    <v>48186</v>
      </c>
      <c r="E14456" t="s">
        <v>10140</v>
      </c>
      <c r="F14456" t="s">
        <v>227</v>
      </c>
      <c r="G14456" t="s">
        <v>1768</v>
      </c>
      <c r="H14456" t="b">
        <v>0</v>
      </c>
      <c r="I14456" s="1">
        <v>26571</v>
      </c>
      <c r="J14456" t="s">
        <v>49</v>
      </c>
      <c r="L14456" t="s">
        <v>33</v>
      </c>
      <c r="M14456" t="s">
        <v>48187</v>
      </c>
      <c r="N14456">
        <v>30000</v>
      </c>
      <c r="O14456">
        <v>1</v>
      </c>
      <c r="P14456">
        <v>1</v>
      </c>
      <c r="Q14456" t="s">
        <v>35</v>
      </c>
      <c r="R14456" t="s">
        <v>36</v>
      </c>
      <c r="S14456" t="s">
        <v>37</v>
      </c>
      <c r="T14456" t="s">
        <v>170</v>
      </c>
      <c r="U14456" t="s">
        <v>171</v>
      </c>
      <c r="V14456" t="s">
        <v>172</v>
      </c>
      <c r="W14456" t="s">
        <v>51</v>
      </c>
      <c r="X14456">
        <v>1</v>
      </c>
      <c r="Y14456" t="s">
        <v>48188</v>
      </c>
      <c r="AA14456" t="s">
        <v>363</v>
      </c>
      <c r="AB14456" s="1">
        <v>44842</v>
      </c>
      <c r="AC14456" t="s">
        <v>54</v>
      </c>
    </row>
    <row r="14457" spans="1:29" x14ac:dyDescent="0.3">
      <c r="A14457">
        <v>25455</v>
      </c>
      <c r="B14457">
        <v>146</v>
      </c>
      <c r="C14457" t="s">
        <v>48189</v>
      </c>
      <c r="E14457" t="s">
        <v>2637</v>
      </c>
      <c r="G14457" t="s">
        <v>355</v>
      </c>
      <c r="H14457" t="b">
        <v>0</v>
      </c>
      <c r="I14457" s="1">
        <v>30326</v>
      </c>
      <c r="J14457" t="s">
        <v>33</v>
      </c>
      <c r="L14457" t="s">
        <v>33</v>
      </c>
      <c r="M14457" t="s">
        <v>48190</v>
      </c>
      <c r="N14457">
        <v>10000</v>
      </c>
      <c r="O14457">
        <v>4</v>
      </c>
      <c r="P14457">
        <v>4</v>
      </c>
      <c r="Q14457" t="s">
        <v>215</v>
      </c>
      <c r="R14457" t="s">
        <v>216</v>
      </c>
      <c r="S14457" t="s">
        <v>217</v>
      </c>
      <c r="T14457" t="s">
        <v>1740</v>
      </c>
      <c r="U14457" t="s">
        <v>1741</v>
      </c>
      <c r="V14457" t="s">
        <v>1742</v>
      </c>
      <c r="W14457" t="s">
        <v>41</v>
      </c>
      <c r="X14457">
        <v>0</v>
      </c>
      <c r="Y14457" t="s">
        <v>2098</v>
      </c>
      <c r="AA14457" t="s">
        <v>2171</v>
      </c>
      <c r="AB14457" s="1">
        <v>44878</v>
      </c>
      <c r="AC14457" t="s">
        <v>54</v>
      </c>
    </row>
    <row r="14458" spans="1:29" x14ac:dyDescent="0.3">
      <c r="A14458">
        <v>25456</v>
      </c>
      <c r="B14458">
        <v>220</v>
      </c>
      <c r="C14458" t="s">
        <v>48191</v>
      </c>
      <c r="E14458" t="s">
        <v>4344</v>
      </c>
      <c r="F14458" t="s">
        <v>495</v>
      </c>
      <c r="G14458" t="s">
        <v>709</v>
      </c>
      <c r="H14458" t="b">
        <v>0</v>
      </c>
      <c r="I14458" s="1">
        <v>26136</v>
      </c>
      <c r="J14458" t="s">
        <v>33</v>
      </c>
      <c r="L14458" t="s">
        <v>33</v>
      </c>
      <c r="M14458" t="s">
        <v>48192</v>
      </c>
      <c r="N14458">
        <v>10000</v>
      </c>
      <c r="O14458">
        <v>5</v>
      </c>
      <c r="P14458">
        <v>4</v>
      </c>
      <c r="Q14458" t="s">
        <v>215</v>
      </c>
      <c r="R14458" t="s">
        <v>216</v>
      </c>
      <c r="S14458" t="s">
        <v>217</v>
      </c>
      <c r="T14458" t="s">
        <v>1740</v>
      </c>
      <c r="U14458" t="s">
        <v>1741</v>
      </c>
      <c r="V14458" t="s">
        <v>1742</v>
      </c>
      <c r="W14458" t="s">
        <v>41</v>
      </c>
      <c r="X14458">
        <v>2</v>
      </c>
      <c r="Y14458" t="s">
        <v>48193</v>
      </c>
      <c r="AA14458" t="s">
        <v>411</v>
      </c>
      <c r="AB14458" s="1">
        <v>44937</v>
      </c>
      <c r="AC14458" t="s">
        <v>54</v>
      </c>
    </row>
    <row r="14459" spans="1:29" x14ac:dyDescent="0.3">
      <c r="A14459">
        <v>25457</v>
      </c>
      <c r="B14459">
        <v>209</v>
      </c>
      <c r="C14459" t="s">
        <v>48194</v>
      </c>
      <c r="E14459" t="s">
        <v>2045</v>
      </c>
      <c r="F14459" t="s">
        <v>372</v>
      </c>
      <c r="G14459" t="s">
        <v>222</v>
      </c>
      <c r="H14459" t="b">
        <v>0</v>
      </c>
      <c r="I14459" s="1">
        <v>26267</v>
      </c>
      <c r="J14459" t="s">
        <v>49</v>
      </c>
      <c r="L14459" t="s">
        <v>33</v>
      </c>
      <c r="M14459" t="s">
        <v>48195</v>
      </c>
      <c r="N14459">
        <v>10000</v>
      </c>
      <c r="O14459">
        <v>5</v>
      </c>
      <c r="P14459">
        <v>3</v>
      </c>
      <c r="Q14459" t="s">
        <v>215</v>
      </c>
      <c r="R14459" t="s">
        <v>216</v>
      </c>
      <c r="S14459" t="s">
        <v>217</v>
      </c>
      <c r="T14459" t="s">
        <v>1740</v>
      </c>
      <c r="U14459" t="s">
        <v>1741</v>
      </c>
      <c r="V14459" t="s">
        <v>1742</v>
      </c>
      <c r="W14459" t="s">
        <v>41</v>
      </c>
      <c r="X14459">
        <v>1</v>
      </c>
      <c r="Y14459" t="s">
        <v>48196</v>
      </c>
      <c r="AA14459" t="s">
        <v>499</v>
      </c>
      <c r="AB14459" s="1">
        <v>44905</v>
      </c>
      <c r="AC14459" t="s">
        <v>54</v>
      </c>
    </row>
    <row r="14460" spans="1:29" x14ac:dyDescent="0.3">
      <c r="A14460">
        <v>25458</v>
      </c>
      <c r="B14460">
        <v>216</v>
      </c>
      <c r="C14460" t="s">
        <v>48197</v>
      </c>
      <c r="E14460" t="s">
        <v>5368</v>
      </c>
      <c r="G14460" t="s">
        <v>89</v>
      </c>
      <c r="H14460" t="b">
        <v>0</v>
      </c>
      <c r="I14460" s="1">
        <v>26153</v>
      </c>
      <c r="J14460" t="s">
        <v>33</v>
      </c>
      <c r="L14460" t="s">
        <v>33</v>
      </c>
      <c r="M14460" t="s">
        <v>48198</v>
      </c>
      <c r="N14460">
        <v>20000</v>
      </c>
      <c r="O14460">
        <v>1</v>
      </c>
      <c r="P14460">
        <v>1</v>
      </c>
      <c r="Q14460" t="s">
        <v>160</v>
      </c>
      <c r="R14460" t="s">
        <v>161</v>
      </c>
      <c r="S14460" t="s">
        <v>162</v>
      </c>
      <c r="T14460" t="s">
        <v>1740</v>
      </c>
      <c r="U14460" t="s">
        <v>1741</v>
      </c>
      <c r="V14460" t="s">
        <v>1742</v>
      </c>
      <c r="W14460" t="s">
        <v>51</v>
      </c>
      <c r="X14460">
        <v>1</v>
      </c>
      <c r="Y14460" t="s">
        <v>19054</v>
      </c>
      <c r="AA14460" t="s">
        <v>1815</v>
      </c>
      <c r="AB14460" s="1">
        <v>44916</v>
      </c>
      <c r="AC14460" t="s">
        <v>44</v>
      </c>
    </row>
    <row r="14461" spans="1:29" x14ac:dyDescent="0.3">
      <c r="A14461">
        <v>25459</v>
      </c>
      <c r="B14461">
        <v>134</v>
      </c>
      <c r="C14461" t="s">
        <v>48199</v>
      </c>
      <c r="E14461" t="s">
        <v>10130</v>
      </c>
      <c r="G14461" t="s">
        <v>1388</v>
      </c>
      <c r="H14461" t="b">
        <v>0</v>
      </c>
      <c r="I14461" s="1">
        <v>30398</v>
      </c>
      <c r="J14461" t="s">
        <v>33</v>
      </c>
      <c r="L14461" t="s">
        <v>33</v>
      </c>
      <c r="M14461" t="s">
        <v>48200</v>
      </c>
      <c r="N14461">
        <v>20000</v>
      </c>
      <c r="O14461">
        <v>1</v>
      </c>
      <c r="P14461">
        <v>1</v>
      </c>
      <c r="Q14461" t="s">
        <v>160</v>
      </c>
      <c r="R14461" t="s">
        <v>161</v>
      </c>
      <c r="S14461" t="s">
        <v>162</v>
      </c>
      <c r="T14461" t="s">
        <v>1740</v>
      </c>
      <c r="U14461" t="s">
        <v>1741</v>
      </c>
      <c r="V14461" t="s">
        <v>1742</v>
      </c>
      <c r="W14461" t="s">
        <v>41</v>
      </c>
      <c r="X14461">
        <v>1</v>
      </c>
      <c r="Y14461" t="s">
        <v>48201</v>
      </c>
      <c r="AA14461" t="s">
        <v>2313</v>
      </c>
      <c r="AB14461" s="1">
        <v>44882</v>
      </c>
      <c r="AC14461" t="s">
        <v>61</v>
      </c>
    </row>
    <row r="14462" spans="1:29" x14ac:dyDescent="0.3">
      <c r="A14462">
        <v>25460</v>
      </c>
      <c r="B14462">
        <v>128</v>
      </c>
      <c r="C14462" t="s">
        <v>48202</v>
      </c>
      <c r="E14462" t="s">
        <v>2240</v>
      </c>
      <c r="G14462" t="s">
        <v>395</v>
      </c>
      <c r="H14462" t="b">
        <v>0</v>
      </c>
      <c r="I14462" s="1">
        <v>26319</v>
      </c>
      <c r="J14462" t="s">
        <v>33</v>
      </c>
      <c r="L14462" t="s">
        <v>65</v>
      </c>
      <c r="M14462" t="s">
        <v>48203</v>
      </c>
      <c r="N14462">
        <v>20000</v>
      </c>
      <c r="O14462">
        <v>2</v>
      </c>
      <c r="P14462">
        <v>2</v>
      </c>
      <c r="Q14462" t="s">
        <v>160</v>
      </c>
      <c r="R14462" t="s">
        <v>161</v>
      </c>
      <c r="S14462" t="s">
        <v>162</v>
      </c>
      <c r="T14462" t="s">
        <v>1740</v>
      </c>
      <c r="U14462" t="s">
        <v>1741</v>
      </c>
      <c r="V14462" t="s">
        <v>1742</v>
      </c>
      <c r="W14462" t="s">
        <v>41</v>
      </c>
      <c r="X14462">
        <v>0</v>
      </c>
      <c r="Y14462" t="s">
        <v>2325</v>
      </c>
      <c r="AA14462" t="s">
        <v>683</v>
      </c>
      <c r="AB14462" s="1">
        <v>44880</v>
      </c>
      <c r="AC14462" t="s">
        <v>54</v>
      </c>
    </row>
    <row r="14463" spans="1:29" x14ac:dyDescent="0.3">
      <c r="A14463">
        <v>25461</v>
      </c>
      <c r="B14463">
        <v>189</v>
      </c>
      <c r="C14463" t="s">
        <v>48204</v>
      </c>
      <c r="E14463" t="s">
        <v>1590</v>
      </c>
      <c r="F14463" t="s">
        <v>33</v>
      </c>
      <c r="G14463" t="s">
        <v>1420</v>
      </c>
      <c r="H14463" t="b">
        <v>0</v>
      </c>
      <c r="I14463" s="1">
        <v>28768</v>
      </c>
      <c r="J14463" t="s">
        <v>49</v>
      </c>
      <c r="L14463" t="s">
        <v>33</v>
      </c>
      <c r="M14463" t="s">
        <v>48205</v>
      </c>
      <c r="N14463">
        <v>40000</v>
      </c>
      <c r="O14463">
        <v>0</v>
      </c>
      <c r="P14463">
        <v>0</v>
      </c>
      <c r="Q14463" t="s">
        <v>35</v>
      </c>
      <c r="R14463" t="s">
        <v>36</v>
      </c>
      <c r="S14463" t="s">
        <v>37</v>
      </c>
      <c r="T14463" t="s">
        <v>170</v>
      </c>
      <c r="U14463" t="s">
        <v>171</v>
      </c>
      <c r="V14463" t="s">
        <v>172</v>
      </c>
      <c r="W14463" t="s">
        <v>41</v>
      </c>
      <c r="X14463">
        <v>0</v>
      </c>
      <c r="Y14463" t="s">
        <v>48206</v>
      </c>
      <c r="AA14463" t="s">
        <v>111</v>
      </c>
      <c r="AB14463" s="1">
        <v>44855</v>
      </c>
      <c r="AC14463" t="s">
        <v>54</v>
      </c>
    </row>
    <row r="14464" spans="1:29" x14ac:dyDescent="0.3">
      <c r="A14464">
        <v>25462</v>
      </c>
      <c r="B14464">
        <v>133</v>
      </c>
      <c r="C14464" t="s">
        <v>48207</v>
      </c>
      <c r="D14464" t="s">
        <v>4024</v>
      </c>
      <c r="E14464" t="s">
        <v>1306</v>
      </c>
      <c r="F14464" t="s">
        <v>33</v>
      </c>
      <c r="G14464" t="s">
        <v>1100</v>
      </c>
      <c r="H14464" t="b">
        <v>0</v>
      </c>
      <c r="I14464" s="1">
        <v>26617</v>
      </c>
      <c r="J14464" t="s">
        <v>49</v>
      </c>
      <c r="L14464" t="s">
        <v>33</v>
      </c>
      <c r="M14464" t="s">
        <v>48208</v>
      </c>
      <c r="N14464">
        <v>40000</v>
      </c>
      <c r="O14464">
        <v>0</v>
      </c>
      <c r="P14464">
        <v>0</v>
      </c>
      <c r="Q14464" t="s">
        <v>35</v>
      </c>
      <c r="R14464" t="s">
        <v>36</v>
      </c>
      <c r="S14464" t="s">
        <v>37</v>
      </c>
      <c r="T14464" t="s">
        <v>170</v>
      </c>
      <c r="U14464" t="s">
        <v>171</v>
      </c>
      <c r="V14464" t="s">
        <v>172</v>
      </c>
      <c r="W14464" t="s">
        <v>51</v>
      </c>
      <c r="X14464">
        <v>0</v>
      </c>
      <c r="Y14464" t="s">
        <v>25141</v>
      </c>
      <c r="AA14464" t="s">
        <v>98</v>
      </c>
      <c r="AB14464" s="1">
        <v>44751</v>
      </c>
      <c r="AC14464" t="s">
        <v>54</v>
      </c>
    </row>
    <row r="14465" spans="1:29" x14ac:dyDescent="0.3">
      <c r="A14465">
        <v>25463</v>
      </c>
      <c r="B14465">
        <v>208</v>
      </c>
      <c r="C14465" t="s">
        <v>48209</v>
      </c>
      <c r="E14465" t="s">
        <v>1956</v>
      </c>
      <c r="G14465" t="s">
        <v>907</v>
      </c>
      <c r="H14465" t="b">
        <v>0</v>
      </c>
      <c r="I14465" s="1">
        <v>26170</v>
      </c>
      <c r="J14465" t="s">
        <v>49</v>
      </c>
      <c r="L14465" t="s">
        <v>33</v>
      </c>
      <c r="M14465" t="s">
        <v>48210</v>
      </c>
      <c r="N14465">
        <v>20000</v>
      </c>
      <c r="O14465">
        <v>2</v>
      </c>
      <c r="P14465">
        <v>2</v>
      </c>
      <c r="Q14465" t="s">
        <v>160</v>
      </c>
      <c r="R14465" t="s">
        <v>161</v>
      </c>
      <c r="S14465" t="s">
        <v>162</v>
      </c>
      <c r="T14465" t="s">
        <v>1740</v>
      </c>
      <c r="U14465" t="s">
        <v>1741</v>
      </c>
      <c r="V14465" t="s">
        <v>1742</v>
      </c>
      <c r="W14465" t="s">
        <v>41</v>
      </c>
      <c r="X14465">
        <v>0</v>
      </c>
      <c r="Y14465" t="s">
        <v>48211</v>
      </c>
      <c r="AA14465" t="s">
        <v>269</v>
      </c>
      <c r="AB14465" s="1">
        <v>44921</v>
      </c>
      <c r="AC14465" t="s">
        <v>54</v>
      </c>
    </row>
    <row r="14466" spans="1:29" x14ac:dyDescent="0.3">
      <c r="A14466">
        <v>25464</v>
      </c>
      <c r="B14466">
        <v>208</v>
      </c>
      <c r="C14466" t="s">
        <v>48212</v>
      </c>
      <c r="E14466" t="s">
        <v>1025</v>
      </c>
      <c r="F14466" t="s">
        <v>294</v>
      </c>
      <c r="G14466" t="s">
        <v>189</v>
      </c>
      <c r="H14466" t="b">
        <v>0</v>
      </c>
      <c r="I14466" s="1">
        <v>26176</v>
      </c>
      <c r="J14466" t="s">
        <v>33</v>
      </c>
      <c r="L14466" t="s">
        <v>33</v>
      </c>
      <c r="M14466" t="s">
        <v>48213</v>
      </c>
      <c r="N14466">
        <v>20000</v>
      </c>
      <c r="O14466">
        <v>2</v>
      </c>
      <c r="P14466">
        <v>2</v>
      </c>
      <c r="Q14466" t="s">
        <v>160</v>
      </c>
      <c r="R14466" t="s">
        <v>161</v>
      </c>
      <c r="S14466" t="s">
        <v>162</v>
      </c>
      <c r="T14466" t="s">
        <v>1740</v>
      </c>
      <c r="U14466" t="s">
        <v>1741</v>
      </c>
      <c r="V14466" t="s">
        <v>1742</v>
      </c>
      <c r="W14466" t="s">
        <v>41</v>
      </c>
      <c r="X14466">
        <v>0</v>
      </c>
      <c r="Y14466" t="s">
        <v>34142</v>
      </c>
      <c r="AA14466" t="s">
        <v>406</v>
      </c>
      <c r="AB14466" s="1">
        <v>44914</v>
      </c>
      <c r="AC14466" t="s">
        <v>54</v>
      </c>
    </row>
    <row r="14467" spans="1:29" x14ac:dyDescent="0.3">
      <c r="A14467">
        <v>25465</v>
      </c>
      <c r="B14467">
        <v>273</v>
      </c>
      <c r="C14467" t="s">
        <v>48214</v>
      </c>
      <c r="E14467" t="s">
        <v>2865</v>
      </c>
      <c r="G14467" t="s">
        <v>403</v>
      </c>
      <c r="H14467" t="b">
        <v>0</v>
      </c>
      <c r="I14467" s="1">
        <v>26153</v>
      </c>
      <c r="J14467" t="s">
        <v>33</v>
      </c>
      <c r="L14467" t="s">
        <v>65</v>
      </c>
      <c r="M14467" t="s">
        <v>48215</v>
      </c>
      <c r="N14467">
        <v>20000</v>
      </c>
      <c r="O14467">
        <v>2</v>
      </c>
      <c r="P14467">
        <v>2</v>
      </c>
      <c r="Q14467" t="s">
        <v>160</v>
      </c>
      <c r="R14467" t="s">
        <v>161</v>
      </c>
      <c r="S14467" t="s">
        <v>162</v>
      </c>
      <c r="T14467" t="s">
        <v>1740</v>
      </c>
      <c r="U14467" t="s">
        <v>1741</v>
      </c>
      <c r="V14467" t="s">
        <v>1742</v>
      </c>
      <c r="W14467" t="s">
        <v>41</v>
      </c>
      <c r="X14467">
        <v>0</v>
      </c>
      <c r="Y14467" t="s">
        <v>3305</v>
      </c>
      <c r="AA14467" t="s">
        <v>328</v>
      </c>
      <c r="AB14467" s="1">
        <v>44880</v>
      </c>
      <c r="AC14467" t="s">
        <v>54</v>
      </c>
    </row>
    <row r="14468" spans="1:29" x14ac:dyDescent="0.3">
      <c r="A14468">
        <v>25466</v>
      </c>
      <c r="B14468">
        <v>223</v>
      </c>
      <c r="C14468" t="s">
        <v>48216</v>
      </c>
      <c r="E14468" t="s">
        <v>82</v>
      </c>
      <c r="G14468" t="s">
        <v>141</v>
      </c>
      <c r="H14468" t="b">
        <v>0</v>
      </c>
      <c r="I14468" s="1">
        <v>26069</v>
      </c>
      <c r="J14468" t="s">
        <v>49</v>
      </c>
      <c r="L14468" t="s">
        <v>65</v>
      </c>
      <c r="M14468" t="s">
        <v>48217</v>
      </c>
      <c r="N14468">
        <v>10000</v>
      </c>
      <c r="O14468">
        <v>4</v>
      </c>
      <c r="P14468">
        <v>3</v>
      </c>
      <c r="Q14468" t="s">
        <v>215</v>
      </c>
      <c r="R14468" t="s">
        <v>216</v>
      </c>
      <c r="S14468" t="s">
        <v>217</v>
      </c>
      <c r="T14468" t="s">
        <v>1740</v>
      </c>
      <c r="U14468" t="s">
        <v>1741</v>
      </c>
      <c r="V14468" t="s">
        <v>1742</v>
      </c>
      <c r="W14468" t="s">
        <v>51</v>
      </c>
      <c r="X14468">
        <v>2</v>
      </c>
      <c r="Y14468" t="s">
        <v>48218</v>
      </c>
      <c r="AA14468" t="s">
        <v>98</v>
      </c>
      <c r="AB14468" s="1">
        <v>44725</v>
      </c>
      <c r="AC14468" t="s">
        <v>54</v>
      </c>
    </row>
    <row r="14469" spans="1:29" x14ac:dyDescent="0.3">
      <c r="A14469">
        <v>25467</v>
      </c>
      <c r="B14469">
        <v>270</v>
      </c>
      <c r="C14469" t="s">
        <v>48219</v>
      </c>
      <c r="E14469" t="s">
        <v>2654</v>
      </c>
      <c r="G14469" t="s">
        <v>2784</v>
      </c>
      <c r="H14469" t="b">
        <v>0</v>
      </c>
      <c r="I14469" s="1">
        <v>27978</v>
      </c>
      <c r="J14469" t="s">
        <v>33</v>
      </c>
      <c r="L14469" t="s">
        <v>33</v>
      </c>
      <c r="M14469" t="s">
        <v>48220</v>
      </c>
      <c r="N14469">
        <v>20000</v>
      </c>
      <c r="O14469">
        <v>2</v>
      </c>
      <c r="P14469">
        <v>2</v>
      </c>
      <c r="Q14469" t="s">
        <v>160</v>
      </c>
      <c r="R14469" t="s">
        <v>161</v>
      </c>
      <c r="S14469" t="s">
        <v>162</v>
      </c>
      <c r="T14469" t="s">
        <v>1740</v>
      </c>
      <c r="U14469" t="s">
        <v>1741</v>
      </c>
      <c r="V14469" t="s">
        <v>1742</v>
      </c>
      <c r="W14469" t="s">
        <v>41</v>
      </c>
      <c r="X14469">
        <v>0</v>
      </c>
      <c r="Y14469" t="s">
        <v>48221</v>
      </c>
      <c r="AA14469" t="s">
        <v>416</v>
      </c>
      <c r="AB14469" s="1">
        <v>44870</v>
      </c>
      <c r="AC14469" t="s">
        <v>54</v>
      </c>
    </row>
    <row r="14470" spans="1:29" x14ac:dyDescent="0.3">
      <c r="A14470">
        <v>25468</v>
      </c>
      <c r="B14470">
        <v>150</v>
      </c>
      <c r="C14470" t="s">
        <v>48222</v>
      </c>
      <c r="E14470" t="s">
        <v>6670</v>
      </c>
      <c r="G14470" t="s">
        <v>108</v>
      </c>
      <c r="H14470" t="b">
        <v>0</v>
      </c>
      <c r="I14470" s="1">
        <v>25793</v>
      </c>
      <c r="J14470" t="s">
        <v>33</v>
      </c>
      <c r="L14470" t="s">
        <v>65</v>
      </c>
      <c r="M14470" t="s">
        <v>48223</v>
      </c>
      <c r="N14470">
        <v>20000</v>
      </c>
      <c r="O14470">
        <v>2</v>
      </c>
      <c r="P14470">
        <v>2</v>
      </c>
      <c r="Q14470" t="s">
        <v>160</v>
      </c>
      <c r="R14470" t="s">
        <v>161</v>
      </c>
      <c r="S14470" t="s">
        <v>162</v>
      </c>
      <c r="T14470" t="s">
        <v>1740</v>
      </c>
      <c r="U14470" t="s">
        <v>1741</v>
      </c>
      <c r="V14470" t="s">
        <v>1742</v>
      </c>
      <c r="W14470" t="s">
        <v>41</v>
      </c>
      <c r="X14470">
        <v>1</v>
      </c>
      <c r="Y14470" t="s">
        <v>48224</v>
      </c>
      <c r="AA14470" t="s">
        <v>2302</v>
      </c>
      <c r="AB14470" s="1">
        <v>44884</v>
      </c>
      <c r="AC14470" t="s">
        <v>54</v>
      </c>
    </row>
    <row r="14471" spans="1:29" x14ac:dyDescent="0.3">
      <c r="A14471">
        <v>25469</v>
      </c>
      <c r="B14471">
        <v>183</v>
      </c>
      <c r="C14471" t="s">
        <v>48225</v>
      </c>
      <c r="E14471" t="s">
        <v>9566</v>
      </c>
      <c r="G14471" t="s">
        <v>872</v>
      </c>
      <c r="H14471" t="b">
        <v>0</v>
      </c>
      <c r="I14471" s="1">
        <v>25917</v>
      </c>
      <c r="J14471" t="s">
        <v>33</v>
      </c>
      <c r="L14471" t="s">
        <v>65</v>
      </c>
      <c r="M14471" t="s">
        <v>48226</v>
      </c>
      <c r="N14471">
        <v>20000</v>
      </c>
      <c r="O14471">
        <v>2</v>
      </c>
      <c r="P14471">
        <v>2</v>
      </c>
      <c r="Q14471" t="s">
        <v>160</v>
      </c>
      <c r="R14471" t="s">
        <v>161</v>
      </c>
      <c r="S14471" t="s">
        <v>162</v>
      </c>
      <c r="T14471" t="s">
        <v>1740</v>
      </c>
      <c r="U14471" t="s">
        <v>1741</v>
      </c>
      <c r="V14471" t="s">
        <v>1742</v>
      </c>
      <c r="W14471" t="s">
        <v>41</v>
      </c>
      <c r="X14471">
        <v>1</v>
      </c>
      <c r="Y14471" t="s">
        <v>19900</v>
      </c>
      <c r="AA14471" t="s">
        <v>401</v>
      </c>
      <c r="AB14471" s="1">
        <v>44671</v>
      </c>
      <c r="AC14471" t="s">
        <v>54</v>
      </c>
    </row>
    <row r="14472" spans="1:29" x14ac:dyDescent="0.3">
      <c r="A14472">
        <v>25470</v>
      </c>
      <c r="B14472">
        <v>243</v>
      </c>
      <c r="C14472" t="s">
        <v>48227</v>
      </c>
      <c r="E14472" t="s">
        <v>2045</v>
      </c>
      <c r="G14472" t="s">
        <v>251</v>
      </c>
      <c r="H14472" t="b">
        <v>0</v>
      </c>
      <c r="I14472" s="1">
        <v>29839</v>
      </c>
      <c r="J14472" t="s">
        <v>33</v>
      </c>
      <c r="L14472" t="s">
        <v>33</v>
      </c>
      <c r="M14472" t="s">
        <v>48228</v>
      </c>
      <c r="N14472">
        <v>20000</v>
      </c>
      <c r="O14472">
        <v>2</v>
      </c>
      <c r="P14472">
        <v>2</v>
      </c>
      <c r="Q14472" t="s">
        <v>160</v>
      </c>
      <c r="R14472" t="s">
        <v>161</v>
      </c>
      <c r="S14472" t="s">
        <v>162</v>
      </c>
      <c r="T14472" t="s">
        <v>1740</v>
      </c>
      <c r="U14472" t="s">
        <v>1741</v>
      </c>
      <c r="V14472" t="s">
        <v>1742</v>
      </c>
      <c r="W14472" t="s">
        <v>41</v>
      </c>
      <c r="X14472">
        <v>1</v>
      </c>
      <c r="Y14472" t="s">
        <v>41966</v>
      </c>
      <c r="AA14472" t="s">
        <v>674</v>
      </c>
      <c r="AB14472" s="1">
        <v>44689</v>
      </c>
      <c r="AC14472" t="s">
        <v>54</v>
      </c>
    </row>
    <row r="14473" spans="1:29" x14ac:dyDescent="0.3">
      <c r="A14473">
        <v>25471</v>
      </c>
      <c r="B14473">
        <v>221</v>
      </c>
      <c r="C14473" t="s">
        <v>48229</v>
      </c>
      <c r="E14473" t="s">
        <v>1600</v>
      </c>
      <c r="F14473" t="s">
        <v>227</v>
      </c>
      <c r="G14473" t="s">
        <v>630</v>
      </c>
      <c r="H14473" t="b">
        <v>0</v>
      </c>
      <c r="I14473" s="1">
        <v>25890</v>
      </c>
      <c r="J14473" t="s">
        <v>33</v>
      </c>
      <c r="L14473" t="s">
        <v>33</v>
      </c>
      <c r="M14473" t="s">
        <v>48230</v>
      </c>
      <c r="N14473">
        <v>20000</v>
      </c>
      <c r="O14473">
        <v>2</v>
      </c>
      <c r="P14473">
        <v>2</v>
      </c>
      <c r="Q14473" t="s">
        <v>160</v>
      </c>
      <c r="R14473" t="s">
        <v>161</v>
      </c>
      <c r="S14473" t="s">
        <v>162</v>
      </c>
      <c r="T14473" t="s">
        <v>1740</v>
      </c>
      <c r="U14473" t="s">
        <v>1741</v>
      </c>
      <c r="V14473" t="s">
        <v>1742</v>
      </c>
      <c r="W14473" t="s">
        <v>41</v>
      </c>
      <c r="X14473">
        <v>2</v>
      </c>
      <c r="Y14473" t="s">
        <v>48231</v>
      </c>
      <c r="AA14473" t="s">
        <v>111</v>
      </c>
      <c r="AB14473" s="1">
        <v>44883</v>
      </c>
      <c r="AC14473" t="s">
        <v>54</v>
      </c>
    </row>
    <row r="14474" spans="1:29" x14ac:dyDescent="0.3">
      <c r="A14474">
        <v>25472</v>
      </c>
      <c r="B14474">
        <v>158</v>
      </c>
      <c r="C14474" t="s">
        <v>48232</v>
      </c>
      <c r="E14474" t="s">
        <v>13971</v>
      </c>
      <c r="F14474" t="s">
        <v>49</v>
      </c>
      <c r="G14474" t="s">
        <v>1848</v>
      </c>
      <c r="H14474" t="b">
        <v>0</v>
      </c>
      <c r="I14474" s="1">
        <v>27990</v>
      </c>
      <c r="J14474" t="s">
        <v>33</v>
      </c>
      <c r="L14474" t="s">
        <v>33</v>
      </c>
      <c r="M14474" t="s">
        <v>48233</v>
      </c>
      <c r="N14474">
        <v>30000</v>
      </c>
      <c r="O14474">
        <v>1</v>
      </c>
      <c r="P14474">
        <v>1</v>
      </c>
      <c r="Q14474" t="s">
        <v>35</v>
      </c>
      <c r="R14474" t="s">
        <v>36</v>
      </c>
      <c r="S14474" t="s">
        <v>37</v>
      </c>
      <c r="T14474" t="s">
        <v>146</v>
      </c>
      <c r="U14474" t="s">
        <v>147</v>
      </c>
      <c r="V14474" t="s">
        <v>148</v>
      </c>
      <c r="W14474" t="s">
        <v>41</v>
      </c>
      <c r="X14474">
        <v>2</v>
      </c>
      <c r="Y14474" t="s">
        <v>48234</v>
      </c>
      <c r="AA14474" t="s">
        <v>1868</v>
      </c>
      <c r="AB14474" s="1">
        <v>44778</v>
      </c>
      <c r="AC14474" t="s">
        <v>54</v>
      </c>
    </row>
    <row r="14475" spans="1:29" x14ac:dyDescent="0.3">
      <c r="A14475">
        <v>25473</v>
      </c>
      <c r="B14475">
        <v>190</v>
      </c>
      <c r="C14475" t="s">
        <v>48235</v>
      </c>
      <c r="E14475" t="s">
        <v>2658</v>
      </c>
      <c r="F14475" t="s">
        <v>47</v>
      </c>
      <c r="G14475" t="s">
        <v>867</v>
      </c>
      <c r="H14475" t="b">
        <v>0</v>
      </c>
      <c r="I14475" s="1">
        <v>25973</v>
      </c>
      <c r="J14475" t="s">
        <v>33</v>
      </c>
      <c r="L14475" t="s">
        <v>65</v>
      </c>
      <c r="M14475" t="s">
        <v>48236</v>
      </c>
      <c r="N14475">
        <v>30000</v>
      </c>
      <c r="O14475">
        <v>1</v>
      </c>
      <c r="P14475">
        <v>1</v>
      </c>
      <c r="Q14475" t="s">
        <v>35</v>
      </c>
      <c r="R14475" t="s">
        <v>36</v>
      </c>
      <c r="S14475" t="s">
        <v>37</v>
      </c>
      <c r="T14475" t="s">
        <v>146</v>
      </c>
      <c r="U14475" t="s">
        <v>147</v>
      </c>
      <c r="V14475" t="s">
        <v>148</v>
      </c>
      <c r="W14475" t="s">
        <v>41</v>
      </c>
      <c r="X14475">
        <v>2</v>
      </c>
      <c r="Y14475" t="s">
        <v>48237</v>
      </c>
      <c r="AA14475" t="s">
        <v>530</v>
      </c>
      <c r="AB14475" s="1">
        <v>44707</v>
      </c>
      <c r="AC14475" t="s">
        <v>54</v>
      </c>
    </row>
    <row r="14476" spans="1:29" x14ac:dyDescent="0.3">
      <c r="A14476">
        <v>25474</v>
      </c>
      <c r="B14476">
        <v>274</v>
      </c>
      <c r="C14476" t="s">
        <v>48238</v>
      </c>
      <c r="E14476" t="s">
        <v>238</v>
      </c>
      <c r="F14476" t="s">
        <v>167</v>
      </c>
      <c r="G14476" t="s">
        <v>403</v>
      </c>
      <c r="H14476" t="b">
        <v>0</v>
      </c>
      <c r="I14476" s="1">
        <v>25728</v>
      </c>
      <c r="J14476" t="s">
        <v>33</v>
      </c>
      <c r="L14476" t="s">
        <v>33</v>
      </c>
      <c r="M14476" t="s">
        <v>48239</v>
      </c>
      <c r="N14476">
        <v>10000</v>
      </c>
      <c r="O14476">
        <v>4</v>
      </c>
      <c r="P14476">
        <v>3</v>
      </c>
      <c r="Q14476" t="s">
        <v>215</v>
      </c>
      <c r="R14476" t="s">
        <v>216</v>
      </c>
      <c r="S14476" t="s">
        <v>217</v>
      </c>
      <c r="T14476" t="s">
        <v>1740</v>
      </c>
      <c r="U14476" t="s">
        <v>1741</v>
      </c>
      <c r="V14476" t="s">
        <v>1742</v>
      </c>
      <c r="W14476" t="s">
        <v>41</v>
      </c>
      <c r="X14476">
        <v>2</v>
      </c>
      <c r="Y14476" t="s">
        <v>48240</v>
      </c>
      <c r="AA14476" t="s">
        <v>515</v>
      </c>
      <c r="AB14476" s="1">
        <v>44767</v>
      </c>
      <c r="AC14476" t="s">
        <v>54</v>
      </c>
    </row>
    <row r="14477" spans="1:29" x14ac:dyDescent="0.3">
      <c r="A14477">
        <v>25475</v>
      </c>
      <c r="B14477">
        <v>196</v>
      </c>
      <c r="C14477" t="s">
        <v>48241</v>
      </c>
      <c r="E14477" t="s">
        <v>188</v>
      </c>
      <c r="F14477" t="s">
        <v>102</v>
      </c>
      <c r="G14477" t="s">
        <v>295</v>
      </c>
      <c r="H14477" t="b">
        <v>0</v>
      </c>
      <c r="I14477" s="1">
        <v>25420</v>
      </c>
      <c r="J14477" t="s">
        <v>33</v>
      </c>
      <c r="L14477" t="s">
        <v>65</v>
      </c>
      <c r="M14477" t="s">
        <v>48242</v>
      </c>
      <c r="N14477">
        <v>10000</v>
      </c>
      <c r="O14477">
        <v>3</v>
      </c>
      <c r="P14477">
        <v>2</v>
      </c>
      <c r="Q14477" t="s">
        <v>215</v>
      </c>
      <c r="R14477" t="s">
        <v>216</v>
      </c>
      <c r="S14477" t="s">
        <v>217</v>
      </c>
      <c r="T14477" t="s">
        <v>1740</v>
      </c>
      <c r="U14477" t="s">
        <v>1741</v>
      </c>
      <c r="V14477" t="s">
        <v>1742</v>
      </c>
      <c r="W14477" t="s">
        <v>41</v>
      </c>
      <c r="X14477">
        <v>2</v>
      </c>
      <c r="Y14477" t="s">
        <v>33172</v>
      </c>
      <c r="AA14477" t="s">
        <v>1338</v>
      </c>
      <c r="AB14477" s="1">
        <v>44905</v>
      </c>
      <c r="AC14477" t="s">
        <v>54</v>
      </c>
    </row>
    <row r="14478" spans="1:29" x14ac:dyDescent="0.3">
      <c r="A14478">
        <v>25476</v>
      </c>
      <c r="B14478">
        <v>217</v>
      </c>
      <c r="C14478" t="s">
        <v>48243</v>
      </c>
      <c r="E14478" t="s">
        <v>9875</v>
      </c>
      <c r="F14478" t="s">
        <v>47</v>
      </c>
      <c r="G14478" t="s">
        <v>489</v>
      </c>
      <c r="H14478" t="b">
        <v>0</v>
      </c>
      <c r="I14478" s="1">
        <v>25446</v>
      </c>
      <c r="J14478" t="s">
        <v>33</v>
      </c>
      <c r="L14478" t="s">
        <v>65</v>
      </c>
      <c r="M14478" t="s">
        <v>48244</v>
      </c>
      <c r="N14478">
        <v>20000</v>
      </c>
      <c r="O14478">
        <v>2</v>
      </c>
      <c r="P14478">
        <v>2</v>
      </c>
      <c r="Q14478" t="s">
        <v>160</v>
      </c>
      <c r="R14478" t="s">
        <v>161</v>
      </c>
      <c r="S14478" t="s">
        <v>162</v>
      </c>
      <c r="T14478" t="s">
        <v>1740</v>
      </c>
      <c r="U14478" t="s">
        <v>1741</v>
      </c>
      <c r="V14478" t="s">
        <v>1742</v>
      </c>
      <c r="W14478" t="s">
        <v>41</v>
      </c>
      <c r="X14478">
        <v>2</v>
      </c>
      <c r="Y14478" t="s">
        <v>48245</v>
      </c>
      <c r="AA14478" t="s">
        <v>2661</v>
      </c>
      <c r="AB14478" s="1">
        <v>44655</v>
      </c>
      <c r="AC14478" t="s">
        <v>54</v>
      </c>
    </row>
    <row r="14479" spans="1:29" x14ac:dyDescent="0.3">
      <c r="A14479">
        <v>25477</v>
      </c>
      <c r="B14479">
        <v>231</v>
      </c>
      <c r="C14479" t="s">
        <v>48246</v>
      </c>
      <c r="E14479" t="s">
        <v>5076</v>
      </c>
      <c r="G14479" t="s">
        <v>1689</v>
      </c>
      <c r="H14479" t="b">
        <v>0</v>
      </c>
      <c r="I14479" s="1">
        <v>14276</v>
      </c>
      <c r="J14479" t="s">
        <v>33</v>
      </c>
      <c r="L14479" t="s">
        <v>65</v>
      </c>
      <c r="M14479" t="s">
        <v>48247</v>
      </c>
      <c r="N14479">
        <v>30000</v>
      </c>
      <c r="O14479">
        <v>1</v>
      </c>
      <c r="P14479">
        <v>0</v>
      </c>
      <c r="Q14479" t="s">
        <v>35</v>
      </c>
      <c r="R14479" t="s">
        <v>36</v>
      </c>
      <c r="S14479" t="s">
        <v>37</v>
      </c>
      <c r="T14479" t="s">
        <v>146</v>
      </c>
      <c r="U14479" t="s">
        <v>147</v>
      </c>
      <c r="V14479" t="s">
        <v>148</v>
      </c>
      <c r="W14479" t="s">
        <v>41</v>
      </c>
      <c r="X14479">
        <v>1</v>
      </c>
      <c r="Y14479" t="s">
        <v>35732</v>
      </c>
      <c r="AA14479" t="s">
        <v>692</v>
      </c>
      <c r="AB14479" s="1">
        <v>44733</v>
      </c>
      <c r="AC14479" t="s">
        <v>61</v>
      </c>
    </row>
    <row r="14480" spans="1:29" x14ac:dyDescent="0.3">
      <c r="A14480">
        <v>25478</v>
      </c>
      <c r="B14480">
        <v>208</v>
      </c>
      <c r="C14480" t="s">
        <v>48248</v>
      </c>
      <c r="E14480" t="s">
        <v>277</v>
      </c>
      <c r="F14480" t="s">
        <v>167</v>
      </c>
      <c r="G14480" t="s">
        <v>449</v>
      </c>
      <c r="H14480" t="b">
        <v>0</v>
      </c>
      <c r="I14480" s="1">
        <v>26160</v>
      </c>
      <c r="J14480" t="s">
        <v>33</v>
      </c>
      <c r="L14480" t="s">
        <v>65</v>
      </c>
      <c r="M14480" t="s">
        <v>48249</v>
      </c>
      <c r="N14480">
        <v>40000</v>
      </c>
      <c r="O14480">
        <v>0</v>
      </c>
      <c r="P14480">
        <v>0</v>
      </c>
      <c r="Q14480" t="s">
        <v>35</v>
      </c>
      <c r="R14480" t="s">
        <v>36</v>
      </c>
      <c r="S14480" t="s">
        <v>37</v>
      </c>
      <c r="T14480" t="s">
        <v>38</v>
      </c>
      <c r="U14480" t="s">
        <v>39</v>
      </c>
      <c r="V14480" t="s">
        <v>40</v>
      </c>
      <c r="W14480" t="s">
        <v>51</v>
      </c>
      <c r="X14480">
        <v>0</v>
      </c>
      <c r="Y14480" t="s">
        <v>48250</v>
      </c>
      <c r="AA14480" t="s">
        <v>492</v>
      </c>
      <c r="AB14480" s="1">
        <v>44833</v>
      </c>
      <c r="AC14480" t="s">
        <v>54</v>
      </c>
    </row>
    <row r="14481" spans="1:29" x14ac:dyDescent="0.3">
      <c r="A14481">
        <v>25479</v>
      </c>
      <c r="B14481">
        <v>210</v>
      </c>
      <c r="C14481" t="s">
        <v>48251</v>
      </c>
      <c r="E14481" t="s">
        <v>12466</v>
      </c>
      <c r="F14481" t="s">
        <v>294</v>
      </c>
      <c r="G14481" t="s">
        <v>313</v>
      </c>
      <c r="H14481" t="b">
        <v>0</v>
      </c>
      <c r="I14481" s="1">
        <v>26321</v>
      </c>
      <c r="J14481" t="s">
        <v>33</v>
      </c>
      <c r="L14481" t="s">
        <v>33</v>
      </c>
      <c r="M14481" t="s">
        <v>48252</v>
      </c>
      <c r="N14481">
        <v>40000</v>
      </c>
      <c r="O14481">
        <v>0</v>
      </c>
      <c r="P14481">
        <v>0</v>
      </c>
      <c r="Q14481" t="s">
        <v>35</v>
      </c>
      <c r="R14481" t="s">
        <v>36</v>
      </c>
      <c r="S14481" t="s">
        <v>37</v>
      </c>
      <c r="T14481" t="s">
        <v>38</v>
      </c>
      <c r="U14481" t="s">
        <v>39</v>
      </c>
      <c r="V14481" t="s">
        <v>40</v>
      </c>
      <c r="W14481" t="s">
        <v>51</v>
      </c>
      <c r="X14481">
        <v>0</v>
      </c>
      <c r="Y14481" t="s">
        <v>28252</v>
      </c>
      <c r="AA14481" t="s">
        <v>628</v>
      </c>
      <c r="AB14481" s="1">
        <v>44851</v>
      </c>
      <c r="AC14481" t="s">
        <v>54</v>
      </c>
    </row>
    <row r="14482" spans="1:29" x14ac:dyDescent="0.3">
      <c r="A14482">
        <v>25480</v>
      </c>
      <c r="B14482">
        <v>241</v>
      </c>
      <c r="C14482" t="s">
        <v>48253</v>
      </c>
      <c r="E14482" t="s">
        <v>1956</v>
      </c>
      <c r="G14482" t="s">
        <v>1005</v>
      </c>
      <c r="H14482" t="b">
        <v>0</v>
      </c>
      <c r="I14482" s="1">
        <v>26276</v>
      </c>
      <c r="J14482" t="s">
        <v>49</v>
      </c>
      <c r="L14482" t="s">
        <v>33</v>
      </c>
      <c r="M14482" t="s">
        <v>48254</v>
      </c>
      <c r="N14482">
        <v>40000</v>
      </c>
      <c r="O14482">
        <v>0</v>
      </c>
      <c r="P14482">
        <v>0</v>
      </c>
      <c r="Q14482" t="s">
        <v>35</v>
      </c>
      <c r="R14482" t="s">
        <v>36</v>
      </c>
      <c r="S14482" t="s">
        <v>37</v>
      </c>
      <c r="T14482" t="s">
        <v>38</v>
      </c>
      <c r="U14482" t="s">
        <v>39</v>
      </c>
      <c r="V14482" t="s">
        <v>40</v>
      </c>
      <c r="W14482" t="s">
        <v>51</v>
      </c>
      <c r="X14482">
        <v>0</v>
      </c>
      <c r="Y14482" t="s">
        <v>35704</v>
      </c>
      <c r="AA14482" t="s">
        <v>1863</v>
      </c>
      <c r="AB14482" s="1">
        <v>44883</v>
      </c>
      <c r="AC14482" t="s">
        <v>54</v>
      </c>
    </row>
    <row r="14483" spans="1:29" x14ac:dyDescent="0.3">
      <c r="A14483">
        <v>25481</v>
      </c>
      <c r="B14483">
        <v>265</v>
      </c>
      <c r="C14483" t="s">
        <v>48255</v>
      </c>
      <c r="E14483" t="s">
        <v>548</v>
      </c>
      <c r="F14483" t="s">
        <v>495</v>
      </c>
      <c r="G14483" t="s">
        <v>1490</v>
      </c>
      <c r="H14483" t="b">
        <v>0</v>
      </c>
      <c r="I14483" s="1">
        <v>30367</v>
      </c>
      <c r="J14483" t="s">
        <v>49</v>
      </c>
      <c r="L14483" t="s">
        <v>33</v>
      </c>
      <c r="M14483" t="s">
        <v>48256</v>
      </c>
      <c r="N14483">
        <v>80000</v>
      </c>
      <c r="O14483">
        <v>0</v>
      </c>
      <c r="P14483">
        <v>0</v>
      </c>
      <c r="Q14483" t="s">
        <v>397</v>
      </c>
      <c r="R14483" t="s">
        <v>398</v>
      </c>
      <c r="S14483" t="s">
        <v>399</v>
      </c>
      <c r="T14483" t="s">
        <v>146</v>
      </c>
      <c r="U14483" t="s">
        <v>147</v>
      </c>
      <c r="V14483" t="s">
        <v>148</v>
      </c>
      <c r="W14483" t="s">
        <v>51</v>
      </c>
      <c r="X14483">
        <v>0</v>
      </c>
      <c r="Y14483" t="s">
        <v>48257</v>
      </c>
      <c r="AA14483" t="s">
        <v>1780</v>
      </c>
      <c r="AB14483" s="1">
        <v>44750</v>
      </c>
      <c r="AC14483" t="s">
        <v>54</v>
      </c>
    </row>
    <row r="14484" spans="1:29" x14ac:dyDescent="0.3">
      <c r="A14484">
        <v>25482</v>
      </c>
      <c r="B14484">
        <v>259</v>
      </c>
      <c r="C14484" t="s">
        <v>48258</v>
      </c>
      <c r="E14484" t="s">
        <v>522</v>
      </c>
      <c r="F14484" t="s">
        <v>167</v>
      </c>
      <c r="G14484" t="s">
        <v>968</v>
      </c>
      <c r="H14484" t="b">
        <v>0</v>
      </c>
      <c r="I14484" s="1">
        <v>24732</v>
      </c>
      <c r="J14484" t="s">
        <v>49</v>
      </c>
      <c r="L14484" t="s">
        <v>33</v>
      </c>
      <c r="M14484" t="s">
        <v>48259</v>
      </c>
      <c r="N14484">
        <v>30000</v>
      </c>
      <c r="O14484">
        <v>1</v>
      </c>
      <c r="P14484">
        <v>0</v>
      </c>
      <c r="Q14484" t="s">
        <v>143</v>
      </c>
      <c r="R14484" t="s">
        <v>144</v>
      </c>
      <c r="S14484" t="s">
        <v>145</v>
      </c>
      <c r="T14484" t="s">
        <v>170</v>
      </c>
      <c r="U14484" t="s">
        <v>171</v>
      </c>
      <c r="V14484" t="s">
        <v>172</v>
      </c>
      <c r="W14484" t="s">
        <v>41</v>
      </c>
      <c r="X14484">
        <v>1</v>
      </c>
      <c r="Y14484" t="s">
        <v>40467</v>
      </c>
      <c r="AA14484" t="s">
        <v>416</v>
      </c>
      <c r="AB14484" s="1">
        <v>44860</v>
      </c>
      <c r="AC14484" t="s">
        <v>61</v>
      </c>
    </row>
    <row r="14485" spans="1:29" x14ac:dyDescent="0.3">
      <c r="A14485">
        <v>25483</v>
      </c>
      <c r="B14485">
        <v>192</v>
      </c>
      <c r="C14485" t="s">
        <v>48260</v>
      </c>
      <c r="E14485" t="s">
        <v>1288</v>
      </c>
      <c r="F14485" t="s">
        <v>372</v>
      </c>
      <c r="G14485" t="s">
        <v>605</v>
      </c>
      <c r="H14485" t="b">
        <v>0</v>
      </c>
      <c r="I14485" s="1">
        <v>16467</v>
      </c>
      <c r="J14485" t="s">
        <v>49</v>
      </c>
      <c r="L14485" t="s">
        <v>33</v>
      </c>
      <c r="M14485" t="s">
        <v>48261</v>
      </c>
      <c r="N14485">
        <v>20000</v>
      </c>
      <c r="O14485">
        <v>2</v>
      </c>
      <c r="P14485">
        <v>0</v>
      </c>
      <c r="Q14485" t="s">
        <v>143</v>
      </c>
      <c r="R14485" t="s">
        <v>144</v>
      </c>
      <c r="S14485" t="s">
        <v>145</v>
      </c>
      <c r="T14485" t="s">
        <v>170</v>
      </c>
      <c r="U14485" t="s">
        <v>171</v>
      </c>
      <c r="V14485" t="s">
        <v>172</v>
      </c>
      <c r="W14485" t="s">
        <v>51</v>
      </c>
      <c r="X14485">
        <v>1</v>
      </c>
      <c r="Y14485" t="s">
        <v>48262</v>
      </c>
      <c r="AA14485" t="s">
        <v>369</v>
      </c>
      <c r="AB14485" s="1">
        <v>44938</v>
      </c>
      <c r="AC14485" t="s">
        <v>61</v>
      </c>
    </row>
    <row r="14486" spans="1:29" x14ac:dyDescent="0.3">
      <c r="A14486">
        <v>25484</v>
      </c>
      <c r="B14486">
        <v>220</v>
      </c>
      <c r="C14486" t="s">
        <v>48263</v>
      </c>
      <c r="E14486" t="s">
        <v>1678</v>
      </c>
      <c r="F14486" t="s">
        <v>47</v>
      </c>
      <c r="G14486" t="s">
        <v>777</v>
      </c>
      <c r="H14486" t="b">
        <v>0</v>
      </c>
      <c r="I14486" s="1">
        <v>27921</v>
      </c>
      <c r="J14486" t="s">
        <v>33</v>
      </c>
      <c r="L14486" t="s">
        <v>65</v>
      </c>
      <c r="M14486" t="s">
        <v>48264</v>
      </c>
      <c r="N14486">
        <v>30000</v>
      </c>
      <c r="O14486">
        <v>2</v>
      </c>
      <c r="P14486">
        <v>2</v>
      </c>
      <c r="Q14486" t="s">
        <v>143</v>
      </c>
      <c r="R14486" t="s">
        <v>144</v>
      </c>
      <c r="S14486" t="s">
        <v>145</v>
      </c>
      <c r="T14486" t="s">
        <v>170</v>
      </c>
      <c r="U14486" t="s">
        <v>171</v>
      </c>
      <c r="V14486" t="s">
        <v>172</v>
      </c>
      <c r="W14486" t="s">
        <v>41</v>
      </c>
      <c r="X14486">
        <v>0</v>
      </c>
      <c r="Y14486" t="s">
        <v>20014</v>
      </c>
      <c r="AA14486" t="s">
        <v>1815</v>
      </c>
      <c r="AB14486" s="1">
        <v>44900</v>
      </c>
      <c r="AC14486" t="s">
        <v>54</v>
      </c>
    </row>
    <row r="14487" spans="1:29" x14ac:dyDescent="0.3">
      <c r="A14487">
        <v>25485</v>
      </c>
      <c r="B14487">
        <v>206</v>
      </c>
      <c r="C14487" t="s">
        <v>48265</v>
      </c>
      <c r="E14487" t="s">
        <v>1833</v>
      </c>
      <c r="F14487" t="s">
        <v>47</v>
      </c>
      <c r="G14487" t="s">
        <v>625</v>
      </c>
      <c r="H14487" t="b">
        <v>0</v>
      </c>
      <c r="I14487" s="1">
        <v>27858</v>
      </c>
      <c r="J14487" t="s">
        <v>33</v>
      </c>
      <c r="L14487" t="s">
        <v>33</v>
      </c>
      <c r="M14487" t="s">
        <v>48266</v>
      </c>
      <c r="N14487">
        <v>30000</v>
      </c>
      <c r="O14487">
        <v>2</v>
      </c>
      <c r="P14487">
        <v>2</v>
      </c>
      <c r="Q14487" t="s">
        <v>143</v>
      </c>
      <c r="R14487" t="s">
        <v>144</v>
      </c>
      <c r="S14487" t="s">
        <v>145</v>
      </c>
      <c r="T14487" t="s">
        <v>170</v>
      </c>
      <c r="U14487" t="s">
        <v>171</v>
      </c>
      <c r="V14487" t="s">
        <v>172</v>
      </c>
      <c r="W14487" t="s">
        <v>41</v>
      </c>
      <c r="X14487">
        <v>1</v>
      </c>
      <c r="Y14487" t="s">
        <v>48267</v>
      </c>
      <c r="AA14487" t="s">
        <v>298</v>
      </c>
      <c r="AB14487" s="1">
        <v>44633</v>
      </c>
      <c r="AC14487" t="s">
        <v>54</v>
      </c>
    </row>
    <row r="14488" spans="1:29" x14ac:dyDescent="0.3">
      <c r="A14488">
        <v>25486</v>
      </c>
      <c r="B14488">
        <v>174</v>
      </c>
      <c r="C14488" t="s">
        <v>48268</v>
      </c>
      <c r="E14488" t="s">
        <v>656</v>
      </c>
      <c r="F14488" t="s">
        <v>1194</v>
      </c>
      <c r="G14488" t="s">
        <v>979</v>
      </c>
      <c r="H14488" t="b">
        <v>0</v>
      </c>
      <c r="I14488" s="1">
        <v>28019</v>
      </c>
      <c r="J14488" t="s">
        <v>49</v>
      </c>
      <c r="L14488" t="s">
        <v>33</v>
      </c>
      <c r="M14488" t="s">
        <v>48269</v>
      </c>
      <c r="N14488">
        <v>30000</v>
      </c>
      <c r="O14488">
        <v>2</v>
      </c>
      <c r="P14488">
        <v>2</v>
      </c>
      <c r="Q14488" t="s">
        <v>143</v>
      </c>
      <c r="R14488" t="s">
        <v>144</v>
      </c>
      <c r="S14488" t="s">
        <v>145</v>
      </c>
      <c r="T14488" t="s">
        <v>170</v>
      </c>
      <c r="U14488" t="s">
        <v>171</v>
      </c>
      <c r="V14488" t="s">
        <v>172</v>
      </c>
      <c r="W14488" t="s">
        <v>41</v>
      </c>
      <c r="X14488">
        <v>1</v>
      </c>
      <c r="Y14488" t="s">
        <v>24781</v>
      </c>
      <c r="AA14488" t="s">
        <v>2797</v>
      </c>
      <c r="AB14488" s="1">
        <v>44876</v>
      </c>
      <c r="AC14488" t="s">
        <v>54</v>
      </c>
    </row>
    <row r="14489" spans="1:29" x14ac:dyDescent="0.3">
      <c r="A14489">
        <v>25487</v>
      </c>
      <c r="B14489">
        <v>120</v>
      </c>
      <c r="C14489" t="s">
        <v>48270</v>
      </c>
      <c r="E14489" t="s">
        <v>1174</v>
      </c>
      <c r="G14489" t="s">
        <v>2323</v>
      </c>
      <c r="H14489" t="b">
        <v>0</v>
      </c>
      <c r="I14489" s="1">
        <v>25952</v>
      </c>
      <c r="J14489" t="s">
        <v>33</v>
      </c>
      <c r="L14489" t="s">
        <v>65</v>
      </c>
      <c r="M14489" t="s">
        <v>48271</v>
      </c>
      <c r="N14489">
        <v>30000</v>
      </c>
      <c r="O14489">
        <v>2</v>
      </c>
      <c r="P14489">
        <v>2</v>
      </c>
      <c r="Q14489" t="s">
        <v>143</v>
      </c>
      <c r="R14489" t="s">
        <v>144</v>
      </c>
      <c r="S14489" t="s">
        <v>145</v>
      </c>
      <c r="T14489" t="s">
        <v>170</v>
      </c>
      <c r="U14489" t="s">
        <v>171</v>
      </c>
      <c r="V14489" t="s">
        <v>172</v>
      </c>
      <c r="W14489" t="s">
        <v>41</v>
      </c>
      <c r="X14489">
        <v>2</v>
      </c>
      <c r="Y14489" t="s">
        <v>48272</v>
      </c>
      <c r="AA14489" t="s">
        <v>416</v>
      </c>
      <c r="AB14489" s="1">
        <v>44810</v>
      </c>
      <c r="AC14489" t="s">
        <v>54</v>
      </c>
    </row>
    <row r="14490" spans="1:29" x14ac:dyDescent="0.3">
      <c r="A14490">
        <v>25488</v>
      </c>
      <c r="B14490">
        <v>238</v>
      </c>
      <c r="C14490" t="s">
        <v>48273</v>
      </c>
      <c r="E14490" t="s">
        <v>2348</v>
      </c>
      <c r="G14490" t="s">
        <v>489</v>
      </c>
      <c r="H14490" t="b">
        <v>0</v>
      </c>
      <c r="I14490" s="1">
        <v>26071</v>
      </c>
      <c r="J14490" t="s">
        <v>33</v>
      </c>
      <c r="L14490" t="s">
        <v>65</v>
      </c>
      <c r="M14490" t="s">
        <v>48274</v>
      </c>
      <c r="N14490">
        <v>40000</v>
      </c>
      <c r="O14490">
        <v>1</v>
      </c>
      <c r="P14490">
        <v>0</v>
      </c>
      <c r="Q14490" t="s">
        <v>35</v>
      </c>
      <c r="R14490" t="s">
        <v>36</v>
      </c>
      <c r="S14490" t="s">
        <v>37</v>
      </c>
      <c r="T14490" t="s">
        <v>146</v>
      </c>
      <c r="U14490" t="s">
        <v>147</v>
      </c>
      <c r="V14490" t="s">
        <v>148</v>
      </c>
      <c r="W14490" t="s">
        <v>41</v>
      </c>
      <c r="X14490">
        <v>0</v>
      </c>
      <c r="Y14490" t="s">
        <v>39738</v>
      </c>
      <c r="AA14490" t="s">
        <v>4365</v>
      </c>
      <c r="AB14490" s="1">
        <v>44871</v>
      </c>
      <c r="AC14490" t="s">
        <v>54</v>
      </c>
    </row>
    <row r="14491" spans="1:29" x14ac:dyDescent="0.3">
      <c r="A14491">
        <v>25489</v>
      </c>
      <c r="B14491">
        <v>242</v>
      </c>
      <c r="C14491" t="s">
        <v>48275</v>
      </c>
      <c r="E14491" t="s">
        <v>5499</v>
      </c>
      <c r="G14491" t="s">
        <v>935</v>
      </c>
      <c r="H14491" t="b">
        <v>0</v>
      </c>
      <c r="I14491" s="1">
        <v>26056</v>
      </c>
      <c r="J14491" t="s">
        <v>33</v>
      </c>
      <c r="L14491" t="s">
        <v>33</v>
      </c>
      <c r="M14491" t="s">
        <v>48276</v>
      </c>
      <c r="N14491">
        <v>40000</v>
      </c>
      <c r="O14491">
        <v>1</v>
      </c>
      <c r="P14491">
        <v>0</v>
      </c>
      <c r="Q14491" t="s">
        <v>35</v>
      </c>
      <c r="R14491" t="s">
        <v>36</v>
      </c>
      <c r="S14491" t="s">
        <v>37</v>
      </c>
      <c r="T14491" t="s">
        <v>146</v>
      </c>
      <c r="U14491" t="s">
        <v>147</v>
      </c>
      <c r="V14491" t="s">
        <v>148</v>
      </c>
      <c r="W14491" t="s">
        <v>41</v>
      </c>
      <c r="X14491">
        <v>0</v>
      </c>
      <c r="Y14491" t="s">
        <v>48277</v>
      </c>
      <c r="AA14491" t="s">
        <v>480</v>
      </c>
      <c r="AB14491" s="1">
        <v>44921</v>
      </c>
      <c r="AC14491" t="s">
        <v>54</v>
      </c>
    </row>
    <row r="14492" spans="1:29" x14ac:dyDescent="0.3">
      <c r="A14492">
        <v>25490</v>
      </c>
      <c r="B14492">
        <v>199</v>
      </c>
      <c r="C14492" t="s">
        <v>48278</v>
      </c>
      <c r="E14492" t="s">
        <v>708</v>
      </c>
      <c r="G14492" t="s">
        <v>598</v>
      </c>
      <c r="H14492" t="b">
        <v>0</v>
      </c>
      <c r="I14492" s="1">
        <v>25698</v>
      </c>
      <c r="J14492" t="s">
        <v>33</v>
      </c>
      <c r="L14492" t="s">
        <v>33</v>
      </c>
      <c r="M14492" t="s">
        <v>48279</v>
      </c>
      <c r="N14492">
        <v>30000</v>
      </c>
      <c r="O14492">
        <v>2</v>
      </c>
      <c r="P14492">
        <v>2</v>
      </c>
      <c r="Q14492" t="s">
        <v>143</v>
      </c>
      <c r="R14492" t="s">
        <v>144</v>
      </c>
      <c r="S14492" t="s">
        <v>145</v>
      </c>
      <c r="T14492" t="s">
        <v>170</v>
      </c>
      <c r="U14492" t="s">
        <v>171</v>
      </c>
      <c r="V14492" t="s">
        <v>172</v>
      </c>
      <c r="W14492" t="s">
        <v>41</v>
      </c>
      <c r="X14492">
        <v>2</v>
      </c>
      <c r="Y14492" t="s">
        <v>10605</v>
      </c>
      <c r="AA14492" t="s">
        <v>1985</v>
      </c>
      <c r="AB14492" s="1">
        <v>44764</v>
      </c>
      <c r="AC14492" t="s">
        <v>54</v>
      </c>
    </row>
    <row r="14493" spans="1:29" x14ac:dyDescent="0.3">
      <c r="A14493">
        <v>25491</v>
      </c>
      <c r="B14493">
        <v>213</v>
      </c>
      <c r="C14493" t="s">
        <v>48280</v>
      </c>
      <c r="E14493" t="s">
        <v>5810</v>
      </c>
      <c r="G14493" t="s">
        <v>1897</v>
      </c>
      <c r="H14493" t="b">
        <v>0</v>
      </c>
      <c r="I14493" s="1">
        <v>25388</v>
      </c>
      <c r="J14493" t="s">
        <v>49</v>
      </c>
      <c r="L14493" t="s">
        <v>65</v>
      </c>
      <c r="M14493" t="s">
        <v>48281</v>
      </c>
      <c r="N14493">
        <v>30000</v>
      </c>
      <c r="O14493">
        <v>2</v>
      </c>
      <c r="P14493">
        <v>2</v>
      </c>
      <c r="Q14493" t="s">
        <v>143</v>
      </c>
      <c r="R14493" t="s">
        <v>144</v>
      </c>
      <c r="S14493" t="s">
        <v>145</v>
      </c>
      <c r="T14493" t="s">
        <v>170</v>
      </c>
      <c r="U14493" t="s">
        <v>171</v>
      </c>
      <c r="V14493" t="s">
        <v>172</v>
      </c>
      <c r="W14493" t="s">
        <v>41</v>
      </c>
      <c r="X14493">
        <v>2</v>
      </c>
      <c r="Y14493" t="s">
        <v>5344</v>
      </c>
      <c r="AA14493" t="s">
        <v>1996</v>
      </c>
      <c r="AB14493" s="1">
        <v>44760</v>
      </c>
      <c r="AC14493" t="s">
        <v>54</v>
      </c>
    </row>
    <row r="14494" spans="1:29" x14ac:dyDescent="0.3">
      <c r="A14494">
        <v>25492</v>
      </c>
      <c r="B14494">
        <v>162</v>
      </c>
      <c r="C14494" t="s">
        <v>48282</v>
      </c>
      <c r="E14494" t="s">
        <v>2940</v>
      </c>
      <c r="F14494" t="s">
        <v>83</v>
      </c>
      <c r="G14494" t="s">
        <v>313</v>
      </c>
      <c r="H14494" t="b">
        <v>0</v>
      </c>
      <c r="I14494" s="1">
        <v>27538</v>
      </c>
      <c r="J14494" t="s">
        <v>33</v>
      </c>
      <c r="L14494" t="s">
        <v>65</v>
      </c>
      <c r="M14494" t="s">
        <v>48283</v>
      </c>
      <c r="N14494">
        <v>40000</v>
      </c>
      <c r="O14494">
        <v>1</v>
      </c>
      <c r="P14494">
        <v>0</v>
      </c>
      <c r="Q14494" t="s">
        <v>35</v>
      </c>
      <c r="R14494" t="s">
        <v>36</v>
      </c>
      <c r="S14494" t="s">
        <v>37</v>
      </c>
      <c r="T14494" t="s">
        <v>146</v>
      </c>
      <c r="U14494" t="s">
        <v>147</v>
      </c>
      <c r="V14494" t="s">
        <v>148</v>
      </c>
      <c r="W14494" t="s">
        <v>51</v>
      </c>
      <c r="X14494">
        <v>0</v>
      </c>
      <c r="Y14494" t="s">
        <v>48284</v>
      </c>
      <c r="AA14494" t="s">
        <v>236</v>
      </c>
      <c r="AB14494" s="1">
        <v>44765</v>
      </c>
      <c r="AC14494" t="s">
        <v>54</v>
      </c>
    </row>
    <row r="14495" spans="1:29" x14ac:dyDescent="0.3">
      <c r="A14495">
        <v>25493</v>
      </c>
      <c r="B14495">
        <v>269</v>
      </c>
      <c r="C14495" t="s">
        <v>48285</v>
      </c>
      <c r="E14495" t="s">
        <v>570</v>
      </c>
      <c r="G14495" t="s">
        <v>1175</v>
      </c>
      <c r="H14495" t="b">
        <v>0</v>
      </c>
      <c r="I14495" s="1">
        <v>25646</v>
      </c>
      <c r="J14495" t="s">
        <v>33</v>
      </c>
      <c r="L14495" t="s">
        <v>33</v>
      </c>
      <c r="M14495" t="s">
        <v>48286</v>
      </c>
      <c r="N14495">
        <v>40000</v>
      </c>
      <c r="O14495">
        <v>1</v>
      </c>
      <c r="P14495">
        <v>0</v>
      </c>
      <c r="Q14495" t="s">
        <v>35</v>
      </c>
      <c r="R14495" t="s">
        <v>36</v>
      </c>
      <c r="S14495" t="s">
        <v>37</v>
      </c>
      <c r="T14495" t="s">
        <v>146</v>
      </c>
      <c r="U14495" t="s">
        <v>147</v>
      </c>
      <c r="V14495" t="s">
        <v>148</v>
      </c>
      <c r="W14495" t="s">
        <v>41</v>
      </c>
      <c r="X14495">
        <v>0</v>
      </c>
      <c r="Y14495" t="s">
        <v>17413</v>
      </c>
      <c r="AA14495" t="s">
        <v>1819</v>
      </c>
      <c r="AB14495" s="1">
        <v>44907</v>
      </c>
      <c r="AC14495" t="s">
        <v>54</v>
      </c>
    </row>
    <row r="14496" spans="1:29" x14ac:dyDescent="0.3">
      <c r="A14496">
        <v>25494</v>
      </c>
      <c r="B14496">
        <v>180</v>
      </c>
      <c r="C14496" t="s">
        <v>48287</v>
      </c>
      <c r="E14496" t="s">
        <v>1054</v>
      </c>
      <c r="G14496" t="s">
        <v>233</v>
      </c>
      <c r="H14496" t="b">
        <v>0</v>
      </c>
      <c r="I14496" s="1">
        <v>25172</v>
      </c>
      <c r="J14496" t="s">
        <v>33</v>
      </c>
      <c r="L14496" t="s">
        <v>33</v>
      </c>
      <c r="M14496" t="s">
        <v>48288</v>
      </c>
      <c r="N14496">
        <v>30000</v>
      </c>
      <c r="O14496">
        <v>2</v>
      </c>
      <c r="P14496">
        <v>2</v>
      </c>
      <c r="Q14496" t="s">
        <v>143</v>
      </c>
      <c r="R14496" t="s">
        <v>144</v>
      </c>
      <c r="S14496" t="s">
        <v>145</v>
      </c>
      <c r="T14496" t="s">
        <v>170</v>
      </c>
      <c r="U14496" t="s">
        <v>171</v>
      </c>
      <c r="V14496" t="s">
        <v>172</v>
      </c>
      <c r="W14496" t="s">
        <v>41</v>
      </c>
      <c r="X14496">
        <v>2</v>
      </c>
      <c r="Y14496" t="s">
        <v>48289</v>
      </c>
      <c r="AA14496" t="s">
        <v>1330</v>
      </c>
      <c r="AB14496" s="1">
        <v>44758</v>
      </c>
      <c r="AC14496" t="s">
        <v>54</v>
      </c>
    </row>
    <row r="14497" spans="1:29" x14ac:dyDescent="0.3">
      <c r="A14497">
        <v>25495</v>
      </c>
      <c r="B14497">
        <v>211</v>
      </c>
      <c r="C14497" t="s">
        <v>48290</v>
      </c>
      <c r="E14497" t="s">
        <v>2563</v>
      </c>
      <c r="G14497" t="s">
        <v>8293</v>
      </c>
      <c r="H14497" t="b">
        <v>0</v>
      </c>
      <c r="I14497" s="1">
        <v>27308</v>
      </c>
      <c r="J14497" t="s">
        <v>33</v>
      </c>
      <c r="L14497" t="s">
        <v>65</v>
      </c>
      <c r="M14497" t="s">
        <v>48291</v>
      </c>
      <c r="N14497">
        <v>30000</v>
      </c>
      <c r="O14497">
        <v>2</v>
      </c>
      <c r="P14497">
        <v>2</v>
      </c>
      <c r="Q14497" t="s">
        <v>143</v>
      </c>
      <c r="R14497" t="s">
        <v>144</v>
      </c>
      <c r="S14497" t="s">
        <v>145</v>
      </c>
      <c r="T14497" t="s">
        <v>170</v>
      </c>
      <c r="U14497" t="s">
        <v>171</v>
      </c>
      <c r="V14497" t="s">
        <v>172</v>
      </c>
      <c r="W14497" t="s">
        <v>41</v>
      </c>
      <c r="X14497">
        <v>2</v>
      </c>
      <c r="Y14497" t="s">
        <v>24728</v>
      </c>
      <c r="AA14497" t="s">
        <v>363</v>
      </c>
      <c r="AB14497" s="1">
        <v>44730</v>
      </c>
      <c r="AC14497" t="s">
        <v>54</v>
      </c>
    </row>
    <row r="14498" spans="1:29" x14ac:dyDescent="0.3">
      <c r="A14498">
        <v>25496</v>
      </c>
      <c r="B14498">
        <v>222</v>
      </c>
      <c r="C14498" t="s">
        <v>48292</v>
      </c>
      <c r="E14498" t="s">
        <v>14722</v>
      </c>
      <c r="G14498" t="s">
        <v>657</v>
      </c>
      <c r="H14498" t="b">
        <v>0</v>
      </c>
      <c r="I14498" s="1">
        <v>25094</v>
      </c>
      <c r="J14498" t="s">
        <v>33</v>
      </c>
      <c r="L14498" t="s">
        <v>65</v>
      </c>
      <c r="M14498" t="s">
        <v>48293</v>
      </c>
      <c r="N14498">
        <v>30000</v>
      </c>
      <c r="O14498">
        <v>2</v>
      </c>
      <c r="P14498">
        <v>2</v>
      </c>
      <c r="Q14498" t="s">
        <v>143</v>
      </c>
      <c r="R14498" t="s">
        <v>144</v>
      </c>
      <c r="S14498" t="s">
        <v>145</v>
      </c>
      <c r="T14498" t="s">
        <v>170</v>
      </c>
      <c r="U14498" t="s">
        <v>171</v>
      </c>
      <c r="V14498" t="s">
        <v>172</v>
      </c>
      <c r="W14498" t="s">
        <v>41</v>
      </c>
      <c r="X14498">
        <v>2</v>
      </c>
      <c r="Y14498" t="s">
        <v>12927</v>
      </c>
      <c r="Z14498" t="s">
        <v>48294</v>
      </c>
      <c r="AA14498" t="s">
        <v>1815</v>
      </c>
      <c r="AB14498" s="1">
        <v>44784</v>
      </c>
      <c r="AC14498" t="s">
        <v>54</v>
      </c>
    </row>
    <row r="14499" spans="1:29" x14ac:dyDescent="0.3">
      <c r="A14499">
        <v>25497</v>
      </c>
      <c r="B14499">
        <v>117</v>
      </c>
      <c r="C14499" t="s">
        <v>48295</v>
      </c>
      <c r="E14499" t="s">
        <v>808</v>
      </c>
      <c r="G14499" t="s">
        <v>57</v>
      </c>
      <c r="H14499" t="b">
        <v>0</v>
      </c>
      <c r="I14499" s="1">
        <v>25353</v>
      </c>
      <c r="J14499" t="s">
        <v>33</v>
      </c>
      <c r="L14499" t="s">
        <v>33</v>
      </c>
      <c r="M14499" t="s">
        <v>48296</v>
      </c>
      <c r="N14499">
        <v>40000</v>
      </c>
      <c r="O14499">
        <v>1</v>
      </c>
      <c r="P14499">
        <v>0</v>
      </c>
      <c r="Q14499" t="s">
        <v>35</v>
      </c>
      <c r="R14499" t="s">
        <v>36</v>
      </c>
      <c r="S14499" t="s">
        <v>37</v>
      </c>
      <c r="T14499" t="s">
        <v>146</v>
      </c>
      <c r="U14499" t="s">
        <v>147</v>
      </c>
      <c r="V14499" t="s">
        <v>148</v>
      </c>
      <c r="W14499" t="s">
        <v>51</v>
      </c>
      <c r="X14499">
        <v>0</v>
      </c>
      <c r="Y14499" t="s">
        <v>48297</v>
      </c>
      <c r="AA14499" t="s">
        <v>401</v>
      </c>
      <c r="AB14499" s="1">
        <v>44796</v>
      </c>
      <c r="AC14499" t="s">
        <v>54</v>
      </c>
    </row>
    <row r="14500" spans="1:29" x14ac:dyDescent="0.3">
      <c r="A14500">
        <v>25498</v>
      </c>
      <c r="B14500">
        <v>166</v>
      </c>
      <c r="C14500" t="s">
        <v>48298</v>
      </c>
      <c r="E14500" t="s">
        <v>5460</v>
      </c>
      <c r="F14500" t="s">
        <v>167</v>
      </c>
      <c r="G14500" t="s">
        <v>680</v>
      </c>
      <c r="H14500" t="b">
        <v>0</v>
      </c>
      <c r="I14500" s="1">
        <v>25182</v>
      </c>
      <c r="J14500" t="s">
        <v>33</v>
      </c>
      <c r="L14500" t="s">
        <v>33</v>
      </c>
      <c r="M14500" t="s">
        <v>48299</v>
      </c>
      <c r="N14500">
        <v>40000</v>
      </c>
      <c r="O14500">
        <v>1</v>
      </c>
      <c r="P14500">
        <v>0</v>
      </c>
      <c r="Q14500" t="s">
        <v>35</v>
      </c>
      <c r="R14500" t="s">
        <v>36</v>
      </c>
      <c r="S14500" t="s">
        <v>37</v>
      </c>
      <c r="T14500" t="s">
        <v>146</v>
      </c>
      <c r="U14500" t="s">
        <v>147</v>
      </c>
      <c r="V14500" t="s">
        <v>148</v>
      </c>
      <c r="W14500" t="s">
        <v>41</v>
      </c>
      <c r="X14500">
        <v>0</v>
      </c>
      <c r="Y14500" t="s">
        <v>48300</v>
      </c>
      <c r="AA14500" t="s">
        <v>174</v>
      </c>
      <c r="AB14500" s="1">
        <v>44788</v>
      </c>
      <c r="AC14500" t="s">
        <v>54</v>
      </c>
    </row>
    <row r="14501" spans="1:29" x14ac:dyDescent="0.3">
      <c r="A14501">
        <v>25499</v>
      </c>
      <c r="B14501">
        <v>276</v>
      </c>
      <c r="C14501" t="s">
        <v>48301</v>
      </c>
      <c r="E14501" t="s">
        <v>688</v>
      </c>
      <c r="G14501" t="s">
        <v>2026</v>
      </c>
      <c r="H14501" t="b">
        <v>0</v>
      </c>
      <c r="I14501" s="1">
        <v>31153</v>
      </c>
      <c r="J14501" t="s">
        <v>33</v>
      </c>
      <c r="L14501" t="s">
        <v>65</v>
      </c>
      <c r="M14501" t="s">
        <v>48302</v>
      </c>
      <c r="N14501">
        <v>30000</v>
      </c>
      <c r="O14501">
        <v>3</v>
      </c>
      <c r="P14501">
        <v>3</v>
      </c>
      <c r="Q14501" t="s">
        <v>143</v>
      </c>
      <c r="R14501" t="s">
        <v>144</v>
      </c>
      <c r="S14501" t="s">
        <v>145</v>
      </c>
      <c r="T14501" t="s">
        <v>170</v>
      </c>
      <c r="U14501" t="s">
        <v>171</v>
      </c>
      <c r="V14501" t="s">
        <v>172</v>
      </c>
      <c r="W14501" t="s">
        <v>41</v>
      </c>
      <c r="X14501">
        <v>2</v>
      </c>
      <c r="Y14501" t="s">
        <v>30047</v>
      </c>
      <c r="AA14501" t="s">
        <v>648</v>
      </c>
      <c r="AB14501" s="1">
        <v>44898</v>
      </c>
      <c r="AC14501" t="s">
        <v>54</v>
      </c>
    </row>
    <row r="14502" spans="1:29" x14ac:dyDescent="0.3">
      <c r="A14502">
        <v>25500</v>
      </c>
      <c r="B14502">
        <v>276</v>
      </c>
      <c r="C14502" t="s">
        <v>48303</v>
      </c>
      <c r="E14502" t="s">
        <v>2749</v>
      </c>
      <c r="F14502" t="s">
        <v>83</v>
      </c>
      <c r="G14502" t="s">
        <v>366</v>
      </c>
      <c r="H14502" t="b">
        <v>0</v>
      </c>
      <c r="I14502" s="1">
        <v>31028</v>
      </c>
      <c r="J14502" t="s">
        <v>49</v>
      </c>
      <c r="L14502" t="s">
        <v>65</v>
      </c>
      <c r="M14502" t="s">
        <v>48304</v>
      </c>
      <c r="N14502">
        <v>30000</v>
      </c>
      <c r="O14502">
        <v>3</v>
      </c>
      <c r="P14502">
        <v>3</v>
      </c>
      <c r="Q14502" t="s">
        <v>143</v>
      </c>
      <c r="R14502" t="s">
        <v>144</v>
      </c>
      <c r="S14502" t="s">
        <v>145</v>
      </c>
      <c r="T14502" t="s">
        <v>170</v>
      </c>
      <c r="U14502" t="s">
        <v>171</v>
      </c>
      <c r="V14502" t="s">
        <v>172</v>
      </c>
      <c r="W14502" t="s">
        <v>41</v>
      </c>
      <c r="X14502">
        <v>2</v>
      </c>
      <c r="Y14502" t="s">
        <v>48305</v>
      </c>
      <c r="AA14502" t="s">
        <v>530</v>
      </c>
      <c r="AB14502" s="1">
        <v>44882</v>
      </c>
      <c r="AC14502" t="s">
        <v>54</v>
      </c>
    </row>
    <row r="14503" spans="1:29" x14ac:dyDescent="0.3">
      <c r="A14503">
        <v>25501</v>
      </c>
      <c r="B14503">
        <v>236</v>
      </c>
      <c r="C14503" t="s">
        <v>48306</v>
      </c>
      <c r="E14503" t="s">
        <v>1803</v>
      </c>
      <c r="F14503" t="s">
        <v>372</v>
      </c>
      <c r="G14503" t="s">
        <v>1902</v>
      </c>
      <c r="H14503" t="b">
        <v>0</v>
      </c>
      <c r="I14503" s="1">
        <v>27106</v>
      </c>
      <c r="J14503" t="s">
        <v>33</v>
      </c>
      <c r="L14503" t="s">
        <v>33</v>
      </c>
      <c r="M14503" t="s">
        <v>48307</v>
      </c>
      <c r="N14503">
        <v>40000</v>
      </c>
      <c r="O14503">
        <v>1</v>
      </c>
      <c r="P14503">
        <v>0</v>
      </c>
      <c r="Q14503" t="s">
        <v>35</v>
      </c>
      <c r="R14503" t="s">
        <v>36</v>
      </c>
      <c r="S14503" t="s">
        <v>37</v>
      </c>
      <c r="T14503" t="s">
        <v>146</v>
      </c>
      <c r="U14503" t="s">
        <v>147</v>
      </c>
      <c r="V14503" t="s">
        <v>148</v>
      </c>
      <c r="W14503" t="s">
        <v>41</v>
      </c>
      <c r="X14503">
        <v>0</v>
      </c>
      <c r="Y14503" t="s">
        <v>47291</v>
      </c>
      <c r="AA14503" t="s">
        <v>363</v>
      </c>
      <c r="AB14503" s="1">
        <v>44907</v>
      </c>
      <c r="AC14503" t="s">
        <v>54</v>
      </c>
    </row>
    <row r="14504" spans="1:29" x14ac:dyDescent="0.3">
      <c r="A14504">
        <v>25502</v>
      </c>
      <c r="B14504">
        <v>251</v>
      </c>
      <c r="C14504" t="s">
        <v>48308</v>
      </c>
      <c r="E14504" t="s">
        <v>6371</v>
      </c>
      <c r="G14504" t="s">
        <v>2177</v>
      </c>
      <c r="H14504" t="b">
        <v>0</v>
      </c>
      <c r="I14504" s="1">
        <v>25019</v>
      </c>
      <c r="J14504" t="s">
        <v>33</v>
      </c>
      <c r="L14504" t="s">
        <v>65</v>
      </c>
      <c r="M14504" t="s">
        <v>48309</v>
      </c>
      <c r="N14504">
        <v>40000</v>
      </c>
      <c r="O14504">
        <v>1</v>
      </c>
      <c r="P14504">
        <v>0</v>
      </c>
      <c r="Q14504" t="s">
        <v>35</v>
      </c>
      <c r="R14504" t="s">
        <v>36</v>
      </c>
      <c r="S14504" t="s">
        <v>37</v>
      </c>
      <c r="T14504" t="s">
        <v>146</v>
      </c>
      <c r="U14504" t="s">
        <v>147</v>
      </c>
      <c r="V14504" t="s">
        <v>148</v>
      </c>
      <c r="W14504" t="s">
        <v>41</v>
      </c>
      <c r="X14504">
        <v>0</v>
      </c>
      <c r="Y14504" t="s">
        <v>42195</v>
      </c>
      <c r="AA14504" t="s">
        <v>608</v>
      </c>
      <c r="AB14504" s="1">
        <v>44910</v>
      </c>
      <c r="AC14504" t="s">
        <v>54</v>
      </c>
    </row>
    <row r="14505" spans="1:29" x14ac:dyDescent="0.3">
      <c r="A14505">
        <v>25503</v>
      </c>
      <c r="B14505">
        <v>196</v>
      </c>
      <c r="C14505" t="s">
        <v>48310</v>
      </c>
      <c r="E14505" t="s">
        <v>3588</v>
      </c>
      <c r="G14505" t="s">
        <v>153</v>
      </c>
      <c r="H14505" t="b">
        <v>0</v>
      </c>
      <c r="I14505" s="1">
        <v>24703</v>
      </c>
      <c r="J14505" t="s">
        <v>49</v>
      </c>
      <c r="L14505" t="s">
        <v>33</v>
      </c>
      <c r="M14505" t="s">
        <v>48311</v>
      </c>
      <c r="N14505">
        <v>30000</v>
      </c>
      <c r="O14505">
        <v>1</v>
      </c>
      <c r="P14505">
        <v>0</v>
      </c>
      <c r="Q14505" t="s">
        <v>143</v>
      </c>
      <c r="R14505" t="s">
        <v>144</v>
      </c>
      <c r="S14505" t="s">
        <v>145</v>
      </c>
      <c r="T14505" t="s">
        <v>170</v>
      </c>
      <c r="U14505" t="s">
        <v>171</v>
      </c>
      <c r="V14505" t="s">
        <v>172</v>
      </c>
      <c r="W14505" t="s">
        <v>51</v>
      </c>
      <c r="X14505">
        <v>1</v>
      </c>
      <c r="Y14505" t="s">
        <v>48312</v>
      </c>
      <c r="AA14505" t="s">
        <v>1815</v>
      </c>
      <c r="AB14505" s="1">
        <v>44749</v>
      </c>
      <c r="AC14505" t="s">
        <v>61</v>
      </c>
    </row>
    <row r="14506" spans="1:29" x14ac:dyDescent="0.3">
      <c r="A14506">
        <v>25504</v>
      </c>
      <c r="B14506">
        <v>143</v>
      </c>
      <c r="C14506" t="s">
        <v>48313</v>
      </c>
      <c r="E14506" t="s">
        <v>1886</v>
      </c>
      <c r="F14506" t="s">
        <v>83</v>
      </c>
      <c r="G14506" t="s">
        <v>20078</v>
      </c>
      <c r="H14506" t="b">
        <v>0</v>
      </c>
      <c r="I14506" s="1">
        <v>30782</v>
      </c>
      <c r="J14506" t="s">
        <v>49</v>
      </c>
      <c r="L14506" t="s">
        <v>33</v>
      </c>
      <c r="M14506" t="s">
        <v>48314</v>
      </c>
      <c r="N14506">
        <v>30000</v>
      </c>
      <c r="O14506">
        <v>3</v>
      </c>
      <c r="P14506">
        <v>3</v>
      </c>
      <c r="Q14506" t="s">
        <v>143</v>
      </c>
      <c r="R14506" t="s">
        <v>144</v>
      </c>
      <c r="S14506" t="s">
        <v>145</v>
      </c>
      <c r="T14506" t="s">
        <v>170</v>
      </c>
      <c r="U14506" t="s">
        <v>171</v>
      </c>
      <c r="V14506" t="s">
        <v>172</v>
      </c>
      <c r="W14506" t="s">
        <v>41</v>
      </c>
      <c r="X14506">
        <v>2</v>
      </c>
      <c r="Y14506" t="s">
        <v>48315</v>
      </c>
      <c r="AA14506" t="s">
        <v>1744</v>
      </c>
      <c r="AB14506" s="1">
        <v>44875</v>
      </c>
      <c r="AC14506" t="s">
        <v>54</v>
      </c>
    </row>
    <row r="14507" spans="1:29" x14ac:dyDescent="0.3">
      <c r="A14507">
        <v>25505</v>
      </c>
      <c r="B14507">
        <v>252</v>
      </c>
      <c r="C14507" t="s">
        <v>48316</v>
      </c>
      <c r="E14507" t="s">
        <v>113</v>
      </c>
      <c r="G14507" t="s">
        <v>413</v>
      </c>
      <c r="H14507" t="b">
        <v>0</v>
      </c>
      <c r="I14507" s="1">
        <v>30821</v>
      </c>
      <c r="J14507" t="s">
        <v>33</v>
      </c>
      <c r="L14507" t="s">
        <v>33</v>
      </c>
      <c r="M14507" t="s">
        <v>48317</v>
      </c>
      <c r="N14507">
        <v>30000</v>
      </c>
      <c r="O14507">
        <v>4</v>
      </c>
      <c r="P14507">
        <v>4</v>
      </c>
      <c r="Q14507" t="s">
        <v>143</v>
      </c>
      <c r="R14507" t="s">
        <v>144</v>
      </c>
      <c r="S14507" t="s">
        <v>145</v>
      </c>
      <c r="T14507" t="s">
        <v>170</v>
      </c>
      <c r="U14507" t="s">
        <v>171</v>
      </c>
      <c r="V14507" t="s">
        <v>172</v>
      </c>
      <c r="W14507" t="s">
        <v>41</v>
      </c>
      <c r="X14507">
        <v>3</v>
      </c>
      <c r="Y14507" t="s">
        <v>48318</v>
      </c>
      <c r="AA14507" t="s">
        <v>469</v>
      </c>
      <c r="AB14507" s="1">
        <v>44819</v>
      </c>
      <c r="AC14507" t="s">
        <v>54</v>
      </c>
    </row>
    <row r="14508" spans="1:29" x14ac:dyDescent="0.3">
      <c r="A14508">
        <v>25506</v>
      </c>
      <c r="B14508">
        <v>273</v>
      </c>
      <c r="C14508" t="s">
        <v>48319</v>
      </c>
      <c r="E14508" t="s">
        <v>5431</v>
      </c>
      <c r="F14508" t="s">
        <v>372</v>
      </c>
      <c r="G14508" t="s">
        <v>472</v>
      </c>
      <c r="H14508" t="b">
        <v>0</v>
      </c>
      <c r="I14508" s="1">
        <v>30580</v>
      </c>
      <c r="J14508" t="s">
        <v>33</v>
      </c>
      <c r="L14508" t="s">
        <v>65</v>
      </c>
      <c r="M14508" t="s">
        <v>48320</v>
      </c>
      <c r="N14508">
        <v>30000</v>
      </c>
      <c r="O14508">
        <v>5</v>
      </c>
      <c r="P14508">
        <v>5</v>
      </c>
      <c r="Q14508" t="s">
        <v>143</v>
      </c>
      <c r="R14508" t="s">
        <v>144</v>
      </c>
      <c r="S14508" t="s">
        <v>145</v>
      </c>
      <c r="T14508" t="s">
        <v>170</v>
      </c>
      <c r="U14508" t="s">
        <v>171</v>
      </c>
      <c r="V14508" t="s">
        <v>172</v>
      </c>
      <c r="W14508" t="s">
        <v>41</v>
      </c>
      <c r="X14508">
        <v>1</v>
      </c>
      <c r="Y14508" t="s">
        <v>48321</v>
      </c>
      <c r="Z14508" t="s">
        <v>48322</v>
      </c>
      <c r="AA14508" t="s">
        <v>164</v>
      </c>
      <c r="AB14508" s="1">
        <v>44877</v>
      </c>
      <c r="AC14508" t="s">
        <v>54</v>
      </c>
    </row>
    <row r="14509" spans="1:29" x14ac:dyDescent="0.3">
      <c r="A14509">
        <v>25507</v>
      </c>
      <c r="B14509">
        <v>193</v>
      </c>
      <c r="C14509" t="s">
        <v>48323</v>
      </c>
      <c r="E14509" t="s">
        <v>4876</v>
      </c>
      <c r="G14509" t="s">
        <v>4487</v>
      </c>
      <c r="H14509" t="b">
        <v>0</v>
      </c>
      <c r="I14509" s="1">
        <v>30463</v>
      </c>
      <c r="J14509" t="s">
        <v>49</v>
      </c>
      <c r="L14509" t="s">
        <v>65</v>
      </c>
      <c r="M14509" t="s">
        <v>48324</v>
      </c>
      <c r="N14509">
        <v>30000</v>
      </c>
      <c r="O14509">
        <v>5</v>
      </c>
      <c r="P14509">
        <v>5</v>
      </c>
      <c r="Q14509" t="s">
        <v>143</v>
      </c>
      <c r="R14509" t="s">
        <v>144</v>
      </c>
      <c r="S14509" t="s">
        <v>145</v>
      </c>
      <c r="T14509" t="s">
        <v>170</v>
      </c>
      <c r="U14509" t="s">
        <v>171</v>
      </c>
      <c r="V14509" t="s">
        <v>172</v>
      </c>
      <c r="W14509" t="s">
        <v>51</v>
      </c>
      <c r="X14509">
        <v>3</v>
      </c>
      <c r="Y14509" t="s">
        <v>48325</v>
      </c>
      <c r="AA14509" t="s">
        <v>2797</v>
      </c>
      <c r="AB14509" s="1">
        <v>44656</v>
      </c>
      <c r="AC14509" t="s">
        <v>54</v>
      </c>
    </row>
    <row r="14510" spans="1:29" x14ac:dyDescent="0.3">
      <c r="A14510">
        <v>25508</v>
      </c>
      <c r="B14510">
        <v>147</v>
      </c>
      <c r="C14510" t="s">
        <v>48326</v>
      </c>
      <c r="E14510" t="s">
        <v>792</v>
      </c>
      <c r="G14510" t="s">
        <v>1225</v>
      </c>
      <c r="H14510" t="b">
        <v>0</v>
      </c>
      <c r="I14510" s="1">
        <v>30286</v>
      </c>
      <c r="J14510" t="s">
        <v>49</v>
      </c>
      <c r="L14510" t="s">
        <v>65</v>
      </c>
      <c r="M14510" t="s">
        <v>48327</v>
      </c>
      <c r="N14510">
        <v>30000</v>
      </c>
      <c r="O14510">
        <v>0</v>
      </c>
      <c r="P14510">
        <v>0</v>
      </c>
      <c r="Q14510" t="s">
        <v>143</v>
      </c>
      <c r="R14510" t="s">
        <v>144</v>
      </c>
      <c r="S14510" t="s">
        <v>145</v>
      </c>
      <c r="T14510" t="s">
        <v>170</v>
      </c>
      <c r="U14510" t="s">
        <v>171</v>
      </c>
      <c r="V14510" t="s">
        <v>172</v>
      </c>
      <c r="W14510" t="s">
        <v>51</v>
      </c>
      <c r="X14510">
        <v>1</v>
      </c>
      <c r="Y14510" t="s">
        <v>48328</v>
      </c>
      <c r="AA14510" t="s">
        <v>4888</v>
      </c>
      <c r="AB14510" s="1">
        <v>44868</v>
      </c>
      <c r="AC14510" t="s">
        <v>54</v>
      </c>
    </row>
    <row r="14511" spans="1:29" x14ac:dyDescent="0.3">
      <c r="A14511">
        <v>25509</v>
      </c>
      <c r="B14511">
        <v>162</v>
      </c>
      <c r="C14511" t="s">
        <v>48329</v>
      </c>
      <c r="E14511" t="s">
        <v>548</v>
      </c>
      <c r="F14511" t="s">
        <v>495</v>
      </c>
      <c r="G14511" t="s">
        <v>2049</v>
      </c>
      <c r="H14511" t="b">
        <v>0</v>
      </c>
      <c r="I14511" s="1">
        <v>30367</v>
      </c>
      <c r="J14511" t="s">
        <v>49</v>
      </c>
      <c r="L14511" t="s">
        <v>33</v>
      </c>
      <c r="M14511" t="s">
        <v>48330</v>
      </c>
      <c r="N14511">
        <v>30000</v>
      </c>
      <c r="O14511">
        <v>0</v>
      </c>
      <c r="P14511">
        <v>0</v>
      </c>
      <c r="Q14511" t="s">
        <v>143</v>
      </c>
      <c r="R14511" t="s">
        <v>144</v>
      </c>
      <c r="S14511" t="s">
        <v>145</v>
      </c>
      <c r="T14511" t="s">
        <v>170</v>
      </c>
      <c r="U14511" t="s">
        <v>171</v>
      </c>
      <c r="V14511" t="s">
        <v>172</v>
      </c>
      <c r="W14511" t="s">
        <v>51</v>
      </c>
      <c r="X14511">
        <v>1</v>
      </c>
      <c r="Y14511" t="s">
        <v>48331</v>
      </c>
      <c r="AA14511" t="s">
        <v>601</v>
      </c>
      <c r="AB14511" s="1">
        <v>44862</v>
      </c>
      <c r="AC14511" t="s">
        <v>61</v>
      </c>
    </row>
    <row r="14512" spans="1:29" x14ac:dyDescent="0.3">
      <c r="A14512">
        <v>25510</v>
      </c>
      <c r="B14512">
        <v>257</v>
      </c>
      <c r="C14512" t="s">
        <v>48332</v>
      </c>
      <c r="E14512" t="s">
        <v>2251</v>
      </c>
      <c r="F14512" t="s">
        <v>495</v>
      </c>
      <c r="G14512" t="s">
        <v>611</v>
      </c>
      <c r="H14512" t="b">
        <v>0</v>
      </c>
      <c r="I14512" s="1">
        <v>30433</v>
      </c>
      <c r="J14512" t="s">
        <v>49</v>
      </c>
      <c r="L14512" t="s">
        <v>33</v>
      </c>
      <c r="M14512" t="s">
        <v>48333</v>
      </c>
      <c r="N14512">
        <v>30000</v>
      </c>
      <c r="O14512">
        <v>0</v>
      </c>
      <c r="P14512">
        <v>0</v>
      </c>
      <c r="Q14512" t="s">
        <v>143</v>
      </c>
      <c r="R14512" t="s">
        <v>144</v>
      </c>
      <c r="S14512" t="s">
        <v>145</v>
      </c>
      <c r="T14512" t="s">
        <v>170</v>
      </c>
      <c r="U14512" t="s">
        <v>171</v>
      </c>
      <c r="V14512" t="s">
        <v>172</v>
      </c>
      <c r="W14512" t="s">
        <v>51</v>
      </c>
      <c r="X14512">
        <v>1</v>
      </c>
      <c r="Y14512" t="s">
        <v>44494</v>
      </c>
      <c r="AA14512" t="s">
        <v>1338</v>
      </c>
      <c r="AB14512" s="1">
        <v>44881</v>
      </c>
      <c r="AC14512" t="s">
        <v>54</v>
      </c>
    </row>
    <row r="14513" spans="1:29" x14ac:dyDescent="0.3">
      <c r="A14513">
        <v>25511</v>
      </c>
      <c r="B14513">
        <v>266</v>
      </c>
      <c r="C14513" t="s">
        <v>48334</v>
      </c>
      <c r="E14513" t="s">
        <v>6232</v>
      </c>
      <c r="F14513" t="s">
        <v>33</v>
      </c>
      <c r="G14513" t="s">
        <v>496</v>
      </c>
      <c r="H14513" t="b">
        <v>0</v>
      </c>
      <c r="I14513" s="1">
        <v>30383</v>
      </c>
      <c r="J14513" t="s">
        <v>49</v>
      </c>
      <c r="L14513" t="s">
        <v>65</v>
      </c>
      <c r="M14513" t="s">
        <v>48335</v>
      </c>
      <c r="N14513">
        <v>30000</v>
      </c>
      <c r="O14513">
        <v>0</v>
      </c>
      <c r="P14513">
        <v>0</v>
      </c>
      <c r="Q14513" t="s">
        <v>143</v>
      </c>
      <c r="R14513" t="s">
        <v>144</v>
      </c>
      <c r="S14513" t="s">
        <v>145</v>
      </c>
      <c r="T14513" t="s">
        <v>170</v>
      </c>
      <c r="U14513" t="s">
        <v>171</v>
      </c>
      <c r="V14513" t="s">
        <v>172</v>
      </c>
      <c r="W14513" t="s">
        <v>51</v>
      </c>
      <c r="X14513">
        <v>1</v>
      </c>
      <c r="Y14513" t="s">
        <v>23083</v>
      </c>
      <c r="AA14513" t="s">
        <v>515</v>
      </c>
      <c r="AB14513" s="1">
        <v>44887</v>
      </c>
      <c r="AC14513" t="s">
        <v>54</v>
      </c>
    </row>
    <row r="14514" spans="1:29" x14ac:dyDescent="0.3">
      <c r="A14514">
        <v>25512</v>
      </c>
      <c r="B14514">
        <v>234</v>
      </c>
      <c r="C14514" t="s">
        <v>48336</v>
      </c>
      <c r="E14514" t="s">
        <v>955</v>
      </c>
      <c r="G14514" t="s">
        <v>1563</v>
      </c>
      <c r="H14514" t="b">
        <v>0</v>
      </c>
      <c r="I14514" s="1">
        <v>30003</v>
      </c>
      <c r="J14514" t="s">
        <v>49</v>
      </c>
      <c r="L14514" t="s">
        <v>33</v>
      </c>
      <c r="M14514" t="s">
        <v>48337</v>
      </c>
      <c r="N14514">
        <v>20000</v>
      </c>
      <c r="O14514">
        <v>0</v>
      </c>
      <c r="P14514">
        <v>0</v>
      </c>
      <c r="Q14514" t="s">
        <v>160</v>
      </c>
      <c r="R14514" t="s">
        <v>161</v>
      </c>
      <c r="S14514" t="s">
        <v>162</v>
      </c>
      <c r="T14514" t="s">
        <v>1740</v>
      </c>
      <c r="U14514" t="s">
        <v>1741</v>
      </c>
      <c r="V14514" t="s">
        <v>1742</v>
      </c>
      <c r="W14514" t="s">
        <v>51</v>
      </c>
      <c r="X14514">
        <v>1</v>
      </c>
      <c r="Y14514" t="s">
        <v>43794</v>
      </c>
      <c r="AA14514" t="s">
        <v>275</v>
      </c>
      <c r="AB14514" s="1">
        <v>44635</v>
      </c>
      <c r="AC14514" t="s">
        <v>61</v>
      </c>
    </row>
    <row r="14515" spans="1:29" x14ac:dyDescent="0.3">
      <c r="A14515">
        <v>25513</v>
      </c>
      <c r="B14515">
        <v>190</v>
      </c>
      <c r="C14515" t="s">
        <v>48338</v>
      </c>
      <c r="E14515" t="s">
        <v>447</v>
      </c>
      <c r="F14515" t="s">
        <v>227</v>
      </c>
      <c r="G14515" t="s">
        <v>120</v>
      </c>
      <c r="H14515" t="b">
        <v>0</v>
      </c>
      <c r="I14515" s="1">
        <v>30018</v>
      </c>
      <c r="J14515" t="s">
        <v>49</v>
      </c>
      <c r="L14515" t="s">
        <v>65</v>
      </c>
      <c r="M14515" t="s">
        <v>48339</v>
      </c>
      <c r="N14515">
        <v>20000</v>
      </c>
      <c r="O14515">
        <v>0</v>
      </c>
      <c r="P14515">
        <v>0</v>
      </c>
      <c r="Q14515" t="s">
        <v>160</v>
      </c>
      <c r="R14515" t="s">
        <v>161</v>
      </c>
      <c r="S14515" t="s">
        <v>162</v>
      </c>
      <c r="T14515" t="s">
        <v>1740</v>
      </c>
      <c r="U14515" t="s">
        <v>1741</v>
      </c>
      <c r="V14515" t="s">
        <v>1742</v>
      </c>
      <c r="W14515" t="s">
        <v>41</v>
      </c>
      <c r="X14515">
        <v>1</v>
      </c>
      <c r="Y14515" t="s">
        <v>24522</v>
      </c>
      <c r="AA14515" t="s">
        <v>2017</v>
      </c>
      <c r="AB14515" s="1">
        <v>44646</v>
      </c>
      <c r="AC14515" t="s">
        <v>61</v>
      </c>
    </row>
    <row r="14516" spans="1:29" x14ac:dyDescent="0.3">
      <c r="A14516">
        <v>25514</v>
      </c>
      <c r="B14516">
        <v>207</v>
      </c>
      <c r="C14516" t="s">
        <v>48340</v>
      </c>
      <c r="E14516" t="s">
        <v>10286</v>
      </c>
      <c r="G14516" t="s">
        <v>968</v>
      </c>
      <c r="H14516" t="b">
        <v>0</v>
      </c>
      <c r="I14516" s="1">
        <v>29960</v>
      </c>
      <c r="J14516" t="s">
        <v>49</v>
      </c>
      <c r="L14516" t="s">
        <v>33</v>
      </c>
      <c r="M14516" t="s">
        <v>48341</v>
      </c>
      <c r="N14516">
        <v>20000</v>
      </c>
      <c r="O14516">
        <v>0</v>
      </c>
      <c r="P14516">
        <v>0</v>
      </c>
      <c r="Q14516" t="s">
        <v>160</v>
      </c>
      <c r="R14516" t="s">
        <v>161</v>
      </c>
      <c r="S14516" t="s">
        <v>162</v>
      </c>
      <c r="T14516" t="s">
        <v>1740</v>
      </c>
      <c r="U14516" t="s">
        <v>1741</v>
      </c>
      <c r="V14516" t="s">
        <v>1742</v>
      </c>
      <c r="W14516" t="s">
        <v>51</v>
      </c>
      <c r="X14516">
        <v>1</v>
      </c>
      <c r="Y14516" t="s">
        <v>48342</v>
      </c>
      <c r="AA14516" t="s">
        <v>692</v>
      </c>
      <c r="AB14516" s="1">
        <v>44727</v>
      </c>
      <c r="AC14516" t="s">
        <v>61</v>
      </c>
    </row>
    <row r="14517" spans="1:29" x14ac:dyDescent="0.3">
      <c r="A14517">
        <v>25515</v>
      </c>
      <c r="B14517">
        <v>226</v>
      </c>
      <c r="C14517" t="s">
        <v>48343</v>
      </c>
      <c r="E14517" t="s">
        <v>5752</v>
      </c>
      <c r="G14517" t="s">
        <v>718</v>
      </c>
      <c r="H14517" t="b">
        <v>0</v>
      </c>
      <c r="I14517" s="1">
        <v>30106</v>
      </c>
      <c r="J14517" t="s">
        <v>49</v>
      </c>
      <c r="L14517" t="s">
        <v>65</v>
      </c>
      <c r="M14517" t="s">
        <v>48344</v>
      </c>
      <c r="N14517">
        <v>20000</v>
      </c>
      <c r="O14517">
        <v>0</v>
      </c>
      <c r="P14517">
        <v>0</v>
      </c>
      <c r="Q14517" t="s">
        <v>160</v>
      </c>
      <c r="R14517" t="s">
        <v>161</v>
      </c>
      <c r="S14517" t="s">
        <v>162</v>
      </c>
      <c r="T14517" t="s">
        <v>1740</v>
      </c>
      <c r="U14517" t="s">
        <v>1741</v>
      </c>
      <c r="V14517" t="s">
        <v>1742</v>
      </c>
      <c r="W14517" t="s">
        <v>51</v>
      </c>
      <c r="X14517">
        <v>1</v>
      </c>
      <c r="Y14517" t="s">
        <v>48345</v>
      </c>
      <c r="AA14517" t="s">
        <v>692</v>
      </c>
      <c r="AB14517" s="1">
        <v>44874</v>
      </c>
      <c r="AC14517" t="s">
        <v>68</v>
      </c>
    </row>
    <row r="14518" spans="1:29" x14ac:dyDescent="0.3">
      <c r="A14518">
        <v>25516</v>
      </c>
      <c r="B14518">
        <v>178</v>
      </c>
      <c r="C14518" t="s">
        <v>48346</v>
      </c>
      <c r="E14518" t="s">
        <v>593</v>
      </c>
      <c r="G14518" t="s">
        <v>288</v>
      </c>
      <c r="H14518" t="b">
        <v>0</v>
      </c>
      <c r="I14518" s="1">
        <v>29639</v>
      </c>
      <c r="J14518" t="s">
        <v>49</v>
      </c>
      <c r="L14518" t="s">
        <v>65</v>
      </c>
      <c r="M14518" t="s">
        <v>48347</v>
      </c>
      <c r="N14518">
        <v>10000</v>
      </c>
      <c r="O14518">
        <v>0</v>
      </c>
      <c r="P14518">
        <v>0</v>
      </c>
      <c r="Q14518" t="s">
        <v>215</v>
      </c>
      <c r="R14518" t="s">
        <v>216</v>
      </c>
      <c r="S14518" t="s">
        <v>217</v>
      </c>
      <c r="T14518" t="s">
        <v>1740</v>
      </c>
      <c r="U14518" t="s">
        <v>1741</v>
      </c>
      <c r="V14518" t="s">
        <v>1742</v>
      </c>
      <c r="W14518" t="s">
        <v>41</v>
      </c>
      <c r="X14518">
        <v>2</v>
      </c>
      <c r="Y14518" t="s">
        <v>48348</v>
      </c>
      <c r="AA14518" t="s">
        <v>174</v>
      </c>
      <c r="AB14518" s="1">
        <v>44649</v>
      </c>
      <c r="AC14518" t="s">
        <v>54</v>
      </c>
    </row>
    <row r="14519" spans="1:29" x14ac:dyDescent="0.3">
      <c r="A14519">
        <v>25517</v>
      </c>
      <c r="B14519">
        <v>184</v>
      </c>
      <c r="C14519" t="s">
        <v>48349</v>
      </c>
      <c r="E14519" t="s">
        <v>5152</v>
      </c>
      <c r="G14519" t="s">
        <v>1225</v>
      </c>
      <c r="H14519" t="b">
        <v>0</v>
      </c>
      <c r="I14519" s="1">
        <v>29935</v>
      </c>
      <c r="J14519" t="s">
        <v>49</v>
      </c>
      <c r="L14519" t="s">
        <v>65</v>
      </c>
      <c r="M14519" t="s">
        <v>48350</v>
      </c>
      <c r="N14519">
        <v>20000</v>
      </c>
      <c r="O14519">
        <v>0</v>
      </c>
      <c r="P14519">
        <v>0</v>
      </c>
      <c r="Q14519" t="s">
        <v>160</v>
      </c>
      <c r="R14519" t="s">
        <v>161</v>
      </c>
      <c r="S14519" t="s">
        <v>162</v>
      </c>
      <c r="T14519" t="s">
        <v>1740</v>
      </c>
      <c r="U14519" t="s">
        <v>1741</v>
      </c>
      <c r="V14519" t="s">
        <v>1742</v>
      </c>
      <c r="W14519" t="s">
        <v>51</v>
      </c>
      <c r="X14519">
        <v>1</v>
      </c>
      <c r="Y14519" t="s">
        <v>48351</v>
      </c>
      <c r="AA14519" t="s">
        <v>1351</v>
      </c>
      <c r="AB14519" s="1">
        <v>44844</v>
      </c>
      <c r="AC14519" t="s">
        <v>44</v>
      </c>
    </row>
    <row r="14520" spans="1:29" x14ac:dyDescent="0.3">
      <c r="A14520">
        <v>25518</v>
      </c>
      <c r="B14520">
        <v>200</v>
      </c>
      <c r="C14520" t="s">
        <v>48352</v>
      </c>
      <c r="E14520" t="s">
        <v>3705</v>
      </c>
      <c r="G14520" t="s">
        <v>114</v>
      </c>
      <c r="H14520" t="b">
        <v>0</v>
      </c>
      <c r="I14520" s="1">
        <v>30045</v>
      </c>
      <c r="J14520" t="s">
        <v>49</v>
      </c>
      <c r="L14520" t="s">
        <v>33</v>
      </c>
      <c r="M14520" t="s">
        <v>48353</v>
      </c>
      <c r="N14520">
        <v>20000</v>
      </c>
      <c r="O14520">
        <v>0</v>
      </c>
      <c r="P14520">
        <v>0</v>
      </c>
      <c r="Q14520" t="s">
        <v>160</v>
      </c>
      <c r="R14520" t="s">
        <v>161</v>
      </c>
      <c r="S14520" t="s">
        <v>162</v>
      </c>
      <c r="T14520" t="s">
        <v>1740</v>
      </c>
      <c r="U14520" t="s">
        <v>1741</v>
      </c>
      <c r="V14520" t="s">
        <v>1742</v>
      </c>
      <c r="W14520" t="s">
        <v>51</v>
      </c>
      <c r="X14520">
        <v>1</v>
      </c>
      <c r="Y14520" t="s">
        <v>48354</v>
      </c>
      <c r="AA14520" t="s">
        <v>2017</v>
      </c>
      <c r="AB14520" s="1">
        <v>44800</v>
      </c>
      <c r="AC14520" t="s">
        <v>68</v>
      </c>
    </row>
    <row r="14521" spans="1:29" x14ac:dyDescent="0.3">
      <c r="A14521">
        <v>25519</v>
      </c>
      <c r="B14521">
        <v>203</v>
      </c>
      <c r="C14521" t="s">
        <v>48355</v>
      </c>
      <c r="E14521" t="s">
        <v>5503</v>
      </c>
      <c r="F14521" t="s">
        <v>47</v>
      </c>
      <c r="G14521" t="s">
        <v>1878</v>
      </c>
      <c r="H14521" t="b">
        <v>0</v>
      </c>
      <c r="I14521" s="1">
        <v>30124</v>
      </c>
      <c r="J14521" t="s">
        <v>49</v>
      </c>
      <c r="L14521" t="s">
        <v>65</v>
      </c>
      <c r="M14521" t="s">
        <v>48356</v>
      </c>
      <c r="N14521">
        <v>20000</v>
      </c>
      <c r="O14521">
        <v>0</v>
      </c>
      <c r="P14521">
        <v>0</v>
      </c>
      <c r="Q14521" t="s">
        <v>160</v>
      </c>
      <c r="R14521" t="s">
        <v>161</v>
      </c>
      <c r="S14521" t="s">
        <v>162</v>
      </c>
      <c r="T14521" t="s">
        <v>1740</v>
      </c>
      <c r="U14521" t="s">
        <v>1741</v>
      </c>
      <c r="V14521" t="s">
        <v>1742</v>
      </c>
      <c r="W14521" t="s">
        <v>51</v>
      </c>
      <c r="X14521">
        <v>1</v>
      </c>
      <c r="Y14521" t="s">
        <v>48357</v>
      </c>
      <c r="AA14521" t="s">
        <v>2043</v>
      </c>
      <c r="AB14521" s="1">
        <v>44869</v>
      </c>
      <c r="AC14521" t="s">
        <v>61</v>
      </c>
    </row>
    <row r="14522" spans="1:29" x14ac:dyDescent="0.3">
      <c r="A14522">
        <v>25520</v>
      </c>
      <c r="B14522">
        <v>210</v>
      </c>
      <c r="C14522" t="s">
        <v>48358</v>
      </c>
      <c r="E14522" t="s">
        <v>10741</v>
      </c>
      <c r="F14522" t="s">
        <v>372</v>
      </c>
      <c r="G14522" t="s">
        <v>722</v>
      </c>
      <c r="H14522" t="b">
        <v>0</v>
      </c>
      <c r="I14522" s="1">
        <v>30082</v>
      </c>
      <c r="J14522" t="s">
        <v>49</v>
      </c>
      <c r="L14522" t="s">
        <v>65</v>
      </c>
      <c r="M14522" t="s">
        <v>48359</v>
      </c>
      <c r="N14522">
        <v>20000</v>
      </c>
      <c r="O14522">
        <v>0</v>
      </c>
      <c r="P14522">
        <v>0</v>
      </c>
      <c r="Q14522" t="s">
        <v>160</v>
      </c>
      <c r="R14522" t="s">
        <v>161</v>
      </c>
      <c r="S14522" t="s">
        <v>162</v>
      </c>
      <c r="T14522" t="s">
        <v>1740</v>
      </c>
      <c r="U14522" t="s">
        <v>1741</v>
      </c>
      <c r="V14522" t="s">
        <v>1742</v>
      </c>
      <c r="W14522" t="s">
        <v>51</v>
      </c>
      <c r="X14522">
        <v>1</v>
      </c>
      <c r="Y14522" t="s">
        <v>2602</v>
      </c>
      <c r="AA14522" t="s">
        <v>98</v>
      </c>
      <c r="AB14522" s="1">
        <v>44731</v>
      </c>
      <c r="AC14522" t="s">
        <v>61</v>
      </c>
    </row>
    <row r="14523" spans="1:29" x14ac:dyDescent="0.3">
      <c r="A14523">
        <v>25521</v>
      </c>
      <c r="B14523">
        <v>152</v>
      </c>
      <c r="C14523" t="s">
        <v>48360</v>
      </c>
      <c r="E14523" t="s">
        <v>7222</v>
      </c>
      <c r="F14523" t="s">
        <v>33</v>
      </c>
      <c r="G14523" t="s">
        <v>313</v>
      </c>
      <c r="H14523" t="b">
        <v>0</v>
      </c>
      <c r="I14523" s="1">
        <v>29973</v>
      </c>
      <c r="J14523" t="s">
        <v>49</v>
      </c>
      <c r="L14523" t="s">
        <v>33</v>
      </c>
      <c r="M14523" t="s">
        <v>48361</v>
      </c>
      <c r="N14523">
        <v>20000</v>
      </c>
      <c r="O14523">
        <v>0</v>
      </c>
      <c r="P14523">
        <v>0</v>
      </c>
      <c r="Q14523" t="s">
        <v>215</v>
      </c>
      <c r="R14523" t="s">
        <v>216</v>
      </c>
      <c r="S14523" t="s">
        <v>217</v>
      </c>
      <c r="T14523" t="s">
        <v>1740</v>
      </c>
      <c r="U14523" t="s">
        <v>1741</v>
      </c>
      <c r="V14523" t="s">
        <v>1742</v>
      </c>
      <c r="W14523" t="s">
        <v>41</v>
      </c>
      <c r="X14523">
        <v>1</v>
      </c>
      <c r="Y14523" t="s">
        <v>48362</v>
      </c>
      <c r="AA14523" t="s">
        <v>1330</v>
      </c>
      <c r="AB14523" s="1">
        <v>44607</v>
      </c>
      <c r="AC14523" t="s">
        <v>61</v>
      </c>
    </row>
    <row r="14524" spans="1:29" x14ac:dyDescent="0.3">
      <c r="A14524">
        <v>25522</v>
      </c>
      <c r="B14524">
        <v>118</v>
      </c>
      <c r="C14524" t="s">
        <v>48363</v>
      </c>
      <c r="E14524" t="s">
        <v>482</v>
      </c>
      <c r="F14524" t="s">
        <v>65</v>
      </c>
      <c r="G14524" t="s">
        <v>616</v>
      </c>
      <c r="H14524" t="b">
        <v>0</v>
      </c>
      <c r="I14524" s="1">
        <v>30023</v>
      </c>
      <c r="J14524" t="s">
        <v>49</v>
      </c>
      <c r="L14524" t="s">
        <v>65</v>
      </c>
      <c r="M14524" t="s">
        <v>48364</v>
      </c>
      <c r="N14524">
        <v>30000</v>
      </c>
      <c r="O14524">
        <v>0</v>
      </c>
      <c r="P14524">
        <v>0</v>
      </c>
      <c r="Q14524" t="s">
        <v>143</v>
      </c>
      <c r="R14524" t="s">
        <v>144</v>
      </c>
      <c r="S14524" t="s">
        <v>145</v>
      </c>
      <c r="T14524" t="s">
        <v>170</v>
      </c>
      <c r="U14524" t="s">
        <v>171</v>
      </c>
      <c r="V14524" t="s">
        <v>172</v>
      </c>
      <c r="W14524" t="s">
        <v>51</v>
      </c>
      <c r="X14524">
        <v>1</v>
      </c>
      <c r="Y14524" t="s">
        <v>19060</v>
      </c>
      <c r="AA14524" t="s">
        <v>298</v>
      </c>
      <c r="AB14524" s="1">
        <v>44866</v>
      </c>
      <c r="AC14524" t="s">
        <v>54</v>
      </c>
    </row>
    <row r="14525" spans="1:29" x14ac:dyDescent="0.3">
      <c r="A14525">
        <v>25523</v>
      </c>
      <c r="B14525">
        <v>279</v>
      </c>
      <c r="C14525" t="s">
        <v>48365</v>
      </c>
      <c r="E14525" t="s">
        <v>318</v>
      </c>
      <c r="F14525" t="s">
        <v>448</v>
      </c>
      <c r="G14525" t="s">
        <v>1377</v>
      </c>
      <c r="H14525" t="b">
        <v>0</v>
      </c>
      <c r="I14525" s="1">
        <v>29666</v>
      </c>
      <c r="J14525" t="s">
        <v>49</v>
      </c>
      <c r="L14525" t="s">
        <v>33</v>
      </c>
      <c r="M14525" t="s">
        <v>48366</v>
      </c>
      <c r="N14525">
        <v>20000</v>
      </c>
      <c r="O14525">
        <v>0</v>
      </c>
      <c r="P14525">
        <v>0</v>
      </c>
      <c r="Q14525" t="s">
        <v>215</v>
      </c>
      <c r="R14525" t="s">
        <v>216</v>
      </c>
      <c r="S14525" t="s">
        <v>217</v>
      </c>
      <c r="T14525" t="s">
        <v>1740</v>
      </c>
      <c r="U14525" t="s">
        <v>1741</v>
      </c>
      <c r="V14525" t="s">
        <v>1742</v>
      </c>
      <c r="W14525" t="s">
        <v>51</v>
      </c>
      <c r="X14525">
        <v>1</v>
      </c>
      <c r="Y14525" t="s">
        <v>48367</v>
      </c>
      <c r="AA14525" t="s">
        <v>1815</v>
      </c>
      <c r="AB14525" s="1">
        <v>44790</v>
      </c>
      <c r="AC14525" t="s">
        <v>68</v>
      </c>
    </row>
    <row r="14526" spans="1:29" x14ac:dyDescent="0.3">
      <c r="A14526">
        <v>25524</v>
      </c>
      <c r="B14526">
        <v>157</v>
      </c>
      <c r="C14526" t="s">
        <v>48368</v>
      </c>
      <c r="E14526" t="s">
        <v>761</v>
      </c>
      <c r="G14526" t="s">
        <v>616</v>
      </c>
      <c r="H14526" t="b">
        <v>0</v>
      </c>
      <c r="I14526" s="1">
        <v>29373</v>
      </c>
      <c r="J14526" t="s">
        <v>33</v>
      </c>
      <c r="L14526" t="s">
        <v>33</v>
      </c>
      <c r="M14526" t="s">
        <v>48369</v>
      </c>
      <c r="N14526">
        <v>20000</v>
      </c>
      <c r="O14526">
        <v>0</v>
      </c>
      <c r="P14526">
        <v>0</v>
      </c>
      <c r="Q14526" t="s">
        <v>215</v>
      </c>
      <c r="R14526" t="s">
        <v>216</v>
      </c>
      <c r="S14526" t="s">
        <v>217</v>
      </c>
      <c r="T14526" t="s">
        <v>1740</v>
      </c>
      <c r="U14526" t="s">
        <v>1741</v>
      </c>
      <c r="V14526" t="s">
        <v>1742</v>
      </c>
      <c r="W14526" t="s">
        <v>51</v>
      </c>
      <c r="X14526">
        <v>2</v>
      </c>
      <c r="Y14526" t="s">
        <v>5282</v>
      </c>
      <c r="AA14526" t="s">
        <v>1744</v>
      </c>
      <c r="AB14526" s="1">
        <v>44657</v>
      </c>
      <c r="AC14526" t="s">
        <v>54</v>
      </c>
    </row>
    <row r="14527" spans="1:29" x14ac:dyDescent="0.3">
      <c r="A14527">
        <v>25525</v>
      </c>
      <c r="B14527">
        <v>153</v>
      </c>
      <c r="C14527" t="s">
        <v>48370</v>
      </c>
      <c r="E14527" t="s">
        <v>365</v>
      </c>
      <c r="G14527" t="s">
        <v>2623</v>
      </c>
      <c r="H14527" t="b">
        <v>0</v>
      </c>
      <c r="I14527" s="1">
        <v>29693</v>
      </c>
      <c r="J14527" t="s">
        <v>33</v>
      </c>
      <c r="L14527" t="s">
        <v>65</v>
      </c>
      <c r="M14527" t="s">
        <v>48371</v>
      </c>
      <c r="N14527">
        <v>30000</v>
      </c>
      <c r="O14527">
        <v>0</v>
      </c>
      <c r="P14527">
        <v>0</v>
      </c>
      <c r="Q14527" t="s">
        <v>143</v>
      </c>
      <c r="R14527" t="s">
        <v>144</v>
      </c>
      <c r="S14527" t="s">
        <v>145</v>
      </c>
      <c r="T14527" t="s">
        <v>170</v>
      </c>
      <c r="U14527" t="s">
        <v>171</v>
      </c>
      <c r="V14527" t="s">
        <v>172</v>
      </c>
      <c r="W14527" t="s">
        <v>51</v>
      </c>
      <c r="X14527">
        <v>1</v>
      </c>
      <c r="Y14527" t="s">
        <v>48372</v>
      </c>
      <c r="AA14527" t="s">
        <v>275</v>
      </c>
      <c r="AB14527" s="1">
        <v>44890</v>
      </c>
      <c r="AC14527" t="s">
        <v>54</v>
      </c>
    </row>
    <row r="14528" spans="1:29" x14ac:dyDescent="0.3">
      <c r="A14528">
        <v>25526</v>
      </c>
      <c r="B14528">
        <v>177</v>
      </c>
      <c r="C14528" t="s">
        <v>48373</v>
      </c>
      <c r="E14528" t="s">
        <v>2734</v>
      </c>
      <c r="F14528" t="s">
        <v>448</v>
      </c>
      <c r="G14528" t="s">
        <v>625</v>
      </c>
      <c r="H14528" t="b">
        <v>0</v>
      </c>
      <c r="I14528" s="1">
        <v>29712</v>
      </c>
      <c r="J14528" t="s">
        <v>49</v>
      </c>
      <c r="L14528" t="s">
        <v>33</v>
      </c>
      <c r="M14528" t="s">
        <v>48374</v>
      </c>
      <c r="N14528">
        <v>30000</v>
      </c>
      <c r="O14528">
        <v>0</v>
      </c>
      <c r="P14528">
        <v>0</v>
      </c>
      <c r="Q14528" t="s">
        <v>143</v>
      </c>
      <c r="R14528" t="s">
        <v>144</v>
      </c>
      <c r="S14528" t="s">
        <v>145</v>
      </c>
      <c r="T14528" t="s">
        <v>170</v>
      </c>
      <c r="U14528" t="s">
        <v>171</v>
      </c>
      <c r="V14528" t="s">
        <v>172</v>
      </c>
      <c r="W14528" t="s">
        <v>51</v>
      </c>
      <c r="X14528">
        <v>1</v>
      </c>
      <c r="Y14528" t="s">
        <v>48375</v>
      </c>
      <c r="AA14528" t="s">
        <v>875</v>
      </c>
      <c r="AB14528" s="1">
        <v>44636</v>
      </c>
      <c r="AC14528" t="s">
        <v>54</v>
      </c>
    </row>
    <row r="14529" spans="1:29" x14ac:dyDescent="0.3">
      <c r="A14529">
        <v>25527</v>
      </c>
      <c r="B14529">
        <v>223</v>
      </c>
      <c r="C14529" t="s">
        <v>48376</v>
      </c>
      <c r="E14529" t="s">
        <v>1457</v>
      </c>
      <c r="F14529" t="s">
        <v>1043</v>
      </c>
      <c r="G14529" t="s">
        <v>71</v>
      </c>
      <c r="H14529" t="b">
        <v>0</v>
      </c>
      <c r="I14529" s="1">
        <v>6887</v>
      </c>
      <c r="J14529" t="s">
        <v>49</v>
      </c>
      <c r="L14529" t="s">
        <v>33</v>
      </c>
      <c r="M14529" t="s">
        <v>48377</v>
      </c>
      <c r="N14529">
        <v>20000</v>
      </c>
      <c r="O14529">
        <v>2</v>
      </c>
      <c r="P14529">
        <v>0</v>
      </c>
      <c r="Q14529" t="s">
        <v>215</v>
      </c>
      <c r="R14529" t="s">
        <v>216</v>
      </c>
      <c r="S14529" t="s">
        <v>217</v>
      </c>
      <c r="T14529" t="s">
        <v>1740</v>
      </c>
      <c r="U14529" t="s">
        <v>1741</v>
      </c>
      <c r="V14529" t="s">
        <v>1742</v>
      </c>
      <c r="W14529" t="s">
        <v>51</v>
      </c>
      <c r="X14529">
        <v>2</v>
      </c>
      <c r="Y14529" t="s">
        <v>34592</v>
      </c>
      <c r="AA14529" t="s">
        <v>1744</v>
      </c>
      <c r="AB14529" s="1">
        <v>44830</v>
      </c>
      <c r="AC14529" t="s">
        <v>54</v>
      </c>
    </row>
    <row r="14530" spans="1:29" x14ac:dyDescent="0.3">
      <c r="A14530">
        <v>25528</v>
      </c>
      <c r="B14530">
        <v>121</v>
      </c>
      <c r="C14530" t="s">
        <v>48378</v>
      </c>
      <c r="E14530" t="s">
        <v>2604</v>
      </c>
      <c r="G14530" t="s">
        <v>449</v>
      </c>
      <c r="H14530" t="b">
        <v>0</v>
      </c>
      <c r="I14530" s="1">
        <v>29253</v>
      </c>
      <c r="J14530" t="s">
        <v>49</v>
      </c>
      <c r="L14530" t="s">
        <v>65</v>
      </c>
      <c r="M14530" t="s">
        <v>48379</v>
      </c>
      <c r="N14530">
        <v>30000</v>
      </c>
      <c r="O14530">
        <v>0</v>
      </c>
      <c r="P14530">
        <v>0</v>
      </c>
      <c r="Q14530" t="s">
        <v>143</v>
      </c>
      <c r="R14530" t="s">
        <v>144</v>
      </c>
      <c r="S14530" t="s">
        <v>145</v>
      </c>
      <c r="T14530" t="s">
        <v>170</v>
      </c>
      <c r="U14530" t="s">
        <v>171</v>
      </c>
      <c r="V14530" t="s">
        <v>172</v>
      </c>
      <c r="W14530" t="s">
        <v>51</v>
      </c>
      <c r="X14530">
        <v>1</v>
      </c>
      <c r="Y14530" t="s">
        <v>48380</v>
      </c>
      <c r="AA14530" t="s">
        <v>92</v>
      </c>
      <c r="AB14530" s="1">
        <v>44877</v>
      </c>
      <c r="AC14530" t="s">
        <v>61</v>
      </c>
    </row>
    <row r="14531" spans="1:29" x14ac:dyDescent="0.3">
      <c r="A14531">
        <v>25529</v>
      </c>
      <c r="B14531">
        <v>117</v>
      </c>
      <c r="C14531" t="s">
        <v>48381</v>
      </c>
      <c r="E14531" t="s">
        <v>2383</v>
      </c>
      <c r="F14531" t="s">
        <v>102</v>
      </c>
      <c r="G14531" t="s">
        <v>1126</v>
      </c>
      <c r="H14531" t="b">
        <v>0</v>
      </c>
      <c r="I14531" s="1">
        <v>24734</v>
      </c>
      <c r="J14531" t="s">
        <v>49</v>
      </c>
      <c r="L14531" t="s">
        <v>33</v>
      </c>
      <c r="M14531" t="s">
        <v>48382</v>
      </c>
      <c r="N14531">
        <v>10000</v>
      </c>
      <c r="O14531">
        <v>1</v>
      </c>
      <c r="P14531">
        <v>0</v>
      </c>
      <c r="Q14531" t="s">
        <v>397</v>
      </c>
      <c r="R14531" t="s">
        <v>398</v>
      </c>
      <c r="S14531" t="s">
        <v>399</v>
      </c>
      <c r="T14531" t="s">
        <v>1740</v>
      </c>
      <c r="U14531" t="s">
        <v>1741</v>
      </c>
      <c r="V14531" t="s">
        <v>1742</v>
      </c>
      <c r="W14531" t="s">
        <v>41</v>
      </c>
      <c r="X14531">
        <v>0</v>
      </c>
      <c r="Y14531" t="s">
        <v>48383</v>
      </c>
      <c r="AA14531" t="s">
        <v>697</v>
      </c>
      <c r="AB14531" s="1">
        <v>44616</v>
      </c>
      <c r="AC14531" t="s">
        <v>54</v>
      </c>
    </row>
    <row r="14532" spans="1:29" x14ac:dyDescent="0.3">
      <c r="A14532">
        <v>25530</v>
      </c>
      <c r="B14532">
        <v>170</v>
      </c>
      <c r="C14532" t="s">
        <v>48384</v>
      </c>
      <c r="E14532" t="s">
        <v>4495</v>
      </c>
      <c r="F14532" t="s">
        <v>33</v>
      </c>
      <c r="G14532" t="s">
        <v>366</v>
      </c>
      <c r="H14532" t="b">
        <v>0</v>
      </c>
      <c r="I14532" s="1">
        <v>24777</v>
      </c>
      <c r="J14532" t="s">
        <v>49</v>
      </c>
      <c r="L14532" t="s">
        <v>33</v>
      </c>
      <c r="M14532" t="s">
        <v>48385</v>
      </c>
      <c r="N14532">
        <v>10000</v>
      </c>
      <c r="O14532">
        <v>1</v>
      </c>
      <c r="P14532">
        <v>0</v>
      </c>
      <c r="Q14532" t="s">
        <v>397</v>
      </c>
      <c r="R14532" t="s">
        <v>398</v>
      </c>
      <c r="S14532" t="s">
        <v>399</v>
      </c>
      <c r="T14532" t="s">
        <v>1740</v>
      </c>
      <c r="U14532" t="s">
        <v>1741</v>
      </c>
      <c r="V14532" t="s">
        <v>1742</v>
      </c>
      <c r="W14532" t="s">
        <v>51</v>
      </c>
      <c r="X14532">
        <v>0</v>
      </c>
      <c r="Y14532" t="s">
        <v>48386</v>
      </c>
      <c r="AA14532" t="s">
        <v>759</v>
      </c>
      <c r="AB14532" s="1">
        <v>44788</v>
      </c>
      <c r="AC14532" t="s">
        <v>54</v>
      </c>
    </row>
    <row r="14533" spans="1:29" x14ac:dyDescent="0.3">
      <c r="A14533">
        <v>25531</v>
      </c>
      <c r="B14533">
        <v>230</v>
      </c>
      <c r="C14533" t="s">
        <v>48387</v>
      </c>
      <c r="E14533" t="s">
        <v>265</v>
      </c>
      <c r="G14533" t="s">
        <v>1365</v>
      </c>
      <c r="H14533" t="b">
        <v>0</v>
      </c>
      <c r="I14533" s="1">
        <v>28978</v>
      </c>
      <c r="J14533" t="s">
        <v>33</v>
      </c>
      <c r="L14533" t="s">
        <v>65</v>
      </c>
      <c r="M14533" t="s">
        <v>48388</v>
      </c>
      <c r="N14533">
        <v>30000</v>
      </c>
      <c r="O14533">
        <v>5</v>
      </c>
      <c r="P14533">
        <v>0</v>
      </c>
      <c r="Q14533" t="s">
        <v>397</v>
      </c>
      <c r="R14533" t="s">
        <v>398</v>
      </c>
      <c r="S14533" t="s">
        <v>399</v>
      </c>
      <c r="T14533" t="s">
        <v>170</v>
      </c>
      <c r="U14533" t="s">
        <v>171</v>
      </c>
      <c r="V14533" t="s">
        <v>172</v>
      </c>
      <c r="W14533" t="s">
        <v>51</v>
      </c>
      <c r="X14533">
        <v>0</v>
      </c>
      <c r="Y14533" t="s">
        <v>48389</v>
      </c>
      <c r="AA14533" t="s">
        <v>1868</v>
      </c>
      <c r="AB14533" s="1">
        <v>44868</v>
      </c>
      <c r="AC14533" t="s">
        <v>54</v>
      </c>
    </row>
    <row r="14534" spans="1:29" x14ac:dyDescent="0.3">
      <c r="A14534">
        <v>25532</v>
      </c>
      <c r="B14534">
        <v>222</v>
      </c>
      <c r="C14534" t="s">
        <v>48390</v>
      </c>
      <c r="E14534" t="s">
        <v>4046</v>
      </c>
      <c r="G14534" t="s">
        <v>261</v>
      </c>
      <c r="H14534" t="b">
        <v>0</v>
      </c>
      <c r="I14534" s="1">
        <v>24745</v>
      </c>
      <c r="J14534" t="s">
        <v>49</v>
      </c>
      <c r="L14534" t="s">
        <v>33</v>
      </c>
      <c r="M14534" t="s">
        <v>48391</v>
      </c>
      <c r="N14534">
        <v>30000</v>
      </c>
      <c r="O14534">
        <v>5</v>
      </c>
      <c r="P14534">
        <v>0</v>
      </c>
      <c r="Q14534" t="s">
        <v>397</v>
      </c>
      <c r="R14534" t="s">
        <v>398</v>
      </c>
      <c r="S14534" t="s">
        <v>399</v>
      </c>
      <c r="T14534" t="s">
        <v>170</v>
      </c>
      <c r="U14534" t="s">
        <v>171</v>
      </c>
      <c r="V14534" t="s">
        <v>172</v>
      </c>
      <c r="W14534" t="s">
        <v>41</v>
      </c>
      <c r="X14534">
        <v>0</v>
      </c>
      <c r="Y14534" t="s">
        <v>48392</v>
      </c>
      <c r="AA14534" t="s">
        <v>1840</v>
      </c>
      <c r="AB14534" s="1">
        <v>44629</v>
      </c>
      <c r="AC14534" t="s">
        <v>54</v>
      </c>
    </row>
    <row r="14535" spans="1:29" x14ac:dyDescent="0.3">
      <c r="A14535">
        <v>25533</v>
      </c>
      <c r="B14535">
        <v>153</v>
      </c>
      <c r="C14535" t="s">
        <v>48393</v>
      </c>
      <c r="E14535" t="s">
        <v>4876</v>
      </c>
      <c r="F14535" t="s">
        <v>495</v>
      </c>
      <c r="G14535" t="s">
        <v>48</v>
      </c>
      <c r="H14535" t="b">
        <v>0</v>
      </c>
      <c r="I14535" s="1">
        <v>24471</v>
      </c>
      <c r="J14535" t="s">
        <v>49</v>
      </c>
      <c r="L14535" t="s">
        <v>65</v>
      </c>
      <c r="M14535" t="s">
        <v>48394</v>
      </c>
      <c r="N14535">
        <v>10000</v>
      </c>
      <c r="O14535">
        <v>1</v>
      </c>
      <c r="P14535">
        <v>0</v>
      </c>
      <c r="Q14535" t="s">
        <v>35</v>
      </c>
      <c r="R14535" t="s">
        <v>36</v>
      </c>
      <c r="S14535" t="s">
        <v>37</v>
      </c>
      <c r="T14535" t="s">
        <v>1740</v>
      </c>
      <c r="U14535" t="s">
        <v>1741</v>
      </c>
      <c r="V14535" t="s">
        <v>1742</v>
      </c>
      <c r="W14535" t="s">
        <v>51</v>
      </c>
      <c r="X14535">
        <v>0</v>
      </c>
      <c r="Y14535" t="s">
        <v>48395</v>
      </c>
      <c r="AA14535" t="s">
        <v>530</v>
      </c>
      <c r="AB14535" s="1">
        <v>44771</v>
      </c>
      <c r="AC14535" t="s">
        <v>54</v>
      </c>
    </row>
    <row r="14536" spans="1:29" x14ac:dyDescent="0.3">
      <c r="A14536">
        <v>25534</v>
      </c>
      <c r="B14536">
        <v>184</v>
      </c>
      <c r="C14536" t="s">
        <v>48396</v>
      </c>
      <c r="E14536" t="s">
        <v>482</v>
      </c>
      <c r="G14536" t="s">
        <v>2210</v>
      </c>
      <c r="H14536" t="b">
        <v>0</v>
      </c>
      <c r="I14536" s="1">
        <v>15052</v>
      </c>
      <c r="J14536" t="s">
        <v>33</v>
      </c>
      <c r="L14536" t="s">
        <v>33</v>
      </c>
      <c r="M14536" t="s">
        <v>48397</v>
      </c>
      <c r="N14536">
        <v>20000</v>
      </c>
      <c r="O14536">
        <v>1</v>
      </c>
      <c r="P14536">
        <v>0</v>
      </c>
      <c r="Q14536" t="s">
        <v>397</v>
      </c>
      <c r="R14536" t="s">
        <v>398</v>
      </c>
      <c r="S14536" t="s">
        <v>399</v>
      </c>
      <c r="T14536" t="s">
        <v>170</v>
      </c>
      <c r="U14536" t="s">
        <v>171</v>
      </c>
      <c r="V14536" t="s">
        <v>172</v>
      </c>
      <c r="W14536" t="s">
        <v>51</v>
      </c>
      <c r="X14536">
        <v>0</v>
      </c>
      <c r="Y14536" t="s">
        <v>14190</v>
      </c>
      <c r="AA14536" t="s">
        <v>358</v>
      </c>
      <c r="AB14536" s="1">
        <v>44787</v>
      </c>
      <c r="AC14536" t="s">
        <v>54</v>
      </c>
    </row>
    <row r="14537" spans="1:29" x14ac:dyDescent="0.3">
      <c r="A14537">
        <v>25535</v>
      </c>
      <c r="B14537">
        <v>210</v>
      </c>
      <c r="C14537" t="s">
        <v>48398</v>
      </c>
      <c r="E14537" t="s">
        <v>4855</v>
      </c>
      <c r="G14537" t="s">
        <v>466</v>
      </c>
      <c r="H14537" t="b">
        <v>0</v>
      </c>
      <c r="I14537" s="1">
        <v>15359</v>
      </c>
      <c r="J14537" t="s">
        <v>49</v>
      </c>
      <c r="L14537" t="s">
        <v>65</v>
      </c>
      <c r="M14537" t="s">
        <v>48399</v>
      </c>
      <c r="N14537">
        <v>20000</v>
      </c>
      <c r="O14537">
        <v>1</v>
      </c>
      <c r="P14537">
        <v>0</v>
      </c>
      <c r="Q14537" t="s">
        <v>397</v>
      </c>
      <c r="R14537" t="s">
        <v>398</v>
      </c>
      <c r="S14537" t="s">
        <v>399</v>
      </c>
      <c r="T14537" t="s">
        <v>170</v>
      </c>
      <c r="U14537" t="s">
        <v>171</v>
      </c>
      <c r="V14537" t="s">
        <v>172</v>
      </c>
      <c r="W14537" t="s">
        <v>41</v>
      </c>
      <c r="X14537">
        <v>0</v>
      </c>
      <c r="Y14537" t="s">
        <v>15021</v>
      </c>
      <c r="AA14537" t="s">
        <v>469</v>
      </c>
      <c r="AB14537" s="1">
        <v>44806</v>
      </c>
      <c r="AC14537" t="s">
        <v>54</v>
      </c>
    </row>
    <row r="14538" spans="1:29" x14ac:dyDescent="0.3">
      <c r="A14538">
        <v>25536</v>
      </c>
      <c r="B14538">
        <v>177</v>
      </c>
      <c r="C14538" t="s">
        <v>48400</v>
      </c>
      <c r="E14538" t="s">
        <v>6849</v>
      </c>
      <c r="F14538" t="s">
        <v>47</v>
      </c>
      <c r="G14538" t="s">
        <v>222</v>
      </c>
      <c r="H14538" t="b">
        <v>0</v>
      </c>
      <c r="I14538" s="1">
        <v>15456</v>
      </c>
      <c r="J14538" t="s">
        <v>49</v>
      </c>
      <c r="L14538" t="s">
        <v>65</v>
      </c>
      <c r="M14538" t="s">
        <v>48401</v>
      </c>
      <c r="N14538">
        <v>20000</v>
      </c>
      <c r="O14538">
        <v>1</v>
      </c>
      <c r="P14538">
        <v>0</v>
      </c>
      <c r="Q14538" t="s">
        <v>397</v>
      </c>
      <c r="R14538" t="s">
        <v>398</v>
      </c>
      <c r="S14538" t="s">
        <v>399</v>
      </c>
      <c r="T14538" t="s">
        <v>170</v>
      </c>
      <c r="U14538" t="s">
        <v>171</v>
      </c>
      <c r="V14538" t="s">
        <v>172</v>
      </c>
      <c r="W14538" t="s">
        <v>41</v>
      </c>
      <c r="X14538">
        <v>0</v>
      </c>
      <c r="Y14538" t="s">
        <v>48402</v>
      </c>
      <c r="AA14538" t="s">
        <v>504</v>
      </c>
      <c r="AB14538" s="1">
        <v>44940</v>
      </c>
      <c r="AC14538" t="s">
        <v>54</v>
      </c>
    </row>
    <row r="14539" spans="1:29" x14ac:dyDescent="0.3">
      <c r="A14539">
        <v>25537</v>
      </c>
      <c r="B14539">
        <v>237</v>
      </c>
      <c r="C14539" t="s">
        <v>48403</v>
      </c>
      <c r="E14539" t="s">
        <v>318</v>
      </c>
      <c r="G14539" t="s">
        <v>549</v>
      </c>
      <c r="H14539" t="b">
        <v>0</v>
      </c>
      <c r="I14539" s="1">
        <v>15194</v>
      </c>
      <c r="J14539" t="s">
        <v>49</v>
      </c>
      <c r="L14539" t="s">
        <v>33</v>
      </c>
      <c r="M14539" t="s">
        <v>48404</v>
      </c>
      <c r="N14539">
        <v>20000</v>
      </c>
      <c r="O14539">
        <v>1</v>
      </c>
      <c r="P14539">
        <v>0</v>
      </c>
      <c r="Q14539" t="s">
        <v>397</v>
      </c>
      <c r="R14539" t="s">
        <v>398</v>
      </c>
      <c r="S14539" t="s">
        <v>399</v>
      </c>
      <c r="T14539" t="s">
        <v>170</v>
      </c>
      <c r="U14539" t="s">
        <v>171</v>
      </c>
      <c r="V14539" t="s">
        <v>172</v>
      </c>
      <c r="W14539" t="s">
        <v>51</v>
      </c>
      <c r="X14539">
        <v>0</v>
      </c>
      <c r="Y14539" t="s">
        <v>48405</v>
      </c>
      <c r="AA14539" t="s">
        <v>1758</v>
      </c>
      <c r="AB14539" s="1">
        <v>44856</v>
      </c>
      <c r="AC14539" t="s">
        <v>54</v>
      </c>
    </row>
    <row r="14540" spans="1:29" x14ac:dyDescent="0.3">
      <c r="A14540">
        <v>25538</v>
      </c>
      <c r="B14540">
        <v>191</v>
      </c>
      <c r="C14540" t="s">
        <v>48406</v>
      </c>
      <c r="E14540" t="s">
        <v>1726</v>
      </c>
      <c r="G14540" t="s">
        <v>735</v>
      </c>
      <c r="H14540" t="b">
        <v>0</v>
      </c>
      <c r="I14540" s="1">
        <v>24840</v>
      </c>
      <c r="J14540" t="s">
        <v>49</v>
      </c>
      <c r="L14540" t="s">
        <v>33</v>
      </c>
      <c r="M14540" t="s">
        <v>48407</v>
      </c>
      <c r="N14540">
        <v>30000</v>
      </c>
      <c r="O14540">
        <v>5</v>
      </c>
      <c r="P14540">
        <v>0</v>
      </c>
      <c r="Q14540" t="s">
        <v>397</v>
      </c>
      <c r="R14540" t="s">
        <v>398</v>
      </c>
      <c r="S14540" t="s">
        <v>399</v>
      </c>
      <c r="T14540" t="s">
        <v>170</v>
      </c>
      <c r="U14540" t="s">
        <v>171</v>
      </c>
      <c r="V14540" t="s">
        <v>172</v>
      </c>
      <c r="W14540" t="s">
        <v>41</v>
      </c>
      <c r="X14540">
        <v>0</v>
      </c>
      <c r="Y14540" t="s">
        <v>48408</v>
      </c>
      <c r="AA14540" t="s">
        <v>875</v>
      </c>
      <c r="AB14540" s="1">
        <v>44646</v>
      </c>
      <c r="AC14540" t="s">
        <v>54</v>
      </c>
    </row>
    <row r="14541" spans="1:29" x14ac:dyDescent="0.3">
      <c r="A14541">
        <v>25539</v>
      </c>
      <c r="B14541">
        <v>185</v>
      </c>
      <c r="C14541" t="s">
        <v>48409</v>
      </c>
      <c r="E14541" t="s">
        <v>4097</v>
      </c>
      <c r="F14541" t="s">
        <v>167</v>
      </c>
      <c r="G14541" t="s">
        <v>1826</v>
      </c>
      <c r="H14541" t="b">
        <v>0</v>
      </c>
      <c r="I14541" s="1">
        <v>24855</v>
      </c>
      <c r="J14541" t="s">
        <v>33</v>
      </c>
      <c r="L14541" t="s">
        <v>33</v>
      </c>
      <c r="M14541" t="s">
        <v>48410</v>
      </c>
      <c r="N14541">
        <v>30000</v>
      </c>
      <c r="O14541">
        <v>5</v>
      </c>
      <c r="P14541">
        <v>0</v>
      </c>
      <c r="Q14541" t="s">
        <v>397</v>
      </c>
      <c r="R14541" t="s">
        <v>398</v>
      </c>
      <c r="S14541" t="s">
        <v>399</v>
      </c>
      <c r="T14541" t="s">
        <v>170</v>
      </c>
      <c r="U14541" t="s">
        <v>171</v>
      </c>
      <c r="V14541" t="s">
        <v>172</v>
      </c>
      <c r="W14541" t="s">
        <v>41</v>
      </c>
      <c r="X14541">
        <v>0</v>
      </c>
      <c r="Y14541" t="s">
        <v>6569</v>
      </c>
      <c r="AA14541" t="s">
        <v>406</v>
      </c>
      <c r="AB14541" s="1">
        <v>44694</v>
      </c>
      <c r="AC14541" t="s">
        <v>54</v>
      </c>
    </row>
    <row r="14542" spans="1:29" x14ac:dyDescent="0.3">
      <c r="A14542">
        <v>25540</v>
      </c>
      <c r="B14542">
        <v>211</v>
      </c>
      <c r="C14542" t="s">
        <v>48411</v>
      </c>
      <c r="E14542" t="s">
        <v>5696</v>
      </c>
      <c r="F14542" t="s">
        <v>227</v>
      </c>
      <c r="G14542" t="s">
        <v>3675</v>
      </c>
      <c r="H14542" t="b">
        <v>0</v>
      </c>
      <c r="I14542" s="1">
        <v>26849</v>
      </c>
      <c r="J14542" t="s">
        <v>33</v>
      </c>
      <c r="L14542" t="s">
        <v>33</v>
      </c>
      <c r="M14542" t="s">
        <v>48412</v>
      </c>
      <c r="N14542">
        <v>30000</v>
      </c>
      <c r="O14542">
        <v>4</v>
      </c>
      <c r="P14542">
        <v>0</v>
      </c>
      <c r="Q14542" t="s">
        <v>397</v>
      </c>
      <c r="R14542" t="s">
        <v>398</v>
      </c>
      <c r="S14542" t="s">
        <v>399</v>
      </c>
      <c r="T14542" t="s">
        <v>170</v>
      </c>
      <c r="U14542" t="s">
        <v>171</v>
      </c>
      <c r="V14542" t="s">
        <v>172</v>
      </c>
      <c r="W14542" t="s">
        <v>41</v>
      </c>
      <c r="X14542">
        <v>0</v>
      </c>
      <c r="Y14542" t="s">
        <v>48413</v>
      </c>
      <c r="AA14542" t="s">
        <v>74</v>
      </c>
      <c r="AB14542" s="1">
        <v>44725</v>
      </c>
      <c r="AC14542" t="s">
        <v>54</v>
      </c>
    </row>
    <row r="14543" spans="1:29" x14ac:dyDescent="0.3">
      <c r="A14543">
        <v>25541</v>
      </c>
      <c r="B14543">
        <v>151</v>
      </c>
      <c r="C14543" t="s">
        <v>48414</v>
      </c>
      <c r="E14543" t="s">
        <v>1935</v>
      </c>
      <c r="G14543" t="s">
        <v>288</v>
      </c>
      <c r="H14543" t="b">
        <v>0</v>
      </c>
      <c r="I14543" s="1">
        <v>25464</v>
      </c>
      <c r="J14543" t="s">
        <v>33</v>
      </c>
      <c r="L14543" t="s">
        <v>33</v>
      </c>
      <c r="M14543" t="s">
        <v>48415</v>
      </c>
      <c r="N14543">
        <v>10000</v>
      </c>
      <c r="O14543">
        <v>1</v>
      </c>
      <c r="P14543">
        <v>0</v>
      </c>
      <c r="Q14543" t="s">
        <v>35</v>
      </c>
      <c r="R14543" t="s">
        <v>36</v>
      </c>
      <c r="S14543" t="s">
        <v>37</v>
      </c>
      <c r="T14543" t="s">
        <v>1740</v>
      </c>
      <c r="U14543" t="s">
        <v>1741</v>
      </c>
      <c r="V14543" t="s">
        <v>1742</v>
      </c>
      <c r="W14543" t="s">
        <v>51</v>
      </c>
      <c r="X14543">
        <v>0</v>
      </c>
      <c r="Y14543" t="s">
        <v>48416</v>
      </c>
      <c r="AA14543" t="s">
        <v>248</v>
      </c>
      <c r="AB14543" s="1">
        <v>44746</v>
      </c>
      <c r="AC14543" t="s">
        <v>54</v>
      </c>
    </row>
    <row r="14544" spans="1:29" x14ac:dyDescent="0.3">
      <c r="A14544">
        <v>25542</v>
      </c>
      <c r="B14544">
        <v>218</v>
      </c>
      <c r="C14544" t="s">
        <v>48417</v>
      </c>
      <c r="E14544" t="s">
        <v>4495</v>
      </c>
      <c r="G14544" t="s">
        <v>689</v>
      </c>
      <c r="H14544" t="b">
        <v>0</v>
      </c>
      <c r="I14544" s="1">
        <v>23204</v>
      </c>
      <c r="J14544" t="s">
        <v>49</v>
      </c>
      <c r="L14544" t="s">
        <v>33</v>
      </c>
      <c r="M14544" t="s">
        <v>48418</v>
      </c>
      <c r="N14544">
        <v>10000</v>
      </c>
      <c r="O14544">
        <v>1</v>
      </c>
      <c r="P14544">
        <v>0</v>
      </c>
      <c r="Q14544" t="s">
        <v>35</v>
      </c>
      <c r="R14544" t="s">
        <v>36</v>
      </c>
      <c r="S14544" t="s">
        <v>37</v>
      </c>
      <c r="T14544" t="s">
        <v>1740</v>
      </c>
      <c r="U14544" t="s">
        <v>1741</v>
      </c>
      <c r="V14544" t="s">
        <v>1742</v>
      </c>
      <c r="W14544" t="s">
        <v>51</v>
      </c>
      <c r="X14544">
        <v>0</v>
      </c>
      <c r="Y14544" t="s">
        <v>48419</v>
      </c>
      <c r="AA14544" t="s">
        <v>1330</v>
      </c>
      <c r="AB14544" s="1">
        <v>44887</v>
      </c>
      <c r="AC14544" t="s">
        <v>54</v>
      </c>
    </row>
    <row r="14545" spans="1:29" x14ac:dyDescent="0.3">
      <c r="A14545">
        <v>25543</v>
      </c>
      <c r="B14545">
        <v>144</v>
      </c>
      <c r="C14545" t="s">
        <v>48420</v>
      </c>
      <c r="E14545" t="s">
        <v>1842</v>
      </c>
      <c r="F14545" t="s">
        <v>448</v>
      </c>
      <c r="G14545" t="s">
        <v>2922</v>
      </c>
      <c r="H14545" t="b">
        <v>0</v>
      </c>
      <c r="I14545" s="1">
        <v>24735</v>
      </c>
      <c r="J14545" t="s">
        <v>33</v>
      </c>
      <c r="L14545" t="s">
        <v>33</v>
      </c>
      <c r="M14545" t="s">
        <v>48421</v>
      </c>
      <c r="N14545">
        <v>10000</v>
      </c>
      <c r="O14545">
        <v>2</v>
      </c>
      <c r="P14545">
        <v>0</v>
      </c>
      <c r="Q14545" t="s">
        <v>143</v>
      </c>
      <c r="R14545" t="s">
        <v>144</v>
      </c>
      <c r="S14545" t="s">
        <v>145</v>
      </c>
      <c r="T14545" t="s">
        <v>1740</v>
      </c>
      <c r="U14545" t="s">
        <v>1741</v>
      </c>
      <c r="V14545" t="s">
        <v>1742</v>
      </c>
      <c r="W14545" t="s">
        <v>41</v>
      </c>
      <c r="X14545">
        <v>0</v>
      </c>
      <c r="Y14545" t="s">
        <v>36134</v>
      </c>
      <c r="AA14545" t="s">
        <v>236</v>
      </c>
      <c r="AB14545" s="1">
        <v>44889</v>
      </c>
      <c r="AC14545" t="s">
        <v>54</v>
      </c>
    </row>
    <row r="14546" spans="1:29" x14ac:dyDescent="0.3">
      <c r="A14546">
        <v>25544</v>
      </c>
      <c r="B14546">
        <v>263</v>
      </c>
      <c r="C14546" t="s">
        <v>48422</v>
      </c>
      <c r="E14546" t="s">
        <v>2156</v>
      </c>
      <c r="F14546" t="s">
        <v>924</v>
      </c>
      <c r="G14546" t="s">
        <v>662</v>
      </c>
      <c r="H14546" t="b">
        <v>0</v>
      </c>
      <c r="I14546" s="1">
        <v>26835</v>
      </c>
      <c r="J14546" t="s">
        <v>49</v>
      </c>
      <c r="L14546" t="s">
        <v>33</v>
      </c>
      <c r="M14546" t="s">
        <v>48423</v>
      </c>
      <c r="N14546">
        <v>20000</v>
      </c>
      <c r="O14546">
        <v>1</v>
      </c>
      <c r="P14546">
        <v>0</v>
      </c>
      <c r="Q14546" t="s">
        <v>35</v>
      </c>
      <c r="R14546" t="s">
        <v>36</v>
      </c>
      <c r="S14546" t="s">
        <v>37</v>
      </c>
      <c r="T14546" t="s">
        <v>170</v>
      </c>
      <c r="U14546" t="s">
        <v>171</v>
      </c>
      <c r="V14546" t="s">
        <v>172</v>
      </c>
      <c r="W14546" t="s">
        <v>51</v>
      </c>
      <c r="X14546">
        <v>0</v>
      </c>
      <c r="Y14546" t="s">
        <v>48424</v>
      </c>
      <c r="AA14546" t="s">
        <v>884</v>
      </c>
      <c r="AB14546" s="1">
        <v>44940</v>
      </c>
      <c r="AC14546" t="s">
        <v>54</v>
      </c>
    </row>
    <row r="14547" spans="1:29" x14ac:dyDescent="0.3">
      <c r="A14547">
        <v>25545</v>
      </c>
      <c r="B14547">
        <v>265</v>
      </c>
      <c r="C14547" t="s">
        <v>48425</v>
      </c>
      <c r="E14547" t="s">
        <v>1415</v>
      </c>
      <c r="F14547" t="s">
        <v>83</v>
      </c>
      <c r="G14547" t="s">
        <v>772</v>
      </c>
      <c r="H14547" t="b">
        <v>0</v>
      </c>
      <c r="I14547" s="1">
        <v>22267</v>
      </c>
      <c r="J14547" t="s">
        <v>49</v>
      </c>
      <c r="L14547" t="s">
        <v>65</v>
      </c>
      <c r="M14547" t="s">
        <v>48426</v>
      </c>
      <c r="N14547">
        <v>10000</v>
      </c>
      <c r="O14547">
        <v>2</v>
      </c>
      <c r="P14547">
        <v>0</v>
      </c>
      <c r="Q14547" t="s">
        <v>143</v>
      </c>
      <c r="R14547" t="s">
        <v>144</v>
      </c>
      <c r="S14547" t="s">
        <v>145</v>
      </c>
      <c r="T14547" t="s">
        <v>1740</v>
      </c>
      <c r="U14547" t="s">
        <v>1741</v>
      </c>
      <c r="V14547" t="s">
        <v>1742</v>
      </c>
      <c r="W14547" t="s">
        <v>51</v>
      </c>
      <c r="X14547">
        <v>0</v>
      </c>
      <c r="Y14547" t="s">
        <v>19786</v>
      </c>
      <c r="AA14547" t="s">
        <v>338</v>
      </c>
      <c r="AB14547" s="1">
        <v>44921</v>
      </c>
      <c r="AC14547" t="s">
        <v>54</v>
      </c>
    </row>
    <row r="14548" spans="1:29" x14ac:dyDescent="0.3">
      <c r="A14548">
        <v>25546</v>
      </c>
      <c r="B14548">
        <v>261</v>
      </c>
      <c r="C14548" t="s">
        <v>48427</v>
      </c>
      <c r="E14548" t="s">
        <v>814</v>
      </c>
      <c r="G14548" t="s">
        <v>1271</v>
      </c>
      <c r="H14548" t="b">
        <v>0</v>
      </c>
      <c r="I14548" s="1">
        <v>21753</v>
      </c>
      <c r="J14548" t="s">
        <v>49</v>
      </c>
      <c r="L14548" t="s">
        <v>65</v>
      </c>
      <c r="M14548" t="s">
        <v>48428</v>
      </c>
      <c r="N14548">
        <v>10000</v>
      </c>
      <c r="O14548">
        <v>2</v>
      </c>
      <c r="P14548">
        <v>0</v>
      </c>
      <c r="Q14548" t="s">
        <v>143</v>
      </c>
      <c r="R14548" t="s">
        <v>144</v>
      </c>
      <c r="S14548" t="s">
        <v>145</v>
      </c>
      <c r="T14548" t="s">
        <v>1740</v>
      </c>
      <c r="U14548" t="s">
        <v>1741</v>
      </c>
      <c r="V14548" t="s">
        <v>1742</v>
      </c>
      <c r="W14548" t="s">
        <v>41</v>
      </c>
      <c r="X14548">
        <v>1</v>
      </c>
      <c r="Y14548" t="s">
        <v>35812</v>
      </c>
      <c r="AA14548" t="s">
        <v>515</v>
      </c>
      <c r="AB14548" s="1">
        <v>44863</v>
      </c>
      <c r="AC14548" t="s">
        <v>54</v>
      </c>
    </row>
    <row r="14549" spans="1:29" x14ac:dyDescent="0.3">
      <c r="A14549">
        <v>25547</v>
      </c>
      <c r="B14549">
        <v>264</v>
      </c>
      <c r="C14549" t="s">
        <v>48429</v>
      </c>
      <c r="E14549" t="s">
        <v>1752</v>
      </c>
      <c r="G14549" t="s">
        <v>4377</v>
      </c>
      <c r="H14549" t="b">
        <v>0</v>
      </c>
      <c r="I14549" s="1">
        <v>16386</v>
      </c>
      <c r="J14549" t="s">
        <v>49</v>
      </c>
      <c r="L14549" t="s">
        <v>65</v>
      </c>
      <c r="M14549" t="s">
        <v>48430</v>
      </c>
      <c r="N14549">
        <v>20000</v>
      </c>
      <c r="O14549">
        <v>1</v>
      </c>
      <c r="P14549">
        <v>0</v>
      </c>
      <c r="Q14549" t="s">
        <v>35</v>
      </c>
      <c r="R14549" t="s">
        <v>36</v>
      </c>
      <c r="S14549" t="s">
        <v>37</v>
      </c>
      <c r="T14549" t="s">
        <v>170</v>
      </c>
      <c r="U14549" t="s">
        <v>171</v>
      </c>
      <c r="V14549" t="s">
        <v>172</v>
      </c>
      <c r="W14549" t="s">
        <v>51</v>
      </c>
      <c r="X14549">
        <v>0</v>
      </c>
      <c r="Y14549" t="s">
        <v>1704</v>
      </c>
      <c r="AA14549" t="s">
        <v>174</v>
      </c>
      <c r="AB14549" s="1">
        <v>44602</v>
      </c>
      <c r="AC14549" t="s">
        <v>54</v>
      </c>
    </row>
    <row r="14550" spans="1:29" x14ac:dyDescent="0.3">
      <c r="A14550">
        <v>25548</v>
      </c>
      <c r="B14550">
        <v>155</v>
      </c>
      <c r="C14550" t="s">
        <v>48431</v>
      </c>
      <c r="E14550" t="s">
        <v>2300</v>
      </c>
      <c r="F14550" t="s">
        <v>33</v>
      </c>
      <c r="G14550" t="s">
        <v>245</v>
      </c>
      <c r="H14550" t="b">
        <v>0</v>
      </c>
      <c r="I14550" s="1">
        <v>16761</v>
      </c>
      <c r="J14550" t="s">
        <v>49</v>
      </c>
      <c r="L14550" t="s">
        <v>65</v>
      </c>
      <c r="M14550" t="s">
        <v>48432</v>
      </c>
      <c r="N14550">
        <v>20000</v>
      </c>
      <c r="O14550">
        <v>1</v>
      </c>
      <c r="P14550">
        <v>0</v>
      </c>
      <c r="Q14550" t="s">
        <v>35</v>
      </c>
      <c r="R14550" t="s">
        <v>36</v>
      </c>
      <c r="S14550" t="s">
        <v>37</v>
      </c>
      <c r="T14550" t="s">
        <v>170</v>
      </c>
      <c r="U14550" t="s">
        <v>171</v>
      </c>
      <c r="V14550" t="s">
        <v>172</v>
      </c>
      <c r="W14550" t="s">
        <v>41</v>
      </c>
      <c r="X14550">
        <v>0</v>
      </c>
      <c r="Y14550" t="s">
        <v>48433</v>
      </c>
      <c r="AA14550" t="s">
        <v>1845</v>
      </c>
      <c r="AB14550" s="1">
        <v>44877</v>
      </c>
      <c r="AC14550" t="s">
        <v>54</v>
      </c>
    </row>
    <row r="14551" spans="1:29" x14ac:dyDescent="0.3">
      <c r="A14551">
        <v>25549</v>
      </c>
      <c r="B14551">
        <v>211</v>
      </c>
      <c r="C14551" t="s">
        <v>48434</v>
      </c>
      <c r="E14551" t="s">
        <v>624</v>
      </c>
      <c r="G14551" t="s">
        <v>272</v>
      </c>
      <c r="H14551" t="b">
        <v>0</v>
      </c>
      <c r="I14551" s="1">
        <v>17283</v>
      </c>
      <c r="J14551" t="s">
        <v>49</v>
      </c>
      <c r="L14551" t="s">
        <v>65</v>
      </c>
      <c r="M14551" t="s">
        <v>48435</v>
      </c>
      <c r="N14551">
        <v>10000</v>
      </c>
      <c r="O14551">
        <v>2</v>
      </c>
      <c r="P14551">
        <v>0</v>
      </c>
      <c r="Q14551" t="s">
        <v>143</v>
      </c>
      <c r="R14551" t="s">
        <v>144</v>
      </c>
      <c r="S14551" t="s">
        <v>145</v>
      </c>
      <c r="T14551" t="s">
        <v>1740</v>
      </c>
      <c r="U14551" t="s">
        <v>1741</v>
      </c>
      <c r="V14551" t="s">
        <v>1742</v>
      </c>
      <c r="W14551" t="s">
        <v>51</v>
      </c>
      <c r="X14551">
        <v>1</v>
      </c>
      <c r="Y14551" t="s">
        <v>48436</v>
      </c>
      <c r="AA14551" t="s">
        <v>633</v>
      </c>
      <c r="AB14551" s="1">
        <v>44749</v>
      </c>
      <c r="AC14551" t="s">
        <v>54</v>
      </c>
    </row>
    <row r="14552" spans="1:29" x14ac:dyDescent="0.3">
      <c r="A14552">
        <v>25550</v>
      </c>
      <c r="B14552">
        <v>129</v>
      </c>
      <c r="C14552" t="s">
        <v>48437</v>
      </c>
      <c r="E14552" t="s">
        <v>6670</v>
      </c>
      <c r="F14552" t="s">
        <v>294</v>
      </c>
      <c r="G14552" t="s">
        <v>379</v>
      </c>
      <c r="H14552" t="b">
        <v>0</v>
      </c>
      <c r="I14552" s="1">
        <v>17198</v>
      </c>
      <c r="J14552" t="s">
        <v>33</v>
      </c>
      <c r="L14552" t="s">
        <v>65</v>
      </c>
      <c r="M14552" t="s">
        <v>48438</v>
      </c>
      <c r="N14552">
        <v>20000</v>
      </c>
      <c r="O14552">
        <v>1</v>
      </c>
      <c r="P14552">
        <v>0</v>
      </c>
      <c r="Q14552" t="s">
        <v>143</v>
      </c>
      <c r="R14552" t="s">
        <v>144</v>
      </c>
      <c r="S14552" t="s">
        <v>145</v>
      </c>
      <c r="T14552" t="s">
        <v>1740</v>
      </c>
      <c r="U14552" t="s">
        <v>1741</v>
      </c>
      <c r="V14552" t="s">
        <v>1742</v>
      </c>
      <c r="W14552" t="s">
        <v>41</v>
      </c>
      <c r="X14552">
        <v>0</v>
      </c>
      <c r="Y14552" t="s">
        <v>48439</v>
      </c>
      <c r="Z14552" t="s">
        <v>2111</v>
      </c>
      <c r="AA14552" t="s">
        <v>416</v>
      </c>
      <c r="AB14552" s="1">
        <v>44875</v>
      </c>
      <c r="AC14552" t="s">
        <v>54</v>
      </c>
    </row>
    <row r="14553" spans="1:29" x14ac:dyDescent="0.3">
      <c r="A14553">
        <v>25551</v>
      </c>
      <c r="B14553">
        <v>117</v>
      </c>
      <c r="C14553" t="s">
        <v>48440</v>
      </c>
      <c r="E14553" t="s">
        <v>630</v>
      </c>
      <c r="F14553" t="s">
        <v>47</v>
      </c>
      <c r="G14553" t="s">
        <v>57</v>
      </c>
      <c r="H14553" t="b">
        <v>0</v>
      </c>
      <c r="I14553" s="1">
        <v>17159</v>
      </c>
      <c r="J14553" t="s">
        <v>33</v>
      </c>
      <c r="L14553" t="s">
        <v>33</v>
      </c>
      <c r="M14553" t="s">
        <v>48441</v>
      </c>
      <c r="N14553">
        <v>20000</v>
      </c>
      <c r="O14553">
        <v>1</v>
      </c>
      <c r="P14553">
        <v>0</v>
      </c>
      <c r="Q14553" t="s">
        <v>143</v>
      </c>
      <c r="R14553" t="s">
        <v>144</v>
      </c>
      <c r="S14553" t="s">
        <v>145</v>
      </c>
      <c r="T14553" t="s">
        <v>1740</v>
      </c>
      <c r="U14553" t="s">
        <v>1741</v>
      </c>
      <c r="V14553" t="s">
        <v>1742</v>
      </c>
      <c r="W14553" t="s">
        <v>51</v>
      </c>
      <c r="X14553">
        <v>0</v>
      </c>
      <c r="Y14553" t="s">
        <v>48442</v>
      </c>
      <c r="AA14553" t="s">
        <v>236</v>
      </c>
      <c r="AB14553" s="1">
        <v>44909</v>
      </c>
      <c r="AC14553" t="s">
        <v>54</v>
      </c>
    </row>
    <row r="14554" spans="1:29" x14ac:dyDescent="0.3">
      <c r="A14554">
        <v>25552</v>
      </c>
      <c r="B14554">
        <v>162</v>
      </c>
      <c r="C14554" t="s">
        <v>48443</v>
      </c>
      <c r="E14554" t="s">
        <v>11045</v>
      </c>
      <c r="G14554" t="s">
        <v>1659</v>
      </c>
      <c r="H14554" t="b">
        <v>0</v>
      </c>
      <c r="I14554" s="1">
        <v>17080</v>
      </c>
      <c r="J14554" t="s">
        <v>49</v>
      </c>
      <c r="L14554" t="s">
        <v>65</v>
      </c>
      <c r="M14554" t="s">
        <v>48444</v>
      </c>
      <c r="N14554">
        <v>30000</v>
      </c>
      <c r="O14554">
        <v>1</v>
      </c>
      <c r="P14554">
        <v>0</v>
      </c>
      <c r="Q14554" t="s">
        <v>35</v>
      </c>
      <c r="R14554" t="s">
        <v>36</v>
      </c>
      <c r="S14554" t="s">
        <v>37</v>
      </c>
      <c r="T14554" t="s">
        <v>170</v>
      </c>
      <c r="U14554" t="s">
        <v>171</v>
      </c>
      <c r="V14554" t="s">
        <v>172</v>
      </c>
      <c r="W14554" t="s">
        <v>41</v>
      </c>
      <c r="X14554">
        <v>0</v>
      </c>
      <c r="Y14554" t="s">
        <v>47689</v>
      </c>
      <c r="AA14554" t="s">
        <v>298</v>
      </c>
      <c r="AB14554" s="1">
        <v>44901</v>
      </c>
      <c r="AC14554" t="s">
        <v>54</v>
      </c>
    </row>
    <row r="14555" spans="1:29" x14ac:dyDescent="0.3">
      <c r="A14555">
        <v>25553</v>
      </c>
      <c r="B14555">
        <v>278</v>
      </c>
      <c r="C14555" t="s">
        <v>48445</v>
      </c>
      <c r="E14555" t="s">
        <v>2193</v>
      </c>
      <c r="F14555" t="s">
        <v>167</v>
      </c>
      <c r="G14555" t="s">
        <v>2623</v>
      </c>
      <c r="H14555" t="b">
        <v>0</v>
      </c>
      <c r="I14555" s="1">
        <v>17036</v>
      </c>
      <c r="J14555" t="s">
        <v>33</v>
      </c>
      <c r="L14555" t="s">
        <v>33</v>
      </c>
      <c r="M14555" t="s">
        <v>48446</v>
      </c>
      <c r="N14555">
        <v>30000</v>
      </c>
      <c r="O14555">
        <v>1</v>
      </c>
      <c r="P14555">
        <v>0</v>
      </c>
      <c r="Q14555" t="s">
        <v>35</v>
      </c>
      <c r="R14555" t="s">
        <v>36</v>
      </c>
      <c r="S14555" t="s">
        <v>37</v>
      </c>
      <c r="T14555" t="s">
        <v>170</v>
      </c>
      <c r="U14555" t="s">
        <v>171</v>
      </c>
      <c r="V14555" t="s">
        <v>172</v>
      </c>
      <c r="W14555" t="s">
        <v>41</v>
      </c>
      <c r="X14555">
        <v>0</v>
      </c>
      <c r="Y14555" t="s">
        <v>15224</v>
      </c>
      <c r="AA14555" t="s">
        <v>1868</v>
      </c>
      <c r="AB14555" s="1">
        <v>44872</v>
      </c>
      <c r="AC14555" t="s">
        <v>54</v>
      </c>
    </row>
    <row r="14556" spans="1:29" x14ac:dyDescent="0.3">
      <c r="A14556">
        <v>25554</v>
      </c>
      <c r="B14556">
        <v>216</v>
      </c>
      <c r="C14556" t="s">
        <v>48447</v>
      </c>
      <c r="E14556" t="s">
        <v>2330</v>
      </c>
      <c r="F14556" t="s">
        <v>294</v>
      </c>
      <c r="G14556" t="s">
        <v>588</v>
      </c>
      <c r="H14556" t="b">
        <v>0</v>
      </c>
      <c r="I14556" s="1">
        <v>18008</v>
      </c>
      <c r="J14556" t="s">
        <v>49</v>
      </c>
      <c r="L14556" t="s">
        <v>33</v>
      </c>
      <c r="M14556" t="s">
        <v>48448</v>
      </c>
      <c r="N14556">
        <v>10000</v>
      </c>
      <c r="O14556">
        <v>3</v>
      </c>
      <c r="P14556">
        <v>0</v>
      </c>
      <c r="Q14556" t="s">
        <v>143</v>
      </c>
      <c r="R14556" t="s">
        <v>144</v>
      </c>
      <c r="S14556" t="s">
        <v>145</v>
      </c>
      <c r="T14556" t="s">
        <v>1740</v>
      </c>
      <c r="U14556" t="s">
        <v>1741</v>
      </c>
      <c r="V14556" t="s">
        <v>1742</v>
      </c>
      <c r="W14556" t="s">
        <v>51</v>
      </c>
      <c r="X14556">
        <v>1</v>
      </c>
      <c r="Y14556" t="s">
        <v>48449</v>
      </c>
      <c r="AA14556" t="s">
        <v>2793</v>
      </c>
      <c r="AB14556" s="1">
        <v>44678</v>
      </c>
      <c r="AC14556" t="s">
        <v>61</v>
      </c>
    </row>
    <row r="14557" spans="1:29" x14ac:dyDescent="0.3">
      <c r="A14557">
        <v>25555</v>
      </c>
      <c r="B14557">
        <v>9</v>
      </c>
      <c r="C14557" t="s">
        <v>48450</v>
      </c>
      <c r="E14557" t="s">
        <v>2685</v>
      </c>
      <c r="G14557" t="s">
        <v>114</v>
      </c>
      <c r="H14557" t="b">
        <v>0</v>
      </c>
      <c r="I14557" s="1">
        <v>31271</v>
      </c>
      <c r="J14557" t="s">
        <v>33</v>
      </c>
      <c r="L14557" t="s">
        <v>65</v>
      </c>
      <c r="M14557" t="s">
        <v>48451</v>
      </c>
      <c r="N14557">
        <v>10000</v>
      </c>
      <c r="O14557">
        <v>0</v>
      </c>
      <c r="P14557">
        <v>0</v>
      </c>
      <c r="Q14557" t="s">
        <v>143</v>
      </c>
      <c r="R14557" t="s">
        <v>144</v>
      </c>
      <c r="S14557" t="s">
        <v>145</v>
      </c>
      <c r="T14557" t="s">
        <v>1740</v>
      </c>
      <c r="U14557" t="s">
        <v>1741</v>
      </c>
      <c r="V14557" t="s">
        <v>1742</v>
      </c>
      <c r="W14557" t="s">
        <v>51</v>
      </c>
      <c r="X14557">
        <v>1</v>
      </c>
      <c r="Y14557" t="s">
        <v>29670</v>
      </c>
      <c r="AA14557" t="s">
        <v>1351</v>
      </c>
      <c r="AB14557" s="1">
        <v>43877</v>
      </c>
      <c r="AC14557" t="s">
        <v>54</v>
      </c>
    </row>
    <row r="14558" spans="1:29" x14ac:dyDescent="0.3">
      <c r="A14558">
        <v>25556</v>
      </c>
      <c r="B14558">
        <v>21</v>
      </c>
      <c r="C14558" t="s">
        <v>48452</v>
      </c>
      <c r="E14558" t="s">
        <v>2496</v>
      </c>
      <c r="F14558" t="s">
        <v>227</v>
      </c>
      <c r="G14558" t="s">
        <v>295</v>
      </c>
      <c r="H14558" t="b">
        <v>0</v>
      </c>
      <c r="I14558" s="1">
        <v>31497</v>
      </c>
      <c r="J14558" t="s">
        <v>49</v>
      </c>
      <c r="L14558" t="s">
        <v>65</v>
      </c>
      <c r="M14558" t="s">
        <v>48453</v>
      </c>
      <c r="N14558">
        <v>10000</v>
      </c>
      <c r="O14558">
        <v>0</v>
      </c>
      <c r="P14558">
        <v>0</v>
      </c>
      <c r="Q14558" t="s">
        <v>143</v>
      </c>
      <c r="R14558" t="s">
        <v>144</v>
      </c>
      <c r="S14558" t="s">
        <v>145</v>
      </c>
      <c r="T14558" t="s">
        <v>1740</v>
      </c>
      <c r="U14558" t="s">
        <v>1741</v>
      </c>
      <c r="V14558" t="s">
        <v>1742</v>
      </c>
      <c r="W14558" t="s">
        <v>41</v>
      </c>
      <c r="X14558">
        <v>1</v>
      </c>
      <c r="Y14558" t="s">
        <v>48454</v>
      </c>
      <c r="AA14558" t="s">
        <v>628</v>
      </c>
      <c r="AB14558" s="1">
        <v>43913</v>
      </c>
      <c r="AC14558" t="s">
        <v>44</v>
      </c>
    </row>
    <row r="14559" spans="1:29" x14ac:dyDescent="0.3">
      <c r="A14559">
        <v>25557</v>
      </c>
      <c r="B14559">
        <v>23</v>
      </c>
      <c r="C14559" t="s">
        <v>48455</v>
      </c>
      <c r="E14559" t="s">
        <v>1856</v>
      </c>
      <c r="F14559" t="s">
        <v>924</v>
      </c>
      <c r="G14559" t="s">
        <v>466</v>
      </c>
      <c r="H14559" t="b">
        <v>0</v>
      </c>
      <c r="I14559" s="1">
        <v>31442</v>
      </c>
      <c r="J14559" t="s">
        <v>33</v>
      </c>
      <c r="L14559" t="s">
        <v>33</v>
      </c>
      <c r="M14559" t="s">
        <v>48456</v>
      </c>
      <c r="N14559">
        <v>10000</v>
      </c>
      <c r="O14559">
        <v>0</v>
      </c>
      <c r="P14559">
        <v>0</v>
      </c>
      <c r="Q14559" t="s">
        <v>143</v>
      </c>
      <c r="R14559" t="s">
        <v>144</v>
      </c>
      <c r="S14559" t="s">
        <v>145</v>
      </c>
      <c r="T14559" t="s">
        <v>1740</v>
      </c>
      <c r="U14559" t="s">
        <v>1741</v>
      </c>
      <c r="V14559" t="s">
        <v>1742</v>
      </c>
      <c r="W14559" t="s">
        <v>41</v>
      </c>
      <c r="X14559">
        <v>1</v>
      </c>
      <c r="Y14559" t="s">
        <v>4428</v>
      </c>
      <c r="AA14559" t="s">
        <v>53</v>
      </c>
      <c r="AB14559" s="1">
        <v>43917</v>
      </c>
      <c r="AC14559" t="s">
        <v>61</v>
      </c>
    </row>
    <row r="14560" spans="1:29" x14ac:dyDescent="0.3">
      <c r="A14560">
        <v>25558</v>
      </c>
      <c r="B14560">
        <v>4</v>
      </c>
      <c r="C14560" t="s">
        <v>48457</v>
      </c>
      <c r="E14560" t="s">
        <v>1702</v>
      </c>
      <c r="G14560" t="s">
        <v>189</v>
      </c>
      <c r="H14560" t="b">
        <v>0</v>
      </c>
      <c r="I14560" s="1">
        <v>31302</v>
      </c>
      <c r="J14560" t="s">
        <v>49</v>
      </c>
      <c r="L14560" t="s">
        <v>33</v>
      </c>
      <c r="M14560" t="s">
        <v>48458</v>
      </c>
      <c r="N14560">
        <v>10000</v>
      </c>
      <c r="O14560">
        <v>0</v>
      </c>
      <c r="P14560">
        <v>0</v>
      </c>
      <c r="Q14560" t="s">
        <v>143</v>
      </c>
      <c r="R14560" t="s">
        <v>144</v>
      </c>
      <c r="S14560" t="s">
        <v>145</v>
      </c>
      <c r="T14560" t="s">
        <v>1740</v>
      </c>
      <c r="U14560" t="s">
        <v>1741</v>
      </c>
      <c r="V14560" t="s">
        <v>1742</v>
      </c>
      <c r="W14560" t="s">
        <v>41</v>
      </c>
      <c r="X14560">
        <v>1</v>
      </c>
      <c r="Y14560" t="s">
        <v>30017</v>
      </c>
      <c r="AA14560" t="s">
        <v>628</v>
      </c>
      <c r="AB14560" s="1">
        <v>43893</v>
      </c>
      <c r="AC14560" t="s">
        <v>44</v>
      </c>
    </row>
    <row r="14561" spans="1:29" x14ac:dyDescent="0.3">
      <c r="A14561">
        <v>25559</v>
      </c>
      <c r="B14561">
        <v>5</v>
      </c>
      <c r="C14561" t="s">
        <v>48459</v>
      </c>
      <c r="E14561" t="s">
        <v>2654</v>
      </c>
      <c r="F14561" t="s">
        <v>734</v>
      </c>
      <c r="G14561" t="s">
        <v>313</v>
      </c>
      <c r="H14561" t="b">
        <v>0</v>
      </c>
      <c r="I14561" s="1">
        <v>31481</v>
      </c>
      <c r="J14561" t="s">
        <v>49</v>
      </c>
      <c r="L14561" t="s">
        <v>33</v>
      </c>
      <c r="M14561" t="s">
        <v>48460</v>
      </c>
      <c r="N14561">
        <v>20000</v>
      </c>
      <c r="O14561">
        <v>0</v>
      </c>
      <c r="P14561">
        <v>0</v>
      </c>
      <c r="Q14561" t="s">
        <v>35</v>
      </c>
      <c r="R14561" t="s">
        <v>36</v>
      </c>
      <c r="S14561" t="s">
        <v>37</v>
      </c>
      <c r="T14561" t="s">
        <v>170</v>
      </c>
      <c r="U14561" t="s">
        <v>171</v>
      </c>
      <c r="V14561" t="s">
        <v>172</v>
      </c>
      <c r="W14561" t="s">
        <v>41</v>
      </c>
      <c r="X14561">
        <v>0</v>
      </c>
      <c r="Y14561" t="s">
        <v>35601</v>
      </c>
      <c r="AA14561" t="s">
        <v>1744</v>
      </c>
      <c r="AB14561" s="1">
        <v>43917</v>
      </c>
      <c r="AC14561" t="s">
        <v>54</v>
      </c>
    </row>
    <row r="14562" spans="1:29" x14ac:dyDescent="0.3">
      <c r="A14562">
        <v>25560</v>
      </c>
      <c r="B14562">
        <v>33</v>
      </c>
      <c r="C14562" t="s">
        <v>48461</v>
      </c>
      <c r="E14562" t="s">
        <v>12012</v>
      </c>
      <c r="F14562" t="s">
        <v>47</v>
      </c>
      <c r="G14562" t="s">
        <v>745</v>
      </c>
      <c r="H14562" t="b">
        <v>0</v>
      </c>
      <c r="I14562" s="1">
        <v>30642</v>
      </c>
      <c r="J14562" t="s">
        <v>33</v>
      </c>
      <c r="L14562" t="s">
        <v>65</v>
      </c>
      <c r="M14562" t="s">
        <v>48462</v>
      </c>
      <c r="N14562">
        <v>10000</v>
      </c>
      <c r="O14562">
        <v>0</v>
      </c>
      <c r="P14562">
        <v>0</v>
      </c>
      <c r="Q14562" t="s">
        <v>143</v>
      </c>
      <c r="R14562" t="s">
        <v>144</v>
      </c>
      <c r="S14562" t="s">
        <v>145</v>
      </c>
      <c r="T14562" t="s">
        <v>1740</v>
      </c>
      <c r="U14562" t="s">
        <v>1741</v>
      </c>
      <c r="V14562" t="s">
        <v>1742</v>
      </c>
      <c r="W14562" t="s">
        <v>41</v>
      </c>
      <c r="X14562">
        <v>1</v>
      </c>
      <c r="Y14562" t="s">
        <v>48463</v>
      </c>
      <c r="AA14562" t="s">
        <v>1744</v>
      </c>
      <c r="AB14562" s="1">
        <v>43947</v>
      </c>
      <c r="AC14562" t="s">
        <v>61</v>
      </c>
    </row>
    <row r="14563" spans="1:29" x14ac:dyDescent="0.3">
      <c r="A14563">
        <v>25561</v>
      </c>
      <c r="B14563">
        <v>16</v>
      </c>
      <c r="C14563" t="s">
        <v>48464</v>
      </c>
      <c r="E14563" t="s">
        <v>1618</v>
      </c>
      <c r="F14563" t="s">
        <v>495</v>
      </c>
      <c r="G14563" t="s">
        <v>722</v>
      </c>
      <c r="H14563" t="b">
        <v>0</v>
      </c>
      <c r="I14563" s="1">
        <v>30186</v>
      </c>
      <c r="J14563" t="s">
        <v>49</v>
      </c>
      <c r="L14563" t="s">
        <v>33</v>
      </c>
      <c r="M14563" t="s">
        <v>48465</v>
      </c>
      <c r="N14563">
        <v>10000</v>
      </c>
      <c r="O14563">
        <v>0</v>
      </c>
      <c r="P14563">
        <v>0</v>
      </c>
      <c r="Q14563" t="s">
        <v>160</v>
      </c>
      <c r="R14563" t="s">
        <v>161</v>
      </c>
      <c r="S14563" t="s">
        <v>162</v>
      </c>
      <c r="T14563" t="s">
        <v>1740</v>
      </c>
      <c r="U14563" t="s">
        <v>1741</v>
      </c>
      <c r="V14563" t="s">
        <v>1742</v>
      </c>
      <c r="W14563" t="s">
        <v>51</v>
      </c>
      <c r="X14563">
        <v>2</v>
      </c>
      <c r="Y14563" t="s">
        <v>38649</v>
      </c>
      <c r="AA14563" t="s">
        <v>1351</v>
      </c>
      <c r="AB14563" s="1">
        <v>43949</v>
      </c>
      <c r="AC14563" t="s">
        <v>54</v>
      </c>
    </row>
    <row r="14564" spans="1:29" x14ac:dyDescent="0.3">
      <c r="A14564">
        <v>25562</v>
      </c>
      <c r="B14564">
        <v>7</v>
      </c>
      <c r="C14564" t="s">
        <v>48466</v>
      </c>
      <c r="E14564" t="s">
        <v>2033</v>
      </c>
      <c r="F14564" t="s">
        <v>227</v>
      </c>
      <c r="G14564" t="s">
        <v>2806</v>
      </c>
      <c r="H14564" t="b">
        <v>0</v>
      </c>
      <c r="I14564" s="1">
        <v>31144</v>
      </c>
      <c r="J14564" t="s">
        <v>33</v>
      </c>
      <c r="L14564" t="s">
        <v>65</v>
      </c>
      <c r="M14564" t="s">
        <v>48467</v>
      </c>
      <c r="N14564">
        <v>20000</v>
      </c>
      <c r="O14564">
        <v>0</v>
      </c>
      <c r="P14564">
        <v>0</v>
      </c>
      <c r="Q14564" t="s">
        <v>35</v>
      </c>
      <c r="R14564" t="s">
        <v>36</v>
      </c>
      <c r="S14564" t="s">
        <v>37</v>
      </c>
      <c r="T14564" t="s">
        <v>170</v>
      </c>
      <c r="U14564" t="s">
        <v>171</v>
      </c>
      <c r="V14564" t="s">
        <v>172</v>
      </c>
      <c r="W14564" t="s">
        <v>41</v>
      </c>
      <c r="X14564">
        <v>0</v>
      </c>
      <c r="Y14564" t="s">
        <v>48468</v>
      </c>
      <c r="AA14564" t="s">
        <v>875</v>
      </c>
      <c r="AB14564" s="1">
        <v>43929</v>
      </c>
      <c r="AC14564" t="s">
        <v>54</v>
      </c>
    </row>
    <row r="14565" spans="1:29" x14ac:dyDescent="0.3">
      <c r="A14565">
        <v>25563</v>
      </c>
      <c r="B14565">
        <v>16</v>
      </c>
      <c r="C14565" t="s">
        <v>48469</v>
      </c>
      <c r="E14565" t="s">
        <v>8550</v>
      </c>
      <c r="G14565" t="s">
        <v>477</v>
      </c>
      <c r="H14565" t="b">
        <v>0</v>
      </c>
      <c r="I14565" s="1">
        <v>30615</v>
      </c>
      <c r="J14565" t="s">
        <v>49</v>
      </c>
      <c r="L14565" t="s">
        <v>65</v>
      </c>
      <c r="M14565" t="s">
        <v>48470</v>
      </c>
      <c r="N14565">
        <v>20000</v>
      </c>
      <c r="O14565">
        <v>0</v>
      </c>
      <c r="P14565">
        <v>0</v>
      </c>
      <c r="Q14565" t="s">
        <v>35</v>
      </c>
      <c r="R14565" t="s">
        <v>36</v>
      </c>
      <c r="S14565" t="s">
        <v>37</v>
      </c>
      <c r="T14565" t="s">
        <v>170</v>
      </c>
      <c r="U14565" t="s">
        <v>171</v>
      </c>
      <c r="V14565" t="s">
        <v>172</v>
      </c>
      <c r="W14565" t="s">
        <v>51</v>
      </c>
      <c r="X14565">
        <v>0</v>
      </c>
      <c r="Y14565" t="s">
        <v>48471</v>
      </c>
      <c r="AA14565" t="s">
        <v>2782</v>
      </c>
      <c r="AB14565" s="1">
        <v>43936</v>
      </c>
      <c r="AC14565" t="s">
        <v>54</v>
      </c>
    </row>
    <row r="14566" spans="1:29" x14ac:dyDescent="0.3">
      <c r="A14566">
        <v>25564</v>
      </c>
      <c r="B14566">
        <v>19</v>
      </c>
      <c r="C14566" t="s">
        <v>48472</v>
      </c>
      <c r="E14566" t="s">
        <v>1590</v>
      </c>
      <c r="F14566" t="s">
        <v>83</v>
      </c>
      <c r="G14566" t="s">
        <v>645</v>
      </c>
      <c r="H14566" t="b">
        <v>0</v>
      </c>
      <c r="I14566" s="1">
        <v>30395</v>
      </c>
      <c r="J14566" t="s">
        <v>49</v>
      </c>
      <c r="L14566" t="s">
        <v>33</v>
      </c>
      <c r="M14566" t="s">
        <v>48473</v>
      </c>
      <c r="N14566">
        <v>10000</v>
      </c>
      <c r="O14566">
        <v>1</v>
      </c>
      <c r="P14566">
        <v>1</v>
      </c>
      <c r="Q14566" t="s">
        <v>160</v>
      </c>
      <c r="R14566" t="s">
        <v>161</v>
      </c>
      <c r="S14566" t="s">
        <v>162</v>
      </c>
      <c r="T14566" t="s">
        <v>1740</v>
      </c>
      <c r="U14566" t="s">
        <v>1741</v>
      </c>
      <c r="V14566" t="s">
        <v>1742</v>
      </c>
      <c r="W14566" t="s">
        <v>41</v>
      </c>
      <c r="X14566">
        <v>0</v>
      </c>
      <c r="Y14566" t="s">
        <v>48474</v>
      </c>
      <c r="AA14566" t="s">
        <v>2695</v>
      </c>
      <c r="AB14566" s="1">
        <v>43966</v>
      </c>
      <c r="AC14566" t="s">
        <v>61</v>
      </c>
    </row>
    <row r="14567" spans="1:29" x14ac:dyDescent="0.3">
      <c r="A14567">
        <v>25565</v>
      </c>
      <c r="B14567">
        <v>39</v>
      </c>
      <c r="C14567" t="s">
        <v>48475</v>
      </c>
      <c r="E14567" t="s">
        <v>2715</v>
      </c>
      <c r="F14567" t="s">
        <v>33</v>
      </c>
      <c r="G14567" t="s">
        <v>588</v>
      </c>
      <c r="H14567" t="b">
        <v>0</v>
      </c>
      <c r="I14567" s="1">
        <v>30473</v>
      </c>
      <c r="J14567" t="s">
        <v>49</v>
      </c>
      <c r="L14567" t="s">
        <v>33</v>
      </c>
      <c r="M14567" t="s">
        <v>48476</v>
      </c>
      <c r="N14567">
        <v>10000</v>
      </c>
      <c r="O14567">
        <v>1</v>
      </c>
      <c r="P14567">
        <v>1</v>
      </c>
      <c r="Q14567" t="s">
        <v>160</v>
      </c>
      <c r="R14567" t="s">
        <v>161</v>
      </c>
      <c r="S14567" t="s">
        <v>162</v>
      </c>
      <c r="T14567" t="s">
        <v>1740</v>
      </c>
      <c r="U14567" t="s">
        <v>1741</v>
      </c>
      <c r="V14567" t="s">
        <v>1742</v>
      </c>
      <c r="W14567" t="s">
        <v>51</v>
      </c>
      <c r="X14567">
        <v>0</v>
      </c>
      <c r="Y14567" t="s">
        <v>23942</v>
      </c>
      <c r="AA14567" t="s">
        <v>236</v>
      </c>
      <c r="AB14567" s="1">
        <v>43973</v>
      </c>
      <c r="AC14567" t="s">
        <v>44</v>
      </c>
    </row>
    <row r="14568" spans="1:29" x14ac:dyDescent="0.3">
      <c r="A14568">
        <v>25566</v>
      </c>
      <c r="B14568">
        <v>9</v>
      </c>
      <c r="C14568" t="s">
        <v>48477</v>
      </c>
      <c r="E14568" t="s">
        <v>5297</v>
      </c>
      <c r="F14568" t="s">
        <v>1194</v>
      </c>
      <c r="G14568" t="s">
        <v>466</v>
      </c>
      <c r="H14568" t="b">
        <v>0</v>
      </c>
      <c r="I14568" s="1">
        <v>30401</v>
      </c>
      <c r="J14568" t="s">
        <v>33</v>
      </c>
      <c r="L14568" t="s">
        <v>65</v>
      </c>
      <c r="M14568" t="s">
        <v>48478</v>
      </c>
      <c r="N14568">
        <v>20000</v>
      </c>
      <c r="O14568">
        <v>0</v>
      </c>
      <c r="P14568">
        <v>0</v>
      </c>
      <c r="Q14568" t="s">
        <v>143</v>
      </c>
      <c r="R14568" t="s">
        <v>144</v>
      </c>
      <c r="S14568" t="s">
        <v>145</v>
      </c>
      <c r="T14568" t="s">
        <v>1740</v>
      </c>
      <c r="U14568" t="s">
        <v>1741</v>
      </c>
      <c r="V14568" t="s">
        <v>1742</v>
      </c>
      <c r="W14568" t="s">
        <v>41</v>
      </c>
      <c r="X14568">
        <v>0</v>
      </c>
      <c r="Y14568" t="s">
        <v>48479</v>
      </c>
      <c r="AA14568" t="s">
        <v>219</v>
      </c>
      <c r="AB14568" s="1">
        <v>43968</v>
      </c>
      <c r="AC14568" t="s">
        <v>54</v>
      </c>
    </row>
    <row r="14569" spans="1:29" x14ac:dyDescent="0.3">
      <c r="A14569">
        <v>25567</v>
      </c>
      <c r="B14569">
        <v>22</v>
      </c>
      <c r="C14569" t="s">
        <v>48480</v>
      </c>
      <c r="E14569" t="s">
        <v>1288</v>
      </c>
      <c r="F14569" t="s">
        <v>372</v>
      </c>
      <c r="G14569" t="s">
        <v>355</v>
      </c>
      <c r="H14569" t="b">
        <v>0</v>
      </c>
      <c r="I14569" s="1">
        <v>30325</v>
      </c>
      <c r="J14569" t="s">
        <v>49</v>
      </c>
      <c r="L14569" t="s">
        <v>33</v>
      </c>
      <c r="M14569" t="s">
        <v>48481</v>
      </c>
      <c r="N14569">
        <v>20000</v>
      </c>
      <c r="O14569">
        <v>0</v>
      </c>
      <c r="P14569">
        <v>0</v>
      </c>
      <c r="Q14569" t="s">
        <v>143</v>
      </c>
      <c r="R14569" t="s">
        <v>144</v>
      </c>
      <c r="S14569" t="s">
        <v>145</v>
      </c>
      <c r="T14569" t="s">
        <v>1740</v>
      </c>
      <c r="U14569" t="s">
        <v>1741</v>
      </c>
      <c r="V14569" t="s">
        <v>1742</v>
      </c>
      <c r="W14569" t="s">
        <v>51</v>
      </c>
      <c r="X14569">
        <v>0</v>
      </c>
      <c r="Y14569" t="s">
        <v>4127</v>
      </c>
      <c r="AA14569" t="s">
        <v>1840</v>
      </c>
      <c r="AB14569" s="1">
        <v>43963</v>
      </c>
      <c r="AC14569" t="s">
        <v>54</v>
      </c>
    </row>
    <row r="14570" spans="1:29" x14ac:dyDescent="0.3">
      <c r="A14570">
        <v>25568</v>
      </c>
      <c r="B14570">
        <v>22</v>
      </c>
      <c r="C14570" t="s">
        <v>48482</v>
      </c>
      <c r="E14570" t="s">
        <v>63</v>
      </c>
      <c r="F14570" t="s">
        <v>167</v>
      </c>
      <c r="G14570" t="s">
        <v>872</v>
      </c>
      <c r="H14570" t="b">
        <v>0</v>
      </c>
      <c r="I14570" s="1">
        <v>30396</v>
      </c>
      <c r="J14570" t="s">
        <v>33</v>
      </c>
      <c r="L14570" t="s">
        <v>65</v>
      </c>
      <c r="M14570" t="s">
        <v>48483</v>
      </c>
      <c r="N14570">
        <v>20000</v>
      </c>
      <c r="O14570">
        <v>0</v>
      </c>
      <c r="P14570">
        <v>0</v>
      </c>
      <c r="Q14570" t="s">
        <v>143</v>
      </c>
      <c r="R14570" t="s">
        <v>144</v>
      </c>
      <c r="S14570" t="s">
        <v>145</v>
      </c>
      <c r="T14570" t="s">
        <v>1740</v>
      </c>
      <c r="U14570" t="s">
        <v>1741</v>
      </c>
      <c r="V14570" t="s">
        <v>1742</v>
      </c>
      <c r="W14570" t="s">
        <v>41</v>
      </c>
      <c r="X14570">
        <v>0</v>
      </c>
      <c r="Y14570" t="s">
        <v>4119</v>
      </c>
      <c r="AA14570" t="s">
        <v>174</v>
      </c>
      <c r="AB14570" s="1">
        <v>44000</v>
      </c>
      <c r="AC14570" t="s">
        <v>54</v>
      </c>
    </row>
    <row r="14571" spans="1:29" x14ac:dyDescent="0.3">
      <c r="A14571">
        <v>25569</v>
      </c>
      <c r="B14571">
        <v>212</v>
      </c>
      <c r="C14571" t="s">
        <v>48484</v>
      </c>
      <c r="E14571" t="s">
        <v>7810</v>
      </c>
      <c r="F14571" t="s">
        <v>734</v>
      </c>
      <c r="G14571" t="s">
        <v>84</v>
      </c>
      <c r="H14571" t="b">
        <v>0</v>
      </c>
      <c r="I14571" s="1">
        <v>19919</v>
      </c>
      <c r="J14571" t="s">
        <v>49</v>
      </c>
      <c r="L14571" t="s">
        <v>33</v>
      </c>
      <c r="M14571" t="s">
        <v>48485</v>
      </c>
      <c r="N14571">
        <v>10000</v>
      </c>
      <c r="O14571">
        <v>3</v>
      </c>
      <c r="P14571">
        <v>0</v>
      </c>
      <c r="Q14571" t="s">
        <v>143</v>
      </c>
      <c r="R14571" t="s">
        <v>144</v>
      </c>
      <c r="S14571" t="s">
        <v>145</v>
      </c>
      <c r="T14571" t="s">
        <v>1740</v>
      </c>
      <c r="U14571" t="s">
        <v>1741</v>
      </c>
      <c r="V14571" t="s">
        <v>1742</v>
      </c>
      <c r="W14571" t="s">
        <v>51</v>
      </c>
      <c r="X14571">
        <v>2</v>
      </c>
      <c r="Y14571" t="s">
        <v>24550</v>
      </c>
      <c r="AA14571" t="s">
        <v>174</v>
      </c>
      <c r="AB14571" s="1">
        <v>44721</v>
      </c>
      <c r="AC14571" t="s">
        <v>54</v>
      </c>
    </row>
    <row r="14572" spans="1:29" x14ac:dyDescent="0.3">
      <c r="A14572">
        <v>25570</v>
      </c>
      <c r="B14572">
        <v>197</v>
      </c>
      <c r="C14572" t="s">
        <v>48486</v>
      </c>
      <c r="E14572" t="s">
        <v>5339</v>
      </c>
      <c r="G14572" t="s">
        <v>57</v>
      </c>
      <c r="H14572" t="b">
        <v>0</v>
      </c>
      <c r="I14572" s="1">
        <v>17850</v>
      </c>
      <c r="J14572" t="s">
        <v>49</v>
      </c>
      <c r="L14572" t="s">
        <v>65</v>
      </c>
      <c r="M14572" t="s">
        <v>48487</v>
      </c>
      <c r="N14572">
        <v>20000</v>
      </c>
      <c r="O14572">
        <v>1</v>
      </c>
      <c r="P14572">
        <v>0</v>
      </c>
      <c r="Q14572" t="s">
        <v>143</v>
      </c>
      <c r="R14572" t="s">
        <v>144</v>
      </c>
      <c r="S14572" t="s">
        <v>145</v>
      </c>
      <c r="T14572" t="s">
        <v>1740</v>
      </c>
      <c r="U14572" t="s">
        <v>1741</v>
      </c>
      <c r="V14572" t="s">
        <v>1742</v>
      </c>
      <c r="W14572" t="s">
        <v>41</v>
      </c>
      <c r="X14572">
        <v>0</v>
      </c>
      <c r="Y14572" t="s">
        <v>48488</v>
      </c>
      <c r="AA14572" t="s">
        <v>638</v>
      </c>
      <c r="AB14572" s="1">
        <v>44927</v>
      </c>
      <c r="AC14572" t="s">
        <v>44</v>
      </c>
    </row>
    <row r="14573" spans="1:29" x14ac:dyDescent="0.3">
      <c r="A14573">
        <v>25571</v>
      </c>
      <c r="B14573">
        <v>171</v>
      </c>
      <c r="C14573" t="s">
        <v>48489</v>
      </c>
      <c r="E14573" t="s">
        <v>3588</v>
      </c>
      <c r="F14573" t="s">
        <v>47</v>
      </c>
      <c r="G14573" t="s">
        <v>366</v>
      </c>
      <c r="H14573" t="b">
        <v>0</v>
      </c>
      <c r="I14573" s="1">
        <v>17873</v>
      </c>
      <c r="J14573" t="s">
        <v>49</v>
      </c>
      <c r="L14573" t="s">
        <v>33</v>
      </c>
      <c r="M14573" t="s">
        <v>48490</v>
      </c>
      <c r="N14573">
        <v>30000</v>
      </c>
      <c r="O14573">
        <v>1</v>
      </c>
      <c r="P14573">
        <v>0</v>
      </c>
      <c r="Q14573" t="s">
        <v>35</v>
      </c>
      <c r="R14573" t="s">
        <v>36</v>
      </c>
      <c r="S14573" t="s">
        <v>37</v>
      </c>
      <c r="T14573" t="s">
        <v>170</v>
      </c>
      <c r="U14573" t="s">
        <v>171</v>
      </c>
      <c r="V14573" t="s">
        <v>172</v>
      </c>
      <c r="W14573" t="s">
        <v>51</v>
      </c>
      <c r="X14573">
        <v>0</v>
      </c>
      <c r="Y14573" t="s">
        <v>45316</v>
      </c>
      <c r="AA14573" t="s">
        <v>328</v>
      </c>
      <c r="AB14573" s="1">
        <v>44912</v>
      </c>
      <c r="AC14573" t="s">
        <v>54</v>
      </c>
    </row>
    <row r="14574" spans="1:29" x14ac:dyDescent="0.3">
      <c r="A14574">
        <v>25572</v>
      </c>
      <c r="B14574">
        <v>239</v>
      </c>
      <c r="C14574" t="s">
        <v>48491</v>
      </c>
      <c r="E14574" t="s">
        <v>1664</v>
      </c>
      <c r="G14574" t="s">
        <v>266</v>
      </c>
      <c r="H14574" t="b">
        <v>0</v>
      </c>
      <c r="I14574" s="1">
        <v>17959</v>
      </c>
      <c r="J14574" t="s">
        <v>49</v>
      </c>
      <c r="L14574" t="s">
        <v>33</v>
      </c>
      <c r="M14574" t="s">
        <v>48492</v>
      </c>
      <c r="N14574">
        <v>30000</v>
      </c>
      <c r="O14574">
        <v>1</v>
      </c>
      <c r="P14574">
        <v>0</v>
      </c>
      <c r="Q14574" t="s">
        <v>35</v>
      </c>
      <c r="R14574" t="s">
        <v>36</v>
      </c>
      <c r="S14574" t="s">
        <v>37</v>
      </c>
      <c r="T14574" t="s">
        <v>170</v>
      </c>
      <c r="U14574" t="s">
        <v>171</v>
      </c>
      <c r="V14574" t="s">
        <v>172</v>
      </c>
      <c r="W14574" t="s">
        <v>51</v>
      </c>
      <c r="X14574">
        <v>0</v>
      </c>
      <c r="Y14574" t="s">
        <v>30728</v>
      </c>
      <c r="AA14574" t="s">
        <v>2226</v>
      </c>
      <c r="AB14574" s="1">
        <v>44890</v>
      </c>
      <c r="AC14574" t="s">
        <v>54</v>
      </c>
    </row>
    <row r="14575" spans="1:29" x14ac:dyDescent="0.3">
      <c r="A14575">
        <v>25573</v>
      </c>
      <c r="B14575">
        <v>249</v>
      </c>
      <c r="C14575" t="s">
        <v>48493</v>
      </c>
      <c r="E14575" t="s">
        <v>4338</v>
      </c>
      <c r="F14575" t="s">
        <v>167</v>
      </c>
      <c r="G14575" t="s">
        <v>413</v>
      </c>
      <c r="H14575" t="b">
        <v>0</v>
      </c>
      <c r="I14575" s="1">
        <v>17812</v>
      </c>
      <c r="J14575" t="s">
        <v>33</v>
      </c>
      <c r="L14575" t="s">
        <v>65</v>
      </c>
      <c r="M14575" t="s">
        <v>48494</v>
      </c>
      <c r="N14575">
        <v>30000</v>
      </c>
      <c r="O14575">
        <v>1</v>
      </c>
      <c r="P14575">
        <v>0</v>
      </c>
      <c r="Q14575" t="s">
        <v>35</v>
      </c>
      <c r="R14575" t="s">
        <v>36</v>
      </c>
      <c r="S14575" t="s">
        <v>37</v>
      </c>
      <c r="T14575" t="s">
        <v>170</v>
      </c>
      <c r="U14575" t="s">
        <v>171</v>
      </c>
      <c r="V14575" t="s">
        <v>172</v>
      </c>
      <c r="W14575" t="s">
        <v>41</v>
      </c>
      <c r="X14575">
        <v>0</v>
      </c>
      <c r="Y14575" t="s">
        <v>48495</v>
      </c>
      <c r="AA14575" t="s">
        <v>648</v>
      </c>
      <c r="AB14575" s="1">
        <v>44868</v>
      </c>
      <c r="AC14575" t="s">
        <v>54</v>
      </c>
    </row>
    <row r="14576" spans="1:29" x14ac:dyDescent="0.3">
      <c r="A14576">
        <v>25574</v>
      </c>
      <c r="B14576">
        <v>224</v>
      </c>
      <c r="C14576" t="s">
        <v>48496</v>
      </c>
      <c r="E14576" t="s">
        <v>5173</v>
      </c>
      <c r="F14576" t="s">
        <v>47</v>
      </c>
      <c r="G14576" t="s">
        <v>385</v>
      </c>
      <c r="H14576" t="b">
        <v>0</v>
      </c>
      <c r="I14576" s="1">
        <v>24543</v>
      </c>
      <c r="J14576" t="s">
        <v>49</v>
      </c>
      <c r="L14576" t="s">
        <v>33</v>
      </c>
      <c r="M14576" t="s">
        <v>48497</v>
      </c>
      <c r="N14576">
        <v>30000</v>
      </c>
      <c r="O14576">
        <v>4</v>
      </c>
      <c r="P14576">
        <v>0</v>
      </c>
      <c r="Q14576" t="s">
        <v>397</v>
      </c>
      <c r="R14576" t="s">
        <v>398</v>
      </c>
      <c r="S14576" t="s">
        <v>399</v>
      </c>
      <c r="T14576" t="s">
        <v>170</v>
      </c>
      <c r="U14576" t="s">
        <v>171</v>
      </c>
      <c r="V14576" t="s">
        <v>172</v>
      </c>
      <c r="W14576" t="s">
        <v>51</v>
      </c>
      <c r="X14576">
        <v>0</v>
      </c>
      <c r="Y14576" t="s">
        <v>48498</v>
      </c>
      <c r="AA14576" t="s">
        <v>486</v>
      </c>
      <c r="AB14576" s="1">
        <v>44738</v>
      </c>
      <c r="AC14576" t="s">
        <v>54</v>
      </c>
    </row>
    <row r="14577" spans="1:29" x14ac:dyDescent="0.3">
      <c r="A14577">
        <v>25575</v>
      </c>
      <c r="B14577">
        <v>162</v>
      </c>
      <c r="C14577" t="s">
        <v>48499</v>
      </c>
      <c r="E14577" t="s">
        <v>1707</v>
      </c>
      <c r="F14577" t="s">
        <v>227</v>
      </c>
      <c r="G14577" t="s">
        <v>1188</v>
      </c>
      <c r="H14577" t="b">
        <v>0</v>
      </c>
      <c r="I14577" s="1">
        <v>24527</v>
      </c>
      <c r="J14577" t="s">
        <v>49</v>
      </c>
      <c r="L14577" t="s">
        <v>33</v>
      </c>
      <c r="M14577" t="s">
        <v>48500</v>
      </c>
      <c r="N14577">
        <v>30000</v>
      </c>
      <c r="O14577">
        <v>4</v>
      </c>
      <c r="P14577">
        <v>0</v>
      </c>
      <c r="Q14577" t="s">
        <v>397</v>
      </c>
      <c r="R14577" t="s">
        <v>398</v>
      </c>
      <c r="S14577" t="s">
        <v>399</v>
      </c>
      <c r="T14577" t="s">
        <v>170</v>
      </c>
      <c r="U14577" t="s">
        <v>171</v>
      </c>
      <c r="V14577" t="s">
        <v>172</v>
      </c>
      <c r="W14577" t="s">
        <v>51</v>
      </c>
      <c r="X14577">
        <v>0</v>
      </c>
      <c r="Y14577" t="s">
        <v>48501</v>
      </c>
      <c r="AA14577" t="s">
        <v>80</v>
      </c>
      <c r="AB14577" s="1">
        <v>44898</v>
      </c>
      <c r="AC14577" t="s">
        <v>54</v>
      </c>
    </row>
    <row r="14578" spans="1:29" x14ac:dyDescent="0.3">
      <c r="A14578">
        <v>25576</v>
      </c>
      <c r="B14578">
        <v>262</v>
      </c>
      <c r="C14578" t="s">
        <v>48502</v>
      </c>
      <c r="E14578" t="s">
        <v>2334</v>
      </c>
      <c r="G14578" t="s">
        <v>1768</v>
      </c>
      <c r="H14578" t="b">
        <v>0</v>
      </c>
      <c r="I14578" s="1">
        <v>24359</v>
      </c>
      <c r="J14578" t="s">
        <v>49</v>
      </c>
      <c r="L14578" t="s">
        <v>65</v>
      </c>
      <c r="M14578" t="s">
        <v>48503</v>
      </c>
      <c r="N14578">
        <v>30000</v>
      </c>
      <c r="O14578">
        <v>3</v>
      </c>
      <c r="P14578">
        <v>0</v>
      </c>
      <c r="Q14578" t="s">
        <v>397</v>
      </c>
      <c r="R14578" t="s">
        <v>398</v>
      </c>
      <c r="S14578" t="s">
        <v>399</v>
      </c>
      <c r="T14578" t="s">
        <v>170</v>
      </c>
      <c r="U14578" t="s">
        <v>171</v>
      </c>
      <c r="V14578" t="s">
        <v>172</v>
      </c>
      <c r="W14578" t="s">
        <v>51</v>
      </c>
      <c r="X14578">
        <v>0</v>
      </c>
      <c r="Y14578" t="s">
        <v>40727</v>
      </c>
      <c r="AA14578" t="s">
        <v>1840</v>
      </c>
      <c r="AB14578" s="1">
        <v>44877</v>
      </c>
      <c r="AC14578" t="s">
        <v>54</v>
      </c>
    </row>
    <row r="14579" spans="1:29" x14ac:dyDescent="0.3">
      <c r="A14579">
        <v>25577</v>
      </c>
      <c r="B14579">
        <v>265</v>
      </c>
      <c r="C14579" t="s">
        <v>48504</v>
      </c>
      <c r="E14579" t="s">
        <v>1707</v>
      </c>
      <c r="F14579" t="s">
        <v>1245</v>
      </c>
      <c r="G14579" t="s">
        <v>777</v>
      </c>
      <c r="H14579" t="b">
        <v>0</v>
      </c>
      <c r="I14579" s="1">
        <v>26494</v>
      </c>
      <c r="J14579" t="s">
        <v>49</v>
      </c>
      <c r="L14579" t="s">
        <v>33</v>
      </c>
      <c r="M14579" t="s">
        <v>48505</v>
      </c>
      <c r="N14579">
        <v>30000</v>
      </c>
      <c r="O14579">
        <v>3</v>
      </c>
      <c r="P14579">
        <v>0</v>
      </c>
      <c r="Q14579" t="s">
        <v>397</v>
      </c>
      <c r="R14579" t="s">
        <v>398</v>
      </c>
      <c r="S14579" t="s">
        <v>399</v>
      </c>
      <c r="T14579" t="s">
        <v>170</v>
      </c>
      <c r="U14579" t="s">
        <v>171</v>
      </c>
      <c r="V14579" t="s">
        <v>172</v>
      </c>
      <c r="W14579" t="s">
        <v>41</v>
      </c>
      <c r="X14579">
        <v>0</v>
      </c>
      <c r="Y14579" t="s">
        <v>15477</v>
      </c>
      <c r="AA14579" t="s">
        <v>411</v>
      </c>
      <c r="AB14579" s="1">
        <v>44921</v>
      </c>
      <c r="AC14579" t="s">
        <v>54</v>
      </c>
    </row>
    <row r="14580" spans="1:29" x14ac:dyDescent="0.3">
      <c r="A14580">
        <v>25578</v>
      </c>
      <c r="B14580">
        <v>265</v>
      </c>
      <c r="C14580" t="s">
        <v>48506</v>
      </c>
      <c r="E14580" t="s">
        <v>9892</v>
      </c>
      <c r="F14580" t="s">
        <v>167</v>
      </c>
      <c r="G14580" t="s">
        <v>295</v>
      </c>
      <c r="H14580" t="b">
        <v>0</v>
      </c>
      <c r="I14580" s="1">
        <v>24429</v>
      </c>
      <c r="J14580" t="s">
        <v>33</v>
      </c>
      <c r="L14580" t="s">
        <v>65</v>
      </c>
      <c r="M14580" t="s">
        <v>48507</v>
      </c>
      <c r="N14580">
        <v>30000</v>
      </c>
      <c r="O14580">
        <v>3</v>
      </c>
      <c r="P14580">
        <v>0</v>
      </c>
      <c r="Q14580" t="s">
        <v>397</v>
      </c>
      <c r="R14580" t="s">
        <v>398</v>
      </c>
      <c r="S14580" t="s">
        <v>399</v>
      </c>
      <c r="T14580" t="s">
        <v>170</v>
      </c>
      <c r="U14580" t="s">
        <v>171</v>
      </c>
      <c r="V14580" t="s">
        <v>172</v>
      </c>
      <c r="W14580" t="s">
        <v>41</v>
      </c>
      <c r="X14580">
        <v>0</v>
      </c>
      <c r="Y14580" t="s">
        <v>8910</v>
      </c>
      <c r="AA14580" t="s">
        <v>697</v>
      </c>
      <c r="AB14580" s="1">
        <v>44908</v>
      </c>
      <c r="AC14580" t="s">
        <v>54</v>
      </c>
    </row>
    <row r="14581" spans="1:29" x14ac:dyDescent="0.3">
      <c r="A14581">
        <v>25579</v>
      </c>
      <c r="B14581">
        <v>225</v>
      </c>
      <c r="C14581" t="s">
        <v>48508</v>
      </c>
      <c r="E14581" t="s">
        <v>12466</v>
      </c>
      <c r="F14581" t="s">
        <v>604</v>
      </c>
      <c r="G14581" t="s">
        <v>1318</v>
      </c>
      <c r="H14581" t="b">
        <v>0</v>
      </c>
      <c r="I14581" s="1">
        <v>23962</v>
      </c>
      <c r="J14581" t="s">
        <v>33</v>
      </c>
      <c r="L14581" t="s">
        <v>33</v>
      </c>
      <c r="M14581" t="s">
        <v>48509</v>
      </c>
      <c r="N14581">
        <v>10000</v>
      </c>
      <c r="O14581">
        <v>1</v>
      </c>
      <c r="P14581">
        <v>1</v>
      </c>
      <c r="Q14581" t="s">
        <v>160</v>
      </c>
      <c r="R14581" t="s">
        <v>161</v>
      </c>
      <c r="S14581" t="s">
        <v>162</v>
      </c>
      <c r="T14581" t="s">
        <v>1740</v>
      </c>
      <c r="U14581" t="s">
        <v>1741</v>
      </c>
      <c r="V14581" t="s">
        <v>1742</v>
      </c>
      <c r="W14581" t="s">
        <v>51</v>
      </c>
      <c r="X14581">
        <v>1</v>
      </c>
      <c r="Y14581" t="s">
        <v>48510</v>
      </c>
      <c r="AA14581" t="s">
        <v>248</v>
      </c>
      <c r="AB14581" s="1">
        <v>44647</v>
      </c>
      <c r="AC14581" t="s">
        <v>44</v>
      </c>
    </row>
    <row r="14582" spans="1:29" x14ac:dyDescent="0.3">
      <c r="A14582">
        <v>25580</v>
      </c>
      <c r="B14582">
        <v>190</v>
      </c>
      <c r="C14582" t="s">
        <v>48511</v>
      </c>
      <c r="E14582" t="s">
        <v>1282</v>
      </c>
      <c r="F14582" t="s">
        <v>495</v>
      </c>
      <c r="G14582" t="s">
        <v>1664</v>
      </c>
      <c r="H14582" t="b">
        <v>0</v>
      </c>
      <c r="I14582" s="1">
        <v>24217</v>
      </c>
      <c r="J14582" t="s">
        <v>33</v>
      </c>
      <c r="L14582" t="s">
        <v>65</v>
      </c>
      <c r="M14582" t="s">
        <v>48512</v>
      </c>
      <c r="N14582">
        <v>10000</v>
      </c>
      <c r="O14582">
        <v>1</v>
      </c>
      <c r="P14582">
        <v>1</v>
      </c>
      <c r="Q14582" t="s">
        <v>160</v>
      </c>
      <c r="R14582" t="s">
        <v>161</v>
      </c>
      <c r="S14582" t="s">
        <v>162</v>
      </c>
      <c r="T14582" t="s">
        <v>1740</v>
      </c>
      <c r="U14582" t="s">
        <v>1741</v>
      </c>
      <c r="V14582" t="s">
        <v>1742</v>
      </c>
      <c r="W14582" t="s">
        <v>41</v>
      </c>
      <c r="X14582">
        <v>1</v>
      </c>
      <c r="Y14582" t="s">
        <v>48513</v>
      </c>
      <c r="AA14582" t="s">
        <v>2116</v>
      </c>
      <c r="AB14582" s="1">
        <v>44732</v>
      </c>
      <c r="AC14582" t="s">
        <v>61</v>
      </c>
    </row>
    <row r="14583" spans="1:29" x14ac:dyDescent="0.3">
      <c r="A14583">
        <v>25581</v>
      </c>
      <c r="B14583">
        <v>161</v>
      </c>
      <c r="C14583" t="s">
        <v>48514</v>
      </c>
      <c r="E14583" t="s">
        <v>4407</v>
      </c>
      <c r="F14583" t="s">
        <v>102</v>
      </c>
      <c r="G14583" t="s">
        <v>582</v>
      </c>
      <c r="H14583" t="b">
        <v>0</v>
      </c>
      <c r="I14583" s="1">
        <v>24131</v>
      </c>
      <c r="J14583" t="s">
        <v>49</v>
      </c>
      <c r="L14583" t="s">
        <v>65</v>
      </c>
      <c r="M14583" t="s">
        <v>48515</v>
      </c>
      <c r="N14583">
        <v>20000</v>
      </c>
      <c r="O14583">
        <v>1</v>
      </c>
      <c r="P14583">
        <v>1</v>
      </c>
      <c r="Q14583" t="s">
        <v>143</v>
      </c>
      <c r="R14583" t="s">
        <v>144</v>
      </c>
      <c r="S14583" t="s">
        <v>145</v>
      </c>
      <c r="T14583" t="s">
        <v>1740</v>
      </c>
      <c r="U14583" t="s">
        <v>1741</v>
      </c>
      <c r="V14583" t="s">
        <v>1742</v>
      </c>
      <c r="W14583" t="s">
        <v>41</v>
      </c>
      <c r="X14583">
        <v>0</v>
      </c>
      <c r="Y14583" t="s">
        <v>8775</v>
      </c>
      <c r="AA14583" t="s">
        <v>382</v>
      </c>
      <c r="AB14583" s="1">
        <v>44831</v>
      </c>
      <c r="AC14583" t="s">
        <v>44</v>
      </c>
    </row>
    <row r="14584" spans="1:29" x14ac:dyDescent="0.3">
      <c r="A14584">
        <v>25582</v>
      </c>
      <c r="B14584">
        <v>238</v>
      </c>
      <c r="C14584" t="s">
        <v>48516</v>
      </c>
      <c r="E14584" t="s">
        <v>330</v>
      </c>
      <c r="F14584" t="s">
        <v>495</v>
      </c>
      <c r="G14584" t="s">
        <v>483</v>
      </c>
      <c r="H14584" t="b">
        <v>0</v>
      </c>
      <c r="I14584" s="1">
        <v>24093</v>
      </c>
      <c r="J14584" t="s">
        <v>33</v>
      </c>
      <c r="L14584" t="s">
        <v>33</v>
      </c>
      <c r="M14584" t="s">
        <v>48517</v>
      </c>
      <c r="N14584">
        <v>20000</v>
      </c>
      <c r="O14584">
        <v>1</v>
      </c>
      <c r="P14584">
        <v>1</v>
      </c>
      <c r="Q14584" t="s">
        <v>143</v>
      </c>
      <c r="R14584" t="s">
        <v>144</v>
      </c>
      <c r="S14584" t="s">
        <v>145</v>
      </c>
      <c r="T14584" t="s">
        <v>1740</v>
      </c>
      <c r="U14584" t="s">
        <v>1741</v>
      </c>
      <c r="V14584" t="s">
        <v>1742</v>
      </c>
      <c r="W14584" t="s">
        <v>51</v>
      </c>
      <c r="X14584">
        <v>0</v>
      </c>
      <c r="Y14584" t="s">
        <v>1615</v>
      </c>
      <c r="AA14584" t="s">
        <v>2043</v>
      </c>
      <c r="AB14584" s="1">
        <v>44901</v>
      </c>
      <c r="AC14584" t="s">
        <v>54</v>
      </c>
    </row>
    <row r="14585" spans="1:29" x14ac:dyDescent="0.3">
      <c r="A14585">
        <v>25583</v>
      </c>
      <c r="B14585">
        <v>172</v>
      </c>
      <c r="C14585" t="s">
        <v>48518</v>
      </c>
      <c r="E14585" t="s">
        <v>465</v>
      </c>
      <c r="F14585" t="s">
        <v>495</v>
      </c>
      <c r="G14585" t="s">
        <v>1785</v>
      </c>
      <c r="H14585" t="b">
        <v>0</v>
      </c>
      <c r="I14585" s="1">
        <v>23623</v>
      </c>
      <c r="J14585" t="s">
        <v>49</v>
      </c>
      <c r="L14585" t="s">
        <v>65</v>
      </c>
      <c r="M14585" t="s">
        <v>48519</v>
      </c>
      <c r="N14585">
        <v>20000</v>
      </c>
      <c r="O14585">
        <v>2</v>
      </c>
      <c r="P14585">
        <v>0</v>
      </c>
      <c r="Q14585" t="s">
        <v>143</v>
      </c>
      <c r="R14585" t="s">
        <v>144</v>
      </c>
      <c r="S14585" t="s">
        <v>145</v>
      </c>
      <c r="T14585" t="s">
        <v>1740</v>
      </c>
      <c r="U14585" t="s">
        <v>1741</v>
      </c>
      <c r="V14585" t="s">
        <v>1742</v>
      </c>
      <c r="W14585" t="s">
        <v>51</v>
      </c>
      <c r="X14585">
        <v>1</v>
      </c>
      <c r="Y14585" t="s">
        <v>48520</v>
      </c>
      <c r="AA14585" t="s">
        <v>422</v>
      </c>
      <c r="AB14585" s="1">
        <v>44908</v>
      </c>
      <c r="AC14585" t="s">
        <v>54</v>
      </c>
    </row>
    <row r="14586" spans="1:29" x14ac:dyDescent="0.3">
      <c r="A14586">
        <v>25584</v>
      </c>
      <c r="B14586">
        <v>270</v>
      </c>
      <c r="C14586" t="s">
        <v>48521</v>
      </c>
      <c r="E14586" t="s">
        <v>2130</v>
      </c>
      <c r="G14586" t="s">
        <v>4377</v>
      </c>
      <c r="H14586" t="b">
        <v>0</v>
      </c>
      <c r="I14586" s="1">
        <v>23664</v>
      </c>
      <c r="J14586" t="s">
        <v>33</v>
      </c>
      <c r="L14586" t="s">
        <v>65</v>
      </c>
      <c r="M14586" t="s">
        <v>48522</v>
      </c>
      <c r="N14586">
        <v>30000</v>
      </c>
      <c r="O14586">
        <v>3</v>
      </c>
      <c r="P14586">
        <v>0</v>
      </c>
      <c r="Q14586" t="s">
        <v>397</v>
      </c>
      <c r="R14586" t="s">
        <v>398</v>
      </c>
      <c r="S14586" t="s">
        <v>399</v>
      </c>
      <c r="T14586" t="s">
        <v>170</v>
      </c>
      <c r="U14586" t="s">
        <v>171</v>
      </c>
      <c r="V14586" t="s">
        <v>172</v>
      </c>
      <c r="W14586" t="s">
        <v>41</v>
      </c>
      <c r="X14586">
        <v>0</v>
      </c>
      <c r="Y14586" t="s">
        <v>12569</v>
      </c>
      <c r="AA14586" t="s">
        <v>92</v>
      </c>
      <c r="AB14586" s="1">
        <v>44907</v>
      </c>
      <c r="AC14586" t="s">
        <v>54</v>
      </c>
    </row>
    <row r="14587" spans="1:29" x14ac:dyDescent="0.3">
      <c r="A14587">
        <v>25585</v>
      </c>
      <c r="B14587">
        <v>279</v>
      </c>
      <c r="C14587" t="s">
        <v>48523</v>
      </c>
      <c r="E14587" t="s">
        <v>8849</v>
      </c>
      <c r="G14587" t="s">
        <v>1878</v>
      </c>
      <c r="H14587" t="b">
        <v>0</v>
      </c>
      <c r="I14587" s="1">
        <v>23657</v>
      </c>
      <c r="J14587" t="s">
        <v>33</v>
      </c>
      <c r="L14587" t="s">
        <v>33</v>
      </c>
      <c r="M14587" t="s">
        <v>48524</v>
      </c>
      <c r="N14587">
        <v>30000</v>
      </c>
      <c r="O14587">
        <v>3</v>
      </c>
      <c r="P14587">
        <v>0</v>
      </c>
      <c r="Q14587" t="s">
        <v>397</v>
      </c>
      <c r="R14587" t="s">
        <v>398</v>
      </c>
      <c r="S14587" t="s">
        <v>399</v>
      </c>
      <c r="T14587" t="s">
        <v>170</v>
      </c>
      <c r="U14587" t="s">
        <v>171</v>
      </c>
      <c r="V14587" t="s">
        <v>172</v>
      </c>
      <c r="W14587" t="s">
        <v>41</v>
      </c>
      <c r="X14587">
        <v>0</v>
      </c>
      <c r="Y14587" t="s">
        <v>6011</v>
      </c>
      <c r="AA14587" t="s">
        <v>164</v>
      </c>
      <c r="AB14587" s="1">
        <v>44921</v>
      </c>
      <c r="AC14587" t="s">
        <v>54</v>
      </c>
    </row>
    <row r="14588" spans="1:29" x14ac:dyDescent="0.3">
      <c r="A14588">
        <v>25586</v>
      </c>
      <c r="B14588">
        <v>190</v>
      </c>
      <c r="C14588" t="s">
        <v>48525</v>
      </c>
      <c r="E14588" t="s">
        <v>1034</v>
      </c>
      <c r="F14588" t="s">
        <v>102</v>
      </c>
      <c r="G14588" t="s">
        <v>2282</v>
      </c>
      <c r="H14588" t="b">
        <v>0</v>
      </c>
      <c r="I14588" s="1">
        <v>23427</v>
      </c>
      <c r="J14588" t="s">
        <v>49</v>
      </c>
      <c r="L14588" t="s">
        <v>65</v>
      </c>
      <c r="M14588" t="s">
        <v>48526</v>
      </c>
      <c r="N14588">
        <v>30000</v>
      </c>
      <c r="O14588">
        <v>1</v>
      </c>
      <c r="P14588">
        <v>0</v>
      </c>
      <c r="Q14588" t="s">
        <v>397</v>
      </c>
      <c r="R14588" t="s">
        <v>398</v>
      </c>
      <c r="S14588" t="s">
        <v>399</v>
      </c>
      <c r="T14588" t="s">
        <v>170</v>
      </c>
      <c r="U14588" t="s">
        <v>171</v>
      </c>
      <c r="V14588" t="s">
        <v>172</v>
      </c>
      <c r="W14588" t="s">
        <v>41</v>
      </c>
      <c r="X14588">
        <v>0</v>
      </c>
      <c r="Y14588" t="s">
        <v>48527</v>
      </c>
      <c r="AA14588" t="s">
        <v>499</v>
      </c>
      <c r="AB14588" s="1">
        <v>44739</v>
      </c>
      <c r="AC14588" t="s">
        <v>54</v>
      </c>
    </row>
    <row r="14589" spans="1:29" x14ac:dyDescent="0.3">
      <c r="A14589">
        <v>25587</v>
      </c>
      <c r="B14589">
        <v>121</v>
      </c>
      <c r="C14589" t="s">
        <v>48528</v>
      </c>
      <c r="E14589" t="s">
        <v>2870</v>
      </c>
      <c r="F14589" t="s">
        <v>495</v>
      </c>
      <c r="G14589" t="s">
        <v>141</v>
      </c>
      <c r="H14589" t="b">
        <v>0</v>
      </c>
      <c r="I14589" s="1">
        <v>24033</v>
      </c>
      <c r="J14589" t="s">
        <v>33</v>
      </c>
      <c r="L14589" t="s">
        <v>33</v>
      </c>
      <c r="M14589" t="s">
        <v>48529</v>
      </c>
      <c r="N14589">
        <v>30000</v>
      </c>
      <c r="O14589">
        <v>3</v>
      </c>
      <c r="P14589">
        <v>0</v>
      </c>
      <c r="Q14589" t="s">
        <v>35</v>
      </c>
      <c r="R14589" t="s">
        <v>36</v>
      </c>
      <c r="S14589" t="s">
        <v>37</v>
      </c>
      <c r="T14589" t="s">
        <v>170</v>
      </c>
      <c r="U14589" t="s">
        <v>171</v>
      </c>
      <c r="V14589" t="s">
        <v>172</v>
      </c>
      <c r="W14589" t="s">
        <v>41</v>
      </c>
      <c r="X14589">
        <v>0</v>
      </c>
      <c r="Y14589" t="s">
        <v>1350</v>
      </c>
      <c r="AA14589" t="s">
        <v>608</v>
      </c>
      <c r="AB14589" s="1">
        <v>44919</v>
      </c>
      <c r="AC14589" t="s">
        <v>54</v>
      </c>
    </row>
    <row r="14590" spans="1:29" x14ac:dyDescent="0.3">
      <c r="A14590">
        <v>25588</v>
      </c>
      <c r="B14590">
        <v>222</v>
      </c>
      <c r="C14590" t="s">
        <v>48530</v>
      </c>
      <c r="E14590" t="s">
        <v>3511</v>
      </c>
      <c r="G14590" t="s">
        <v>1988</v>
      </c>
      <c r="H14590" t="b">
        <v>0</v>
      </c>
      <c r="I14590" s="1">
        <v>23773</v>
      </c>
      <c r="J14590" t="s">
        <v>49</v>
      </c>
      <c r="L14590" t="s">
        <v>33</v>
      </c>
      <c r="M14590" t="s">
        <v>48531</v>
      </c>
      <c r="N14590">
        <v>30000</v>
      </c>
      <c r="O14590">
        <v>3</v>
      </c>
      <c r="P14590">
        <v>0</v>
      </c>
      <c r="Q14590" t="s">
        <v>35</v>
      </c>
      <c r="R14590" t="s">
        <v>36</v>
      </c>
      <c r="S14590" t="s">
        <v>37</v>
      </c>
      <c r="T14590" t="s">
        <v>170</v>
      </c>
      <c r="U14590" t="s">
        <v>171</v>
      </c>
      <c r="V14590" t="s">
        <v>172</v>
      </c>
      <c r="W14590" t="s">
        <v>41</v>
      </c>
      <c r="X14590">
        <v>0</v>
      </c>
      <c r="Y14590" t="s">
        <v>6932</v>
      </c>
      <c r="AA14590" t="s">
        <v>382</v>
      </c>
      <c r="AB14590" s="1">
        <v>44711</v>
      </c>
      <c r="AC14590" t="s">
        <v>54</v>
      </c>
    </row>
    <row r="14591" spans="1:29" x14ac:dyDescent="0.3">
      <c r="A14591">
        <v>25589</v>
      </c>
      <c r="B14591">
        <v>161</v>
      </c>
      <c r="C14591" t="s">
        <v>48532</v>
      </c>
      <c r="E14591" t="s">
        <v>6409</v>
      </c>
      <c r="G14591" t="s">
        <v>588</v>
      </c>
      <c r="H14591" t="b">
        <v>0</v>
      </c>
      <c r="I14591" s="1">
        <v>25622</v>
      </c>
      <c r="J14591" t="s">
        <v>49</v>
      </c>
      <c r="L14591" t="s">
        <v>65</v>
      </c>
      <c r="M14591" t="s">
        <v>48533</v>
      </c>
      <c r="N14591">
        <v>30000</v>
      </c>
      <c r="O14591">
        <v>0</v>
      </c>
      <c r="P14591">
        <v>0</v>
      </c>
      <c r="Q14591" t="s">
        <v>35</v>
      </c>
      <c r="R14591" t="s">
        <v>36</v>
      </c>
      <c r="S14591" t="s">
        <v>37</v>
      </c>
      <c r="T14591" t="s">
        <v>170</v>
      </c>
      <c r="U14591" t="s">
        <v>171</v>
      </c>
      <c r="V14591" t="s">
        <v>172</v>
      </c>
      <c r="W14591" t="s">
        <v>41</v>
      </c>
      <c r="X14591">
        <v>0</v>
      </c>
      <c r="Y14591" t="s">
        <v>48534</v>
      </c>
      <c r="AA14591" t="s">
        <v>411</v>
      </c>
      <c r="AB14591" s="1">
        <v>44914</v>
      </c>
      <c r="AC14591" t="s">
        <v>54</v>
      </c>
    </row>
    <row r="14592" spans="1:29" x14ac:dyDescent="0.3">
      <c r="A14592">
        <v>25590</v>
      </c>
      <c r="B14592">
        <v>173</v>
      </c>
      <c r="C14592" t="s">
        <v>48535</v>
      </c>
      <c r="E14592" t="s">
        <v>2931</v>
      </c>
      <c r="F14592" t="s">
        <v>372</v>
      </c>
      <c r="G14592" t="s">
        <v>881</v>
      </c>
      <c r="H14592" t="b">
        <v>0</v>
      </c>
      <c r="I14592" s="1">
        <v>27842</v>
      </c>
      <c r="J14592" t="s">
        <v>49</v>
      </c>
      <c r="L14592" t="s">
        <v>65</v>
      </c>
      <c r="M14592" t="s">
        <v>48536</v>
      </c>
      <c r="N14592">
        <v>20000</v>
      </c>
      <c r="O14592">
        <v>0</v>
      </c>
      <c r="P14592">
        <v>0</v>
      </c>
      <c r="Q14592" t="s">
        <v>143</v>
      </c>
      <c r="R14592" t="s">
        <v>144</v>
      </c>
      <c r="S14592" t="s">
        <v>145</v>
      </c>
      <c r="T14592" t="s">
        <v>1740</v>
      </c>
      <c r="U14592" t="s">
        <v>1741</v>
      </c>
      <c r="V14592" t="s">
        <v>1742</v>
      </c>
      <c r="W14592" t="s">
        <v>51</v>
      </c>
      <c r="X14592">
        <v>1</v>
      </c>
      <c r="Y14592" t="s">
        <v>48537</v>
      </c>
      <c r="AA14592" t="s">
        <v>648</v>
      </c>
      <c r="AB14592" s="1">
        <v>44907</v>
      </c>
      <c r="AC14592" t="s">
        <v>61</v>
      </c>
    </row>
    <row r="14593" spans="1:29" x14ac:dyDescent="0.3">
      <c r="A14593">
        <v>25591</v>
      </c>
      <c r="B14593">
        <v>178</v>
      </c>
      <c r="C14593" t="s">
        <v>48538</v>
      </c>
      <c r="E14593" t="s">
        <v>5573</v>
      </c>
      <c r="G14593" t="s">
        <v>9753</v>
      </c>
      <c r="H14593" t="b">
        <v>0</v>
      </c>
      <c r="I14593" s="1">
        <v>27687</v>
      </c>
      <c r="J14593" t="s">
        <v>49</v>
      </c>
      <c r="L14593" t="s">
        <v>33</v>
      </c>
      <c r="M14593" t="s">
        <v>48539</v>
      </c>
      <c r="N14593">
        <v>20000</v>
      </c>
      <c r="O14593">
        <v>0</v>
      </c>
      <c r="P14593">
        <v>0</v>
      </c>
      <c r="Q14593" t="s">
        <v>143</v>
      </c>
      <c r="R14593" t="s">
        <v>144</v>
      </c>
      <c r="S14593" t="s">
        <v>145</v>
      </c>
      <c r="T14593" t="s">
        <v>1740</v>
      </c>
      <c r="U14593" t="s">
        <v>1741</v>
      </c>
      <c r="V14593" t="s">
        <v>1742</v>
      </c>
      <c r="W14593" t="s">
        <v>41</v>
      </c>
      <c r="X14593">
        <v>1</v>
      </c>
      <c r="Y14593" t="s">
        <v>48540</v>
      </c>
      <c r="AA14593" t="s">
        <v>401</v>
      </c>
      <c r="AB14593" s="1">
        <v>44920</v>
      </c>
      <c r="AC14593" t="s">
        <v>61</v>
      </c>
    </row>
    <row r="14594" spans="1:29" x14ac:dyDescent="0.3">
      <c r="A14594">
        <v>25592</v>
      </c>
      <c r="B14594">
        <v>270</v>
      </c>
      <c r="C14594" t="s">
        <v>48541</v>
      </c>
      <c r="E14594" t="s">
        <v>5280</v>
      </c>
      <c r="G14594" t="s">
        <v>1826</v>
      </c>
      <c r="H14594" t="b">
        <v>0</v>
      </c>
      <c r="I14594" s="1">
        <v>31485</v>
      </c>
      <c r="J14594" t="s">
        <v>49</v>
      </c>
      <c r="L14594" t="s">
        <v>65</v>
      </c>
      <c r="M14594" t="s">
        <v>48542</v>
      </c>
      <c r="N14594">
        <v>10000</v>
      </c>
      <c r="O14594">
        <v>2</v>
      </c>
      <c r="P14594">
        <v>2</v>
      </c>
      <c r="Q14594" t="s">
        <v>160</v>
      </c>
      <c r="R14594" t="s">
        <v>161</v>
      </c>
      <c r="S14594" t="s">
        <v>162</v>
      </c>
      <c r="T14594" t="s">
        <v>1740</v>
      </c>
      <c r="U14594" t="s">
        <v>1741</v>
      </c>
      <c r="V14594" t="s">
        <v>1742</v>
      </c>
      <c r="W14594" t="s">
        <v>51</v>
      </c>
      <c r="X14594">
        <v>0</v>
      </c>
      <c r="Y14594" t="s">
        <v>20543</v>
      </c>
      <c r="AA14594" t="s">
        <v>236</v>
      </c>
      <c r="AB14594" s="1">
        <v>44685</v>
      </c>
      <c r="AC14594" t="s">
        <v>54</v>
      </c>
    </row>
    <row r="14595" spans="1:29" x14ac:dyDescent="0.3">
      <c r="A14595">
        <v>25593</v>
      </c>
      <c r="B14595">
        <v>218</v>
      </c>
      <c r="C14595" t="s">
        <v>48543</v>
      </c>
      <c r="E14595" t="s">
        <v>699</v>
      </c>
      <c r="G14595" t="s">
        <v>881</v>
      </c>
      <c r="H14595" t="b">
        <v>0</v>
      </c>
      <c r="I14595" s="1">
        <v>31272</v>
      </c>
      <c r="J14595" t="s">
        <v>33</v>
      </c>
      <c r="L14595" t="s">
        <v>33</v>
      </c>
      <c r="M14595" t="s">
        <v>48544</v>
      </c>
      <c r="N14595">
        <v>10000</v>
      </c>
      <c r="O14595">
        <v>2</v>
      </c>
      <c r="P14595">
        <v>2</v>
      </c>
      <c r="Q14595" t="s">
        <v>160</v>
      </c>
      <c r="R14595" t="s">
        <v>161</v>
      </c>
      <c r="S14595" t="s">
        <v>162</v>
      </c>
      <c r="T14595" t="s">
        <v>1740</v>
      </c>
      <c r="U14595" t="s">
        <v>1741</v>
      </c>
      <c r="V14595" t="s">
        <v>1742</v>
      </c>
      <c r="W14595" t="s">
        <v>41</v>
      </c>
      <c r="X14595">
        <v>0</v>
      </c>
      <c r="Y14595" t="s">
        <v>23895</v>
      </c>
      <c r="AA14595" t="s">
        <v>236</v>
      </c>
      <c r="AB14595" s="1">
        <v>44761</v>
      </c>
      <c r="AC14595" t="s">
        <v>54</v>
      </c>
    </row>
    <row r="14596" spans="1:29" x14ac:dyDescent="0.3">
      <c r="A14596">
        <v>25594</v>
      </c>
      <c r="B14596">
        <v>222</v>
      </c>
      <c r="C14596" t="s">
        <v>48545</v>
      </c>
      <c r="E14596" t="s">
        <v>1364</v>
      </c>
      <c r="F14596" t="s">
        <v>448</v>
      </c>
      <c r="G14596" t="s">
        <v>1848</v>
      </c>
      <c r="H14596" t="b">
        <v>0</v>
      </c>
      <c r="I14596" s="1">
        <v>27759</v>
      </c>
      <c r="J14596" t="s">
        <v>33</v>
      </c>
      <c r="L14596" t="s">
        <v>65</v>
      </c>
      <c r="M14596" t="s">
        <v>48546</v>
      </c>
      <c r="N14596">
        <v>30000</v>
      </c>
      <c r="O14596">
        <v>0</v>
      </c>
      <c r="P14596">
        <v>0</v>
      </c>
      <c r="Q14596" t="s">
        <v>35</v>
      </c>
      <c r="R14596" t="s">
        <v>36</v>
      </c>
      <c r="S14596" t="s">
        <v>37</v>
      </c>
      <c r="T14596" t="s">
        <v>170</v>
      </c>
      <c r="U14596" t="s">
        <v>171</v>
      </c>
      <c r="V14596" t="s">
        <v>172</v>
      </c>
      <c r="W14596" t="s">
        <v>41</v>
      </c>
      <c r="X14596">
        <v>0</v>
      </c>
      <c r="Y14596" t="s">
        <v>48547</v>
      </c>
      <c r="AA14596" t="s">
        <v>338</v>
      </c>
      <c r="AB14596" s="1">
        <v>44772</v>
      </c>
      <c r="AC14596" t="s">
        <v>54</v>
      </c>
    </row>
    <row r="14597" spans="1:29" x14ac:dyDescent="0.3">
      <c r="A14597">
        <v>25595</v>
      </c>
      <c r="B14597">
        <v>117</v>
      </c>
      <c r="C14597" t="s">
        <v>48548</v>
      </c>
      <c r="E14597" t="s">
        <v>803</v>
      </c>
      <c r="F14597" t="s">
        <v>33</v>
      </c>
      <c r="G14597" t="s">
        <v>10048</v>
      </c>
      <c r="H14597" t="b">
        <v>0</v>
      </c>
      <c r="I14597" s="1">
        <v>27790</v>
      </c>
      <c r="J14597" t="s">
        <v>49</v>
      </c>
      <c r="L14597" t="s">
        <v>33</v>
      </c>
      <c r="M14597" t="s">
        <v>48549</v>
      </c>
      <c r="N14597">
        <v>30000</v>
      </c>
      <c r="O14597">
        <v>0</v>
      </c>
      <c r="P14597">
        <v>0</v>
      </c>
      <c r="Q14597" t="s">
        <v>35</v>
      </c>
      <c r="R14597" t="s">
        <v>36</v>
      </c>
      <c r="S14597" t="s">
        <v>37</v>
      </c>
      <c r="T14597" t="s">
        <v>170</v>
      </c>
      <c r="U14597" t="s">
        <v>171</v>
      </c>
      <c r="V14597" t="s">
        <v>172</v>
      </c>
      <c r="W14597" t="s">
        <v>51</v>
      </c>
      <c r="X14597">
        <v>0</v>
      </c>
      <c r="Y14597" t="s">
        <v>33102</v>
      </c>
      <c r="AA14597" t="s">
        <v>2782</v>
      </c>
      <c r="AB14597" s="1">
        <v>44916</v>
      </c>
      <c r="AC14597" t="s">
        <v>54</v>
      </c>
    </row>
    <row r="14598" spans="1:29" x14ac:dyDescent="0.3">
      <c r="A14598">
        <v>25596</v>
      </c>
      <c r="B14598">
        <v>119</v>
      </c>
      <c r="C14598" t="s">
        <v>48550</v>
      </c>
      <c r="E14598" t="s">
        <v>593</v>
      </c>
      <c r="F14598" t="s">
        <v>495</v>
      </c>
      <c r="G14598" t="s">
        <v>239</v>
      </c>
      <c r="H14598" t="b">
        <v>0</v>
      </c>
      <c r="I14598" s="1">
        <v>27872</v>
      </c>
      <c r="J14598" t="s">
        <v>33</v>
      </c>
      <c r="L14598" t="s">
        <v>65</v>
      </c>
      <c r="M14598" t="s">
        <v>48551</v>
      </c>
      <c r="N14598">
        <v>30000</v>
      </c>
      <c r="O14598">
        <v>0</v>
      </c>
      <c r="P14598">
        <v>0</v>
      </c>
      <c r="Q14598" t="s">
        <v>35</v>
      </c>
      <c r="R14598" t="s">
        <v>36</v>
      </c>
      <c r="S14598" t="s">
        <v>37</v>
      </c>
      <c r="T14598" t="s">
        <v>170</v>
      </c>
      <c r="U14598" t="s">
        <v>171</v>
      </c>
      <c r="V14598" t="s">
        <v>172</v>
      </c>
      <c r="W14598" t="s">
        <v>51</v>
      </c>
      <c r="X14598">
        <v>0</v>
      </c>
      <c r="Y14598" t="s">
        <v>48552</v>
      </c>
      <c r="AA14598" t="s">
        <v>53</v>
      </c>
      <c r="AB14598" s="1">
        <v>44912</v>
      </c>
      <c r="AC14598" t="s">
        <v>54</v>
      </c>
    </row>
    <row r="14599" spans="1:29" x14ac:dyDescent="0.3">
      <c r="A14599">
        <v>25597</v>
      </c>
      <c r="B14599">
        <v>173</v>
      </c>
      <c r="C14599" t="s">
        <v>48553</v>
      </c>
      <c r="E14599" t="s">
        <v>354</v>
      </c>
      <c r="F14599" t="s">
        <v>495</v>
      </c>
      <c r="G14599" t="s">
        <v>1768</v>
      </c>
      <c r="H14599" t="b">
        <v>0</v>
      </c>
      <c r="I14599" s="1">
        <v>27701</v>
      </c>
      <c r="J14599" t="s">
        <v>49</v>
      </c>
      <c r="L14599" t="s">
        <v>33</v>
      </c>
      <c r="M14599" t="s">
        <v>48554</v>
      </c>
      <c r="N14599">
        <v>30000</v>
      </c>
      <c r="O14599">
        <v>0</v>
      </c>
      <c r="P14599">
        <v>0</v>
      </c>
      <c r="Q14599" t="s">
        <v>35</v>
      </c>
      <c r="R14599" t="s">
        <v>36</v>
      </c>
      <c r="S14599" t="s">
        <v>37</v>
      </c>
      <c r="T14599" t="s">
        <v>170</v>
      </c>
      <c r="U14599" t="s">
        <v>171</v>
      </c>
      <c r="V14599" t="s">
        <v>172</v>
      </c>
      <c r="W14599" t="s">
        <v>51</v>
      </c>
      <c r="X14599">
        <v>0</v>
      </c>
      <c r="Y14599" t="s">
        <v>48555</v>
      </c>
      <c r="AA14599" t="s">
        <v>53</v>
      </c>
      <c r="AB14599" s="1">
        <v>44912</v>
      </c>
      <c r="AC14599" t="s">
        <v>54</v>
      </c>
    </row>
    <row r="14600" spans="1:29" x14ac:dyDescent="0.3">
      <c r="A14600">
        <v>25598</v>
      </c>
      <c r="B14600">
        <v>269</v>
      </c>
      <c r="C14600" t="s">
        <v>48556</v>
      </c>
      <c r="E14600" t="s">
        <v>5280</v>
      </c>
      <c r="G14600" t="s">
        <v>77</v>
      </c>
      <c r="H14600" t="b">
        <v>0</v>
      </c>
      <c r="I14600" s="1">
        <v>27773</v>
      </c>
      <c r="J14600" t="s">
        <v>33</v>
      </c>
      <c r="L14600" t="s">
        <v>65</v>
      </c>
      <c r="M14600" t="s">
        <v>48557</v>
      </c>
      <c r="N14600">
        <v>40000</v>
      </c>
      <c r="O14600">
        <v>0</v>
      </c>
      <c r="P14600">
        <v>0</v>
      </c>
      <c r="Q14600" t="s">
        <v>397</v>
      </c>
      <c r="R14600" t="s">
        <v>398</v>
      </c>
      <c r="S14600" t="s">
        <v>399</v>
      </c>
      <c r="T14600" t="s">
        <v>170</v>
      </c>
      <c r="U14600" t="s">
        <v>171</v>
      </c>
      <c r="V14600" t="s">
        <v>172</v>
      </c>
      <c r="W14600" t="s">
        <v>41</v>
      </c>
      <c r="X14600">
        <v>0</v>
      </c>
      <c r="Y14600" t="s">
        <v>3380</v>
      </c>
      <c r="AA14600" t="s">
        <v>411</v>
      </c>
      <c r="AB14600" s="1">
        <v>44899</v>
      </c>
      <c r="AC14600" t="s">
        <v>54</v>
      </c>
    </row>
    <row r="14601" spans="1:29" x14ac:dyDescent="0.3">
      <c r="A14601">
        <v>25599</v>
      </c>
      <c r="B14601">
        <v>236</v>
      </c>
      <c r="C14601" t="s">
        <v>48558</v>
      </c>
      <c r="E14601" t="s">
        <v>3333</v>
      </c>
      <c r="G14601" t="s">
        <v>206</v>
      </c>
      <c r="H14601" t="b">
        <v>0</v>
      </c>
      <c r="I14601" s="1">
        <v>29376</v>
      </c>
      <c r="J14601" t="s">
        <v>49</v>
      </c>
      <c r="L14601" t="s">
        <v>33</v>
      </c>
      <c r="M14601" t="s">
        <v>48559</v>
      </c>
      <c r="N14601">
        <v>10000</v>
      </c>
      <c r="O14601">
        <v>2</v>
      </c>
      <c r="P14601">
        <v>2</v>
      </c>
      <c r="Q14601" t="s">
        <v>160</v>
      </c>
      <c r="R14601" t="s">
        <v>161</v>
      </c>
      <c r="S14601" t="s">
        <v>162</v>
      </c>
      <c r="T14601" t="s">
        <v>1740</v>
      </c>
      <c r="U14601" t="s">
        <v>1741</v>
      </c>
      <c r="V14601" t="s">
        <v>1742</v>
      </c>
      <c r="W14601" t="s">
        <v>41</v>
      </c>
      <c r="X14601">
        <v>1</v>
      </c>
      <c r="Y14601" t="s">
        <v>48560</v>
      </c>
      <c r="AA14601" t="s">
        <v>1868</v>
      </c>
      <c r="AB14601" s="1">
        <v>44906</v>
      </c>
      <c r="AC14601" t="s">
        <v>54</v>
      </c>
    </row>
    <row r="14602" spans="1:29" x14ac:dyDescent="0.3">
      <c r="A14602">
        <v>25600</v>
      </c>
      <c r="B14602">
        <v>198</v>
      </c>
      <c r="C14602" t="s">
        <v>48561</v>
      </c>
      <c r="E14602" t="s">
        <v>6393</v>
      </c>
      <c r="G14602" t="s">
        <v>616</v>
      </c>
      <c r="H14602" t="b">
        <v>0</v>
      </c>
      <c r="I14602" s="1">
        <v>27263</v>
      </c>
      <c r="J14602" t="s">
        <v>33</v>
      </c>
      <c r="L14602" t="s">
        <v>33</v>
      </c>
      <c r="M14602" t="s">
        <v>48562</v>
      </c>
      <c r="N14602">
        <v>30000</v>
      </c>
      <c r="O14602">
        <v>0</v>
      </c>
      <c r="P14602">
        <v>0</v>
      </c>
      <c r="Q14602" t="s">
        <v>35</v>
      </c>
      <c r="R14602" t="s">
        <v>36</v>
      </c>
      <c r="S14602" t="s">
        <v>37</v>
      </c>
      <c r="T14602" t="s">
        <v>170</v>
      </c>
      <c r="U14602" t="s">
        <v>171</v>
      </c>
      <c r="V14602" t="s">
        <v>172</v>
      </c>
      <c r="W14602" t="s">
        <v>41</v>
      </c>
      <c r="X14602">
        <v>0</v>
      </c>
      <c r="Y14602" t="s">
        <v>48563</v>
      </c>
      <c r="AA14602" t="s">
        <v>480</v>
      </c>
      <c r="AB14602" s="1">
        <v>44801</v>
      </c>
      <c r="AC14602" t="s">
        <v>54</v>
      </c>
    </row>
    <row r="14603" spans="1:29" x14ac:dyDescent="0.3">
      <c r="A14603">
        <v>25601</v>
      </c>
      <c r="B14603">
        <v>161</v>
      </c>
      <c r="C14603" t="s">
        <v>48564</v>
      </c>
      <c r="E14603" t="s">
        <v>447</v>
      </c>
      <c r="F14603" t="s">
        <v>372</v>
      </c>
      <c r="G14603" t="s">
        <v>815</v>
      </c>
      <c r="H14603" t="b">
        <v>0</v>
      </c>
      <c r="I14603" s="1">
        <v>27503</v>
      </c>
      <c r="J14603" t="s">
        <v>49</v>
      </c>
      <c r="L14603" t="s">
        <v>65</v>
      </c>
      <c r="M14603" t="s">
        <v>48565</v>
      </c>
      <c r="N14603">
        <v>30000</v>
      </c>
      <c r="O14603">
        <v>1</v>
      </c>
      <c r="P14603">
        <v>0</v>
      </c>
      <c r="Q14603" t="s">
        <v>35</v>
      </c>
      <c r="R14603" t="s">
        <v>36</v>
      </c>
      <c r="S14603" t="s">
        <v>37</v>
      </c>
      <c r="T14603" t="s">
        <v>170</v>
      </c>
      <c r="U14603" t="s">
        <v>171</v>
      </c>
      <c r="V14603" t="s">
        <v>172</v>
      </c>
      <c r="W14603" t="s">
        <v>51</v>
      </c>
      <c r="X14603">
        <v>0</v>
      </c>
      <c r="Y14603" t="s">
        <v>5824</v>
      </c>
      <c r="AA14603" t="s">
        <v>608</v>
      </c>
      <c r="AB14603" s="1">
        <v>44896</v>
      </c>
      <c r="AC14603" t="s">
        <v>54</v>
      </c>
    </row>
    <row r="14604" spans="1:29" x14ac:dyDescent="0.3">
      <c r="A14604">
        <v>25602</v>
      </c>
      <c r="B14604">
        <v>145</v>
      </c>
      <c r="C14604" t="s">
        <v>48566</v>
      </c>
      <c r="E14604" t="s">
        <v>2330</v>
      </c>
      <c r="F14604" t="s">
        <v>495</v>
      </c>
      <c r="G14604" t="s">
        <v>657</v>
      </c>
      <c r="H14604" t="b">
        <v>0</v>
      </c>
      <c r="I14604" s="1">
        <v>27215</v>
      </c>
      <c r="J14604" t="s">
        <v>49</v>
      </c>
      <c r="L14604" t="s">
        <v>33</v>
      </c>
      <c r="M14604" t="s">
        <v>48567</v>
      </c>
      <c r="N14604">
        <v>60000</v>
      </c>
      <c r="O14604">
        <v>0</v>
      </c>
      <c r="P14604">
        <v>0</v>
      </c>
      <c r="Q14604" t="s">
        <v>397</v>
      </c>
      <c r="R14604" t="s">
        <v>398</v>
      </c>
      <c r="S14604" t="s">
        <v>399</v>
      </c>
      <c r="T14604" t="s">
        <v>146</v>
      </c>
      <c r="U14604" t="s">
        <v>147</v>
      </c>
      <c r="V14604" t="s">
        <v>148</v>
      </c>
      <c r="W14604" t="s">
        <v>41</v>
      </c>
      <c r="X14604">
        <v>0</v>
      </c>
      <c r="Y14604" t="s">
        <v>48568</v>
      </c>
      <c r="Z14604" t="s">
        <v>48569</v>
      </c>
      <c r="AA14604" t="s">
        <v>242</v>
      </c>
      <c r="AB14604" s="1">
        <v>44786</v>
      </c>
      <c r="AC14604" t="s">
        <v>54</v>
      </c>
    </row>
    <row r="14605" spans="1:29" x14ac:dyDescent="0.3">
      <c r="A14605">
        <v>25603</v>
      </c>
      <c r="B14605">
        <v>236</v>
      </c>
      <c r="C14605" t="s">
        <v>48570</v>
      </c>
      <c r="E14605" t="s">
        <v>2348</v>
      </c>
      <c r="F14605" t="s">
        <v>227</v>
      </c>
      <c r="G14605" t="s">
        <v>4487</v>
      </c>
      <c r="H14605" t="b">
        <v>0</v>
      </c>
      <c r="I14605" s="1">
        <v>29300</v>
      </c>
      <c r="J14605" t="s">
        <v>49</v>
      </c>
      <c r="L14605" t="s">
        <v>65</v>
      </c>
      <c r="M14605" t="s">
        <v>48571</v>
      </c>
      <c r="N14605">
        <v>60000</v>
      </c>
      <c r="O14605">
        <v>0</v>
      </c>
      <c r="P14605">
        <v>0</v>
      </c>
      <c r="Q14605" t="s">
        <v>397</v>
      </c>
      <c r="R14605" t="s">
        <v>398</v>
      </c>
      <c r="S14605" t="s">
        <v>399</v>
      </c>
      <c r="T14605" t="s">
        <v>146</v>
      </c>
      <c r="U14605" t="s">
        <v>147</v>
      </c>
      <c r="V14605" t="s">
        <v>148</v>
      </c>
      <c r="W14605" t="s">
        <v>41</v>
      </c>
      <c r="X14605">
        <v>0</v>
      </c>
      <c r="Y14605" t="s">
        <v>48572</v>
      </c>
      <c r="AA14605" t="s">
        <v>633</v>
      </c>
      <c r="AB14605" s="1">
        <v>44912</v>
      </c>
      <c r="AC14605" t="s">
        <v>54</v>
      </c>
    </row>
    <row r="14606" spans="1:29" x14ac:dyDescent="0.3">
      <c r="A14606">
        <v>25604</v>
      </c>
      <c r="B14606">
        <v>253</v>
      </c>
      <c r="C14606" t="s">
        <v>48573</v>
      </c>
      <c r="E14606" t="s">
        <v>295</v>
      </c>
      <c r="F14606" t="s">
        <v>495</v>
      </c>
      <c r="G14606" t="s">
        <v>1388</v>
      </c>
      <c r="H14606" t="b">
        <v>0</v>
      </c>
      <c r="I14606" s="1">
        <v>27296</v>
      </c>
      <c r="J14606" t="s">
        <v>49</v>
      </c>
      <c r="L14606" t="s">
        <v>33</v>
      </c>
      <c r="M14606" t="s">
        <v>48574</v>
      </c>
      <c r="N14606">
        <v>60000</v>
      </c>
      <c r="O14606">
        <v>0</v>
      </c>
      <c r="P14606">
        <v>0</v>
      </c>
      <c r="Q14606" t="s">
        <v>397</v>
      </c>
      <c r="R14606" t="s">
        <v>398</v>
      </c>
      <c r="S14606" t="s">
        <v>399</v>
      </c>
      <c r="T14606" t="s">
        <v>146</v>
      </c>
      <c r="U14606" t="s">
        <v>147</v>
      </c>
      <c r="V14606" t="s">
        <v>148</v>
      </c>
      <c r="W14606" t="s">
        <v>51</v>
      </c>
      <c r="X14606">
        <v>0</v>
      </c>
      <c r="Y14606" t="s">
        <v>13439</v>
      </c>
      <c r="AA14606" t="s">
        <v>164</v>
      </c>
      <c r="AB14606" s="1">
        <v>44912</v>
      </c>
      <c r="AC14606" t="s">
        <v>54</v>
      </c>
    </row>
    <row r="14607" spans="1:29" x14ac:dyDescent="0.3">
      <c r="A14607">
        <v>25605</v>
      </c>
      <c r="B14607">
        <v>268</v>
      </c>
      <c r="C14607" t="s">
        <v>48575</v>
      </c>
      <c r="E14607" t="s">
        <v>640</v>
      </c>
      <c r="F14607" t="s">
        <v>924</v>
      </c>
      <c r="G14607" t="s">
        <v>8208</v>
      </c>
      <c r="H14607" t="b">
        <v>0</v>
      </c>
      <c r="I14607" s="1">
        <v>21113</v>
      </c>
      <c r="J14607" t="s">
        <v>49</v>
      </c>
      <c r="L14607" t="s">
        <v>65</v>
      </c>
      <c r="M14607" t="s">
        <v>48576</v>
      </c>
      <c r="N14607">
        <v>20000</v>
      </c>
      <c r="O14607">
        <v>2</v>
      </c>
      <c r="P14607">
        <v>0</v>
      </c>
      <c r="Q14607" t="s">
        <v>143</v>
      </c>
      <c r="R14607" t="s">
        <v>144</v>
      </c>
      <c r="S14607" t="s">
        <v>145</v>
      </c>
      <c r="T14607" t="s">
        <v>1740</v>
      </c>
      <c r="U14607" t="s">
        <v>1741</v>
      </c>
      <c r="V14607" t="s">
        <v>1742</v>
      </c>
      <c r="W14607" t="s">
        <v>51</v>
      </c>
      <c r="X14607">
        <v>1</v>
      </c>
      <c r="Y14607" t="s">
        <v>48577</v>
      </c>
      <c r="AA14607" t="s">
        <v>74</v>
      </c>
      <c r="AB14607" s="1">
        <v>44574</v>
      </c>
      <c r="AC14607" t="s">
        <v>54</v>
      </c>
    </row>
    <row r="14608" spans="1:29" x14ac:dyDescent="0.3">
      <c r="A14608">
        <v>25606</v>
      </c>
      <c r="B14608">
        <v>194</v>
      </c>
      <c r="C14608" t="s">
        <v>48578</v>
      </c>
      <c r="E14608" t="s">
        <v>688</v>
      </c>
      <c r="G14608" t="s">
        <v>662</v>
      </c>
      <c r="H14608" t="b">
        <v>0</v>
      </c>
      <c r="I14608" s="1">
        <v>21314</v>
      </c>
      <c r="J14608" t="s">
        <v>49</v>
      </c>
      <c r="L14608" t="s">
        <v>65</v>
      </c>
      <c r="M14608" t="s">
        <v>48579</v>
      </c>
      <c r="N14608">
        <v>20000</v>
      </c>
      <c r="O14608">
        <v>2</v>
      </c>
      <c r="P14608">
        <v>0</v>
      </c>
      <c r="Q14608" t="s">
        <v>143</v>
      </c>
      <c r="R14608" t="s">
        <v>144</v>
      </c>
      <c r="S14608" t="s">
        <v>145</v>
      </c>
      <c r="T14608" t="s">
        <v>1740</v>
      </c>
      <c r="U14608" t="s">
        <v>1741</v>
      </c>
      <c r="V14608" t="s">
        <v>1742</v>
      </c>
      <c r="W14608" t="s">
        <v>41</v>
      </c>
      <c r="X14608">
        <v>1</v>
      </c>
      <c r="Y14608" t="s">
        <v>48580</v>
      </c>
      <c r="AA14608" t="s">
        <v>291</v>
      </c>
      <c r="AB14608" s="1">
        <v>44782</v>
      </c>
      <c r="AC14608" t="s">
        <v>61</v>
      </c>
    </row>
    <row r="14609" spans="1:29" x14ac:dyDescent="0.3">
      <c r="A14609">
        <v>25607</v>
      </c>
      <c r="B14609">
        <v>218</v>
      </c>
      <c r="C14609" t="s">
        <v>48581</v>
      </c>
      <c r="E14609" t="s">
        <v>2597</v>
      </c>
      <c r="G14609" t="s">
        <v>527</v>
      </c>
      <c r="H14609" t="b">
        <v>0</v>
      </c>
      <c r="I14609" s="1">
        <v>25345</v>
      </c>
      <c r="J14609" t="s">
        <v>49</v>
      </c>
      <c r="L14609" t="s">
        <v>65</v>
      </c>
      <c r="M14609" t="s">
        <v>48582</v>
      </c>
      <c r="N14609">
        <v>20000</v>
      </c>
      <c r="O14609">
        <v>2</v>
      </c>
      <c r="P14609">
        <v>0</v>
      </c>
      <c r="Q14609" t="s">
        <v>143</v>
      </c>
      <c r="R14609" t="s">
        <v>144</v>
      </c>
      <c r="S14609" t="s">
        <v>145</v>
      </c>
      <c r="T14609" t="s">
        <v>1740</v>
      </c>
      <c r="U14609" t="s">
        <v>1741</v>
      </c>
      <c r="V14609" t="s">
        <v>1742</v>
      </c>
      <c r="W14609" t="s">
        <v>51</v>
      </c>
      <c r="X14609">
        <v>1</v>
      </c>
      <c r="Y14609" t="s">
        <v>48583</v>
      </c>
      <c r="AA14609" t="s">
        <v>416</v>
      </c>
      <c r="AB14609" s="1">
        <v>44789</v>
      </c>
      <c r="AC14609" t="s">
        <v>54</v>
      </c>
    </row>
    <row r="14610" spans="1:29" x14ac:dyDescent="0.3">
      <c r="A14610">
        <v>25608</v>
      </c>
      <c r="B14610">
        <v>263</v>
      </c>
      <c r="C14610" t="s">
        <v>48584</v>
      </c>
      <c r="E14610" t="s">
        <v>6457</v>
      </c>
      <c r="G14610" t="s">
        <v>722</v>
      </c>
      <c r="H14610" t="b">
        <v>0</v>
      </c>
      <c r="I14610" s="1">
        <v>21216</v>
      </c>
      <c r="J14610" t="s">
        <v>49</v>
      </c>
      <c r="L14610" t="s">
        <v>65</v>
      </c>
      <c r="M14610" t="s">
        <v>48585</v>
      </c>
      <c r="N14610">
        <v>20000</v>
      </c>
      <c r="O14610">
        <v>2</v>
      </c>
      <c r="P14610">
        <v>0</v>
      </c>
      <c r="Q14610" t="s">
        <v>143</v>
      </c>
      <c r="R14610" t="s">
        <v>144</v>
      </c>
      <c r="S14610" t="s">
        <v>145</v>
      </c>
      <c r="T14610" t="s">
        <v>1740</v>
      </c>
      <c r="U14610" t="s">
        <v>1741</v>
      </c>
      <c r="V14610" t="s">
        <v>1742</v>
      </c>
      <c r="W14610" t="s">
        <v>51</v>
      </c>
      <c r="X14610">
        <v>1</v>
      </c>
      <c r="Y14610" t="s">
        <v>39502</v>
      </c>
      <c r="AA14610" t="s">
        <v>369</v>
      </c>
      <c r="AB14610" s="1">
        <v>44583</v>
      </c>
      <c r="AC14610" t="s">
        <v>61</v>
      </c>
    </row>
    <row r="14611" spans="1:29" x14ac:dyDescent="0.3">
      <c r="A14611">
        <v>25609</v>
      </c>
      <c r="B14611">
        <v>263</v>
      </c>
      <c r="C14611" t="s">
        <v>48586</v>
      </c>
      <c r="E14611" t="s">
        <v>260</v>
      </c>
      <c r="F14611" t="s">
        <v>294</v>
      </c>
      <c r="G14611" t="s">
        <v>77</v>
      </c>
      <c r="H14611" t="b">
        <v>0</v>
      </c>
      <c r="I14611" s="1">
        <v>20942</v>
      </c>
      <c r="J14611" t="s">
        <v>49</v>
      </c>
      <c r="L14611" t="s">
        <v>65</v>
      </c>
      <c r="M14611" t="s">
        <v>48587</v>
      </c>
      <c r="N14611">
        <v>20000</v>
      </c>
      <c r="O14611">
        <v>2</v>
      </c>
      <c r="P14611">
        <v>0</v>
      </c>
      <c r="Q14611" t="s">
        <v>143</v>
      </c>
      <c r="R14611" t="s">
        <v>144</v>
      </c>
      <c r="S14611" t="s">
        <v>145</v>
      </c>
      <c r="T14611" t="s">
        <v>1740</v>
      </c>
      <c r="U14611" t="s">
        <v>1741</v>
      </c>
      <c r="V14611" t="s">
        <v>1742</v>
      </c>
      <c r="W14611" t="s">
        <v>51</v>
      </c>
      <c r="X14611">
        <v>1</v>
      </c>
      <c r="Y14611" t="s">
        <v>48588</v>
      </c>
      <c r="Z14611" t="s">
        <v>3778</v>
      </c>
      <c r="AA14611" t="s">
        <v>1859</v>
      </c>
      <c r="AB14611" s="1">
        <v>44561</v>
      </c>
      <c r="AC14611" t="s">
        <v>61</v>
      </c>
    </row>
    <row r="14612" spans="1:29" x14ac:dyDescent="0.3">
      <c r="A14612">
        <v>25610</v>
      </c>
      <c r="B14612">
        <v>133</v>
      </c>
      <c r="C14612" t="s">
        <v>48589</v>
      </c>
      <c r="E14612" t="s">
        <v>1877</v>
      </c>
      <c r="F14612" t="s">
        <v>33</v>
      </c>
      <c r="G14612" t="s">
        <v>228</v>
      </c>
      <c r="H14612" t="b">
        <v>0</v>
      </c>
      <c r="I14612" s="1">
        <v>28965</v>
      </c>
      <c r="J14612" t="s">
        <v>49</v>
      </c>
      <c r="L14612" t="s">
        <v>65</v>
      </c>
      <c r="M14612" t="s">
        <v>48590</v>
      </c>
      <c r="N14612">
        <v>10000</v>
      </c>
      <c r="O14612">
        <v>2</v>
      </c>
      <c r="P14612">
        <v>2</v>
      </c>
      <c r="Q14612" t="s">
        <v>160</v>
      </c>
      <c r="R14612" t="s">
        <v>161</v>
      </c>
      <c r="S14612" t="s">
        <v>162</v>
      </c>
      <c r="T14612" t="s">
        <v>1740</v>
      </c>
      <c r="U14612" t="s">
        <v>1741</v>
      </c>
      <c r="V14612" t="s">
        <v>1742</v>
      </c>
      <c r="W14612" t="s">
        <v>41</v>
      </c>
      <c r="X14612">
        <v>1</v>
      </c>
      <c r="Y14612" t="s">
        <v>48591</v>
      </c>
      <c r="AA14612" t="s">
        <v>1338</v>
      </c>
      <c r="AB14612" s="1">
        <v>44920</v>
      </c>
      <c r="AC14612" t="s">
        <v>54</v>
      </c>
    </row>
    <row r="14613" spans="1:29" x14ac:dyDescent="0.3">
      <c r="A14613">
        <v>25611</v>
      </c>
      <c r="B14613">
        <v>231</v>
      </c>
      <c r="C14613" t="s">
        <v>48592</v>
      </c>
      <c r="E14613" t="s">
        <v>378</v>
      </c>
      <c r="G14613" t="s">
        <v>979</v>
      </c>
      <c r="H14613" t="b">
        <v>0</v>
      </c>
      <c r="I14613" s="1">
        <v>29166</v>
      </c>
      <c r="J14613" t="s">
        <v>49</v>
      </c>
      <c r="L14613" t="s">
        <v>65</v>
      </c>
      <c r="M14613" t="s">
        <v>48593</v>
      </c>
      <c r="N14613">
        <v>10000</v>
      </c>
      <c r="O14613">
        <v>3</v>
      </c>
      <c r="P14613">
        <v>3</v>
      </c>
      <c r="Q14613" t="s">
        <v>160</v>
      </c>
      <c r="R14613" t="s">
        <v>161</v>
      </c>
      <c r="S14613" t="s">
        <v>162</v>
      </c>
      <c r="T14613" t="s">
        <v>1740</v>
      </c>
      <c r="U14613" t="s">
        <v>1741</v>
      </c>
      <c r="V14613" t="s">
        <v>1742</v>
      </c>
      <c r="W14613" t="s">
        <v>41</v>
      </c>
      <c r="X14613">
        <v>0</v>
      </c>
      <c r="Y14613" t="s">
        <v>31316</v>
      </c>
      <c r="AA14613" t="s">
        <v>269</v>
      </c>
      <c r="AB14613" s="1">
        <v>44570</v>
      </c>
      <c r="AC14613" t="s">
        <v>54</v>
      </c>
    </row>
    <row r="14614" spans="1:29" x14ac:dyDescent="0.3">
      <c r="A14614">
        <v>25612</v>
      </c>
      <c r="B14614">
        <v>258</v>
      </c>
      <c r="C14614" t="s">
        <v>48594</v>
      </c>
      <c r="E14614" t="s">
        <v>713</v>
      </c>
      <c r="F14614" t="s">
        <v>495</v>
      </c>
      <c r="G14614" t="s">
        <v>625</v>
      </c>
      <c r="H14614" t="b">
        <v>0</v>
      </c>
      <c r="I14614" s="1">
        <v>27109</v>
      </c>
      <c r="J14614" t="s">
        <v>49</v>
      </c>
      <c r="L14614" t="s">
        <v>33</v>
      </c>
      <c r="M14614" t="s">
        <v>48595</v>
      </c>
      <c r="N14614">
        <v>20000</v>
      </c>
      <c r="O14614">
        <v>1</v>
      </c>
      <c r="P14614">
        <v>1</v>
      </c>
      <c r="Q14614" t="s">
        <v>143</v>
      </c>
      <c r="R14614" t="s">
        <v>144</v>
      </c>
      <c r="S14614" t="s">
        <v>145</v>
      </c>
      <c r="T14614" t="s">
        <v>1740</v>
      </c>
      <c r="U14614" t="s">
        <v>1741</v>
      </c>
      <c r="V14614" t="s">
        <v>1742</v>
      </c>
      <c r="W14614" t="s">
        <v>51</v>
      </c>
      <c r="X14614">
        <v>0</v>
      </c>
      <c r="Y14614" t="s">
        <v>48596</v>
      </c>
      <c r="AA14614" t="s">
        <v>515</v>
      </c>
      <c r="AB14614" s="1">
        <v>44599</v>
      </c>
      <c r="AC14614" t="s">
        <v>54</v>
      </c>
    </row>
    <row r="14615" spans="1:29" x14ac:dyDescent="0.3">
      <c r="A14615">
        <v>25613</v>
      </c>
      <c r="B14615">
        <v>192</v>
      </c>
      <c r="C14615" t="s">
        <v>48597</v>
      </c>
      <c r="E14615" t="s">
        <v>2641</v>
      </c>
      <c r="F14615" t="s">
        <v>49</v>
      </c>
      <c r="G14615" t="s">
        <v>77</v>
      </c>
      <c r="H14615" t="b">
        <v>0</v>
      </c>
      <c r="I14615" s="1">
        <v>27198</v>
      </c>
      <c r="J14615" t="s">
        <v>33</v>
      </c>
      <c r="L14615" t="s">
        <v>33</v>
      </c>
      <c r="M14615" t="s">
        <v>48598</v>
      </c>
      <c r="N14615">
        <v>20000</v>
      </c>
      <c r="O14615">
        <v>1</v>
      </c>
      <c r="P14615">
        <v>1</v>
      </c>
      <c r="Q14615" t="s">
        <v>143</v>
      </c>
      <c r="R14615" t="s">
        <v>144</v>
      </c>
      <c r="S14615" t="s">
        <v>145</v>
      </c>
      <c r="T14615" t="s">
        <v>1740</v>
      </c>
      <c r="U14615" t="s">
        <v>1741</v>
      </c>
      <c r="V14615" t="s">
        <v>1742</v>
      </c>
      <c r="W14615" t="s">
        <v>41</v>
      </c>
      <c r="X14615">
        <v>0</v>
      </c>
      <c r="Y14615" t="s">
        <v>48599</v>
      </c>
      <c r="AA14615" t="s">
        <v>1758</v>
      </c>
      <c r="AB14615" s="1">
        <v>44796</v>
      </c>
      <c r="AC14615" t="s">
        <v>61</v>
      </c>
    </row>
    <row r="14616" spans="1:29" x14ac:dyDescent="0.3">
      <c r="A14616">
        <v>25614</v>
      </c>
      <c r="B14616">
        <v>200</v>
      </c>
      <c r="C14616" t="s">
        <v>48600</v>
      </c>
      <c r="E14616" t="s">
        <v>378</v>
      </c>
      <c r="G14616" t="s">
        <v>2282</v>
      </c>
      <c r="H14616" t="b">
        <v>0</v>
      </c>
      <c r="I14616" s="1">
        <v>26981</v>
      </c>
      <c r="J14616" t="s">
        <v>33</v>
      </c>
      <c r="L14616" t="s">
        <v>65</v>
      </c>
      <c r="M14616" t="s">
        <v>48601</v>
      </c>
      <c r="N14616">
        <v>20000</v>
      </c>
      <c r="O14616">
        <v>1</v>
      </c>
      <c r="P14616">
        <v>1</v>
      </c>
      <c r="Q14616" t="s">
        <v>143</v>
      </c>
      <c r="R14616" t="s">
        <v>144</v>
      </c>
      <c r="S14616" t="s">
        <v>145</v>
      </c>
      <c r="T14616" t="s">
        <v>1740</v>
      </c>
      <c r="U14616" t="s">
        <v>1741</v>
      </c>
      <c r="V14616" t="s">
        <v>1742</v>
      </c>
      <c r="W14616" t="s">
        <v>41</v>
      </c>
      <c r="X14616">
        <v>1</v>
      </c>
      <c r="Y14616" t="s">
        <v>6935</v>
      </c>
      <c r="AA14616" t="s">
        <v>731</v>
      </c>
      <c r="AB14616" s="1">
        <v>44795</v>
      </c>
      <c r="AC14616" t="s">
        <v>61</v>
      </c>
    </row>
    <row r="14617" spans="1:29" x14ac:dyDescent="0.3">
      <c r="A14617">
        <v>25615</v>
      </c>
      <c r="B14617">
        <v>243</v>
      </c>
      <c r="C14617" t="s">
        <v>48602</v>
      </c>
      <c r="E14617" t="s">
        <v>188</v>
      </c>
      <c r="F14617" t="s">
        <v>83</v>
      </c>
      <c r="G14617" t="s">
        <v>3096</v>
      </c>
      <c r="H14617" t="b">
        <v>0</v>
      </c>
      <c r="I14617" s="1">
        <v>26963</v>
      </c>
      <c r="J14617" t="s">
        <v>33</v>
      </c>
      <c r="L14617" t="s">
        <v>65</v>
      </c>
      <c r="M14617" t="s">
        <v>48603</v>
      </c>
      <c r="N14617">
        <v>30000</v>
      </c>
      <c r="O14617">
        <v>1</v>
      </c>
      <c r="P14617">
        <v>0</v>
      </c>
      <c r="Q14617" t="s">
        <v>35</v>
      </c>
      <c r="R14617" t="s">
        <v>36</v>
      </c>
      <c r="S14617" t="s">
        <v>37</v>
      </c>
      <c r="T14617" t="s">
        <v>170</v>
      </c>
      <c r="U14617" t="s">
        <v>171</v>
      </c>
      <c r="V14617" t="s">
        <v>172</v>
      </c>
      <c r="W14617" t="s">
        <v>41</v>
      </c>
      <c r="X14617">
        <v>0</v>
      </c>
      <c r="Y14617" t="s">
        <v>48604</v>
      </c>
      <c r="AA14617" t="s">
        <v>117</v>
      </c>
      <c r="AB14617" s="1">
        <v>44608</v>
      </c>
      <c r="AC14617" t="s">
        <v>44</v>
      </c>
    </row>
    <row r="14618" spans="1:29" x14ac:dyDescent="0.3">
      <c r="A14618">
        <v>25616</v>
      </c>
      <c r="B14618">
        <v>273</v>
      </c>
      <c r="C14618" t="s">
        <v>48605</v>
      </c>
      <c r="E14618" t="s">
        <v>7810</v>
      </c>
      <c r="G14618" t="s">
        <v>625</v>
      </c>
      <c r="H14618" t="b">
        <v>0</v>
      </c>
      <c r="I14618" s="1">
        <v>26902</v>
      </c>
      <c r="J14618" t="s">
        <v>33</v>
      </c>
      <c r="L14618" t="s">
        <v>33</v>
      </c>
      <c r="M14618" t="s">
        <v>48606</v>
      </c>
      <c r="N14618">
        <v>30000</v>
      </c>
      <c r="O14618">
        <v>1</v>
      </c>
      <c r="P14618">
        <v>0</v>
      </c>
      <c r="Q14618" t="s">
        <v>35</v>
      </c>
      <c r="R14618" t="s">
        <v>36</v>
      </c>
      <c r="S14618" t="s">
        <v>37</v>
      </c>
      <c r="T14618" t="s">
        <v>170</v>
      </c>
      <c r="U14618" t="s">
        <v>171</v>
      </c>
      <c r="V14618" t="s">
        <v>172</v>
      </c>
      <c r="W14618" t="s">
        <v>41</v>
      </c>
      <c r="X14618">
        <v>0</v>
      </c>
      <c r="Y14618" t="s">
        <v>8451</v>
      </c>
      <c r="AA14618" t="s">
        <v>406</v>
      </c>
      <c r="AB14618" s="1">
        <v>44602</v>
      </c>
      <c r="AC14618" t="s">
        <v>44</v>
      </c>
    </row>
    <row r="14619" spans="1:29" x14ac:dyDescent="0.3">
      <c r="A14619">
        <v>25617</v>
      </c>
      <c r="B14619">
        <v>217</v>
      </c>
      <c r="C14619" t="s">
        <v>48607</v>
      </c>
      <c r="E14619" t="s">
        <v>330</v>
      </c>
      <c r="F14619" t="s">
        <v>372</v>
      </c>
      <c r="G14619" t="s">
        <v>1865</v>
      </c>
      <c r="H14619" t="b">
        <v>0</v>
      </c>
      <c r="I14619" s="1">
        <v>28895</v>
      </c>
      <c r="J14619" t="s">
        <v>33</v>
      </c>
      <c r="L14619" t="s">
        <v>33</v>
      </c>
      <c r="M14619" t="s">
        <v>48608</v>
      </c>
      <c r="N14619">
        <v>30000</v>
      </c>
      <c r="O14619">
        <v>1</v>
      </c>
      <c r="P14619">
        <v>0</v>
      </c>
      <c r="Q14619" t="s">
        <v>35</v>
      </c>
      <c r="R14619" t="s">
        <v>36</v>
      </c>
      <c r="S14619" t="s">
        <v>37</v>
      </c>
      <c r="T14619" t="s">
        <v>170</v>
      </c>
      <c r="U14619" t="s">
        <v>171</v>
      </c>
      <c r="V14619" t="s">
        <v>172</v>
      </c>
      <c r="W14619" t="s">
        <v>41</v>
      </c>
      <c r="X14619">
        <v>0</v>
      </c>
      <c r="Y14619" t="s">
        <v>48609</v>
      </c>
      <c r="AA14619" t="s">
        <v>411</v>
      </c>
      <c r="AB14619" s="1">
        <v>44794</v>
      </c>
      <c r="AC14619" t="s">
        <v>44</v>
      </c>
    </row>
    <row r="14620" spans="1:29" x14ac:dyDescent="0.3">
      <c r="A14620">
        <v>25618</v>
      </c>
      <c r="B14620">
        <v>135</v>
      </c>
      <c r="C14620" t="s">
        <v>48610</v>
      </c>
      <c r="E14620" t="s">
        <v>5745</v>
      </c>
      <c r="G14620" t="s">
        <v>288</v>
      </c>
      <c r="H14620" t="b">
        <v>0</v>
      </c>
      <c r="I14620" s="1">
        <v>27020</v>
      </c>
      <c r="J14620" t="s">
        <v>33</v>
      </c>
      <c r="L14620" t="s">
        <v>33</v>
      </c>
      <c r="M14620" t="s">
        <v>48611</v>
      </c>
      <c r="N14620">
        <v>30000</v>
      </c>
      <c r="O14620">
        <v>1</v>
      </c>
      <c r="P14620">
        <v>0</v>
      </c>
      <c r="Q14620" t="s">
        <v>35</v>
      </c>
      <c r="R14620" t="s">
        <v>36</v>
      </c>
      <c r="S14620" t="s">
        <v>37</v>
      </c>
      <c r="T14620" t="s">
        <v>170</v>
      </c>
      <c r="U14620" t="s">
        <v>171</v>
      </c>
      <c r="V14620" t="s">
        <v>172</v>
      </c>
      <c r="W14620" t="s">
        <v>51</v>
      </c>
      <c r="X14620">
        <v>0</v>
      </c>
      <c r="Y14620" t="s">
        <v>16280</v>
      </c>
      <c r="AA14620" t="s">
        <v>164</v>
      </c>
      <c r="AB14620" s="1">
        <v>44562</v>
      </c>
      <c r="AC14620" t="s">
        <v>54</v>
      </c>
    </row>
    <row r="14621" spans="1:29" x14ac:dyDescent="0.3">
      <c r="A14621">
        <v>25619</v>
      </c>
      <c r="B14621">
        <v>224</v>
      </c>
      <c r="C14621" t="s">
        <v>48612</v>
      </c>
      <c r="E14621" t="s">
        <v>1712</v>
      </c>
      <c r="F14621" t="s">
        <v>102</v>
      </c>
      <c r="G14621" t="s">
        <v>472</v>
      </c>
      <c r="H14621" t="b">
        <v>0</v>
      </c>
      <c r="I14621" s="1">
        <v>30941</v>
      </c>
      <c r="J14621" t="s">
        <v>33</v>
      </c>
      <c r="L14621" t="s">
        <v>33</v>
      </c>
      <c r="M14621" t="s">
        <v>48613</v>
      </c>
      <c r="N14621">
        <v>30000</v>
      </c>
      <c r="O14621">
        <v>1</v>
      </c>
      <c r="P14621">
        <v>0</v>
      </c>
      <c r="Q14621" t="s">
        <v>35</v>
      </c>
      <c r="R14621" t="s">
        <v>36</v>
      </c>
      <c r="S14621" t="s">
        <v>37</v>
      </c>
      <c r="T14621" t="s">
        <v>170</v>
      </c>
      <c r="U14621" t="s">
        <v>171</v>
      </c>
      <c r="V14621" t="s">
        <v>172</v>
      </c>
      <c r="W14621" t="s">
        <v>41</v>
      </c>
      <c r="X14621">
        <v>0</v>
      </c>
      <c r="Y14621" t="s">
        <v>6662</v>
      </c>
      <c r="AA14621" t="s">
        <v>1859</v>
      </c>
      <c r="AB14621" s="1">
        <v>44803</v>
      </c>
      <c r="AC14621" t="s">
        <v>61</v>
      </c>
    </row>
    <row r="14622" spans="1:29" x14ac:dyDescent="0.3">
      <c r="A14622">
        <v>25620</v>
      </c>
      <c r="B14622">
        <v>49</v>
      </c>
      <c r="C14622" t="s">
        <v>48614</v>
      </c>
      <c r="E14622" t="s">
        <v>212</v>
      </c>
      <c r="G14622" t="s">
        <v>114</v>
      </c>
      <c r="H14622" t="b">
        <v>0</v>
      </c>
      <c r="I14622" s="1">
        <v>26962</v>
      </c>
      <c r="J14622" t="s">
        <v>33</v>
      </c>
      <c r="L14622" t="s">
        <v>33</v>
      </c>
      <c r="M14622" t="s">
        <v>48615</v>
      </c>
      <c r="N14622">
        <v>90000</v>
      </c>
      <c r="O14622">
        <v>4</v>
      </c>
      <c r="P14622">
        <v>4</v>
      </c>
      <c r="Q14622" t="s">
        <v>35</v>
      </c>
      <c r="R14622" t="s">
        <v>36</v>
      </c>
      <c r="S14622" t="s">
        <v>37</v>
      </c>
      <c r="T14622" t="s">
        <v>122</v>
      </c>
      <c r="U14622" t="s">
        <v>123</v>
      </c>
      <c r="V14622" t="s">
        <v>124</v>
      </c>
      <c r="W14622" t="s">
        <v>41</v>
      </c>
      <c r="X14622">
        <v>1</v>
      </c>
      <c r="Y14622" t="s">
        <v>48616</v>
      </c>
      <c r="AA14622" t="s">
        <v>48617</v>
      </c>
      <c r="AB14622" s="1">
        <v>44661</v>
      </c>
      <c r="AC14622" t="s">
        <v>44</v>
      </c>
    </row>
    <row r="14623" spans="1:29" x14ac:dyDescent="0.3">
      <c r="A14623">
        <v>25621</v>
      </c>
      <c r="B14623">
        <v>59</v>
      </c>
      <c r="C14623" t="s">
        <v>48618</v>
      </c>
      <c r="E14623" t="s">
        <v>4934</v>
      </c>
      <c r="F14623" t="s">
        <v>47</v>
      </c>
      <c r="G14623" t="s">
        <v>325</v>
      </c>
      <c r="H14623" t="b">
        <v>0</v>
      </c>
      <c r="I14623" s="1">
        <v>26858</v>
      </c>
      <c r="J14623" t="s">
        <v>33</v>
      </c>
      <c r="L14623" t="s">
        <v>33</v>
      </c>
      <c r="M14623" t="s">
        <v>48619</v>
      </c>
      <c r="N14623">
        <v>90000</v>
      </c>
      <c r="O14623">
        <v>4</v>
      </c>
      <c r="P14623">
        <v>4</v>
      </c>
      <c r="Q14623" t="s">
        <v>35</v>
      </c>
      <c r="R14623" t="s">
        <v>36</v>
      </c>
      <c r="S14623" t="s">
        <v>37</v>
      </c>
      <c r="T14623" t="s">
        <v>122</v>
      </c>
      <c r="U14623" t="s">
        <v>123</v>
      </c>
      <c r="V14623" t="s">
        <v>124</v>
      </c>
      <c r="W14623" t="s">
        <v>41</v>
      </c>
      <c r="X14623">
        <v>1</v>
      </c>
      <c r="Y14623" t="s">
        <v>39521</v>
      </c>
      <c r="AA14623" t="s">
        <v>46730</v>
      </c>
      <c r="AB14623" s="1">
        <v>44833</v>
      </c>
      <c r="AC14623" t="s">
        <v>54</v>
      </c>
    </row>
    <row r="14624" spans="1:29" x14ac:dyDescent="0.3">
      <c r="A14624">
        <v>25622</v>
      </c>
      <c r="B14624">
        <v>539</v>
      </c>
      <c r="C14624" t="s">
        <v>48620</v>
      </c>
      <c r="E14624" t="s">
        <v>3621</v>
      </c>
      <c r="F14624" t="s">
        <v>33</v>
      </c>
      <c r="G14624" t="s">
        <v>153</v>
      </c>
      <c r="H14624" t="b">
        <v>0</v>
      </c>
      <c r="I14624" s="1">
        <v>28861</v>
      </c>
      <c r="J14624" t="s">
        <v>49</v>
      </c>
      <c r="L14624" t="s">
        <v>65</v>
      </c>
      <c r="M14624" t="s">
        <v>48621</v>
      </c>
      <c r="N14624">
        <v>100000</v>
      </c>
      <c r="O14624">
        <v>2</v>
      </c>
      <c r="P14624">
        <v>0</v>
      </c>
      <c r="Q14624" t="s">
        <v>35</v>
      </c>
      <c r="R14624" t="s">
        <v>36</v>
      </c>
      <c r="S14624" t="s">
        <v>37</v>
      </c>
      <c r="T14624" t="s">
        <v>122</v>
      </c>
      <c r="U14624" t="s">
        <v>123</v>
      </c>
      <c r="V14624" t="s">
        <v>124</v>
      </c>
      <c r="W14624" t="s">
        <v>41</v>
      </c>
      <c r="X14624">
        <v>2</v>
      </c>
      <c r="Y14624" t="s">
        <v>48622</v>
      </c>
      <c r="AA14624" t="s">
        <v>48623</v>
      </c>
      <c r="AB14624" s="1">
        <v>44727</v>
      </c>
      <c r="AC14624" t="s">
        <v>44</v>
      </c>
    </row>
    <row r="14625" spans="1:29" x14ac:dyDescent="0.3">
      <c r="A14625">
        <v>25623</v>
      </c>
      <c r="B14625">
        <v>539</v>
      </c>
      <c r="C14625" t="s">
        <v>48624</v>
      </c>
      <c r="E14625" t="s">
        <v>912</v>
      </c>
      <c r="F14625" t="s">
        <v>102</v>
      </c>
      <c r="G14625" t="s">
        <v>12285</v>
      </c>
      <c r="H14625" t="b">
        <v>0</v>
      </c>
      <c r="I14625" s="1">
        <v>28916</v>
      </c>
      <c r="J14625" t="s">
        <v>33</v>
      </c>
      <c r="L14625" t="s">
        <v>65</v>
      </c>
      <c r="M14625" t="s">
        <v>48625</v>
      </c>
      <c r="N14625">
        <v>100000</v>
      </c>
      <c r="O14625">
        <v>2</v>
      </c>
      <c r="P14625">
        <v>0</v>
      </c>
      <c r="Q14625" t="s">
        <v>35</v>
      </c>
      <c r="R14625" t="s">
        <v>36</v>
      </c>
      <c r="S14625" t="s">
        <v>37</v>
      </c>
      <c r="T14625" t="s">
        <v>122</v>
      </c>
      <c r="U14625" t="s">
        <v>123</v>
      </c>
      <c r="V14625" t="s">
        <v>124</v>
      </c>
      <c r="W14625" t="s">
        <v>41</v>
      </c>
      <c r="X14625">
        <v>2</v>
      </c>
      <c r="Y14625" t="s">
        <v>30243</v>
      </c>
      <c r="AA14625" t="s">
        <v>48626</v>
      </c>
      <c r="AB14625" s="1">
        <v>44735</v>
      </c>
      <c r="AC14625" t="s">
        <v>44</v>
      </c>
    </row>
    <row r="14626" spans="1:29" x14ac:dyDescent="0.3">
      <c r="A14626">
        <v>25624</v>
      </c>
      <c r="B14626">
        <v>635</v>
      </c>
      <c r="C14626" t="s">
        <v>48627</v>
      </c>
      <c r="E14626" t="s">
        <v>3621</v>
      </c>
      <c r="G14626" t="s">
        <v>2083</v>
      </c>
      <c r="H14626" t="b">
        <v>0</v>
      </c>
      <c r="I14626" s="1">
        <v>27128</v>
      </c>
      <c r="J14626" t="s">
        <v>33</v>
      </c>
      <c r="L14626" t="s">
        <v>65</v>
      </c>
      <c r="M14626" t="s">
        <v>48628</v>
      </c>
      <c r="N14626">
        <v>100000</v>
      </c>
      <c r="O14626">
        <v>3</v>
      </c>
      <c r="P14626">
        <v>0</v>
      </c>
      <c r="Q14626" t="s">
        <v>35</v>
      </c>
      <c r="R14626" t="s">
        <v>36</v>
      </c>
      <c r="S14626" t="s">
        <v>37</v>
      </c>
      <c r="T14626" t="s">
        <v>122</v>
      </c>
      <c r="U14626" t="s">
        <v>123</v>
      </c>
      <c r="V14626" t="s">
        <v>124</v>
      </c>
      <c r="W14626" t="s">
        <v>41</v>
      </c>
      <c r="X14626">
        <v>3</v>
      </c>
      <c r="Y14626" t="s">
        <v>25495</v>
      </c>
      <c r="AA14626" t="s">
        <v>48629</v>
      </c>
      <c r="AB14626" s="1">
        <v>44695</v>
      </c>
      <c r="AC14626" t="s">
        <v>44</v>
      </c>
    </row>
    <row r="14627" spans="1:29" x14ac:dyDescent="0.3">
      <c r="A14627">
        <v>25625</v>
      </c>
      <c r="B14627">
        <v>147</v>
      </c>
      <c r="C14627" t="s">
        <v>48630</v>
      </c>
      <c r="E14627" t="s">
        <v>5810</v>
      </c>
      <c r="F14627" t="s">
        <v>227</v>
      </c>
      <c r="G14627" t="s">
        <v>709</v>
      </c>
      <c r="H14627" t="b">
        <v>0</v>
      </c>
      <c r="I14627" s="1">
        <v>25583</v>
      </c>
      <c r="J14627" t="s">
        <v>33</v>
      </c>
      <c r="L14627" t="s">
        <v>65</v>
      </c>
      <c r="M14627" t="s">
        <v>48631</v>
      </c>
      <c r="N14627">
        <v>10000</v>
      </c>
      <c r="O14627">
        <v>3</v>
      </c>
      <c r="P14627">
        <v>2</v>
      </c>
      <c r="Q14627" t="s">
        <v>215</v>
      </c>
      <c r="R14627" t="s">
        <v>216</v>
      </c>
      <c r="S14627" t="s">
        <v>217</v>
      </c>
      <c r="T14627" t="s">
        <v>1740</v>
      </c>
      <c r="U14627" t="s">
        <v>1741</v>
      </c>
      <c r="V14627" t="s">
        <v>1742</v>
      </c>
      <c r="W14627" t="s">
        <v>41</v>
      </c>
      <c r="X14627">
        <v>1</v>
      </c>
      <c r="Y14627" t="s">
        <v>48632</v>
      </c>
      <c r="AA14627" t="s">
        <v>1996</v>
      </c>
      <c r="AB14627" s="1">
        <v>44561</v>
      </c>
      <c r="AC14627" t="s">
        <v>54</v>
      </c>
    </row>
    <row r="14628" spans="1:29" x14ac:dyDescent="0.3">
      <c r="A14628">
        <v>25626</v>
      </c>
      <c r="B14628">
        <v>238</v>
      </c>
      <c r="C14628" t="s">
        <v>48633</v>
      </c>
      <c r="E14628" t="s">
        <v>82</v>
      </c>
      <c r="F14628" t="s">
        <v>227</v>
      </c>
      <c r="G14628" t="s">
        <v>403</v>
      </c>
      <c r="H14628" t="b">
        <v>0</v>
      </c>
      <c r="I14628" s="1">
        <v>27532</v>
      </c>
      <c r="J14628" t="s">
        <v>33</v>
      </c>
      <c r="L14628" t="s">
        <v>65</v>
      </c>
      <c r="M14628" t="s">
        <v>48634</v>
      </c>
      <c r="N14628">
        <v>10000</v>
      </c>
      <c r="O14628">
        <v>3</v>
      </c>
      <c r="P14628">
        <v>2</v>
      </c>
      <c r="Q14628" t="s">
        <v>215</v>
      </c>
      <c r="R14628" t="s">
        <v>216</v>
      </c>
      <c r="S14628" t="s">
        <v>217</v>
      </c>
      <c r="T14628" t="s">
        <v>1740</v>
      </c>
      <c r="U14628" t="s">
        <v>1741</v>
      </c>
      <c r="V14628" t="s">
        <v>1742</v>
      </c>
      <c r="W14628" t="s">
        <v>41</v>
      </c>
      <c r="X14628">
        <v>1</v>
      </c>
      <c r="Y14628" t="s">
        <v>40331</v>
      </c>
      <c r="AA14628" t="s">
        <v>117</v>
      </c>
      <c r="AB14628" s="1">
        <v>44599</v>
      </c>
      <c r="AC14628" t="s">
        <v>54</v>
      </c>
    </row>
    <row r="14629" spans="1:29" x14ac:dyDescent="0.3">
      <c r="A14629">
        <v>25627</v>
      </c>
      <c r="B14629">
        <v>271</v>
      </c>
      <c r="C14629" t="s">
        <v>48635</v>
      </c>
      <c r="E14629" t="s">
        <v>3633</v>
      </c>
      <c r="F14629" t="s">
        <v>47</v>
      </c>
      <c r="G14629" t="s">
        <v>103</v>
      </c>
      <c r="H14629" t="b">
        <v>0</v>
      </c>
      <c r="I14629" s="1">
        <v>25467</v>
      </c>
      <c r="J14629" t="s">
        <v>33</v>
      </c>
      <c r="L14629" t="s">
        <v>33</v>
      </c>
      <c r="M14629" t="s">
        <v>48636</v>
      </c>
      <c r="N14629">
        <v>20000</v>
      </c>
      <c r="O14629">
        <v>2</v>
      </c>
      <c r="P14629">
        <v>2</v>
      </c>
      <c r="Q14629" t="s">
        <v>160</v>
      </c>
      <c r="R14629" t="s">
        <v>161</v>
      </c>
      <c r="S14629" t="s">
        <v>162</v>
      </c>
      <c r="T14629" t="s">
        <v>1740</v>
      </c>
      <c r="U14629" t="s">
        <v>1741</v>
      </c>
      <c r="V14629" t="s">
        <v>1742</v>
      </c>
      <c r="W14629" t="s">
        <v>41</v>
      </c>
      <c r="X14629">
        <v>2</v>
      </c>
      <c r="Y14629" t="s">
        <v>48637</v>
      </c>
      <c r="AA14629" t="s">
        <v>638</v>
      </c>
      <c r="AB14629" s="1">
        <v>44601</v>
      </c>
      <c r="AC14629" t="s">
        <v>54</v>
      </c>
    </row>
    <row r="14630" spans="1:29" x14ac:dyDescent="0.3">
      <c r="A14630">
        <v>25628</v>
      </c>
      <c r="B14630">
        <v>241</v>
      </c>
      <c r="C14630" t="s">
        <v>48638</v>
      </c>
      <c r="E14630" t="s">
        <v>226</v>
      </c>
      <c r="F14630" t="s">
        <v>495</v>
      </c>
      <c r="G14630" t="s">
        <v>272</v>
      </c>
      <c r="H14630" t="b">
        <v>0</v>
      </c>
      <c r="I14630" s="1">
        <v>27538</v>
      </c>
      <c r="J14630" t="s">
        <v>33</v>
      </c>
      <c r="L14630" t="s">
        <v>65</v>
      </c>
      <c r="M14630" t="s">
        <v>48639</v>
      </c>
      <c r="N14630">
        <v>20000</v>
      </c>
      <c r="O14630">
        <v>3</v>
      </c>
      <c r="P14630">
        <v>3</v>
      </c>
      <c r="Q14630" t="s">
        <v>160</v>
      </c>
      <c r="R14630" t="s">
        <v>161</v>
      </c>
      <c r="S14630" t="s">
        <v>162</v>
      </c>
      <c r="T14630" t="s">
        <v>1740</v>
      </c>
      <c r="U14630" t="s">
        <v>1741</v>
      </c>
      <c r="V14630" t="s">
        <v>1742</v>
      </c>
      <c r="W14630" t="s">
        <v>41</v>
      </c>
      <c r="X14630">
        <v>0</v>
      </c>
      <c r="Y14630" t="s">
        <v>48640</v>
      </c>
      <c r="AA14630" t="s">
        <v>416</v>
      </c>
      <c r="AB14630" s="1">
        <v>44654</v>
      </c>
      <c r="AC14630" t="s">
        <v>54</v>
      </c>
    </row>
    <row r="14631" spans="1:29" x14ac:dyDescent="0.3">
      <c r="A14631">
        <v>25629</v>
      </c>
      <c r="B14631">
        <v>117</v>
      </c>
      <c r="C14631" t="s">
        <v>48641</v>
      </c>
      <c r="E14631" t="s">
        <v>699</v>
      </c>
      <c r="F14631" t="s">
        <v>448</v>
      </c>
      <c r="G14631" t="s">
        <v>477</v>
      </c>
      <c r="H14631" t="b">
        <v>0</v>
      </c>
      <c r="I14631" s="1">
        <v>27305</v>
      </c>
      <c r="J14631" t="s">
        <v>33</v>
      </c>
      <c r="L14631" t="s">
        <v>33</v>
      </c>
      <c r="M14631" t="s">
        <v>48642</v>
      </c>
      <c r="N14631">
        <v>10000</v>
      </c>
      <c r="O14631">
        <v>3</v>
      </c>
      <c r="P14631">
        <v>2</v>
      </c>
      <c r="Q14631" t="s">
        <v>215</v>
      </c>
      <c r="R14631" t="s">
        <v>216</v>
      </c>
      <c r="S14631" t="s">
        <v>217</v>
      </c>
      <c r="T14631" t="s">
        <v>1740</v>
      </c>
      <c r="U14631" t="s">
        <v>1741</v>
      </c>
      <c r="V14631" t="s">
        <v>1742</v>
      </c>
      <c r="W14631" t="s">
        <v>41</v>
      </c>
      <c r="X14631">
        <v>2</v>
      </c>
      <c r="Y14631" t="s">
        <v>39092</v>
      </c>
      <c r="AA14631" t="s">
        <v>601</v>
      </c>
      <c r="AB14631" s="1">
        <v>44673</v>
      </c>
      <c r="AC14631" t="s">
        <v>54</v>
      </c>
    </row>
    <row r="14632" spans="1:29" x14ac:dyDescent="0.3">
      <c r="A14632">
        <v>25630</v>
      </c>
      <c r="B14632">
        <v>224</v>
      </c>
      <c r="C14632" t="s">
        <v>48643</v>
      </c>
      <c r="E14632" t="s">
        <v>6350</v>
      </c>
      <c r="G14632" t="s">
        <v>722</v>
      </c>
      <c r="H14632" t="b">
        <v>0</v>
      </c>
      <c r="I14632" s="1">
        <v>25305</v>
      </c>
      <c r="J14632" t="s">
        <v>33</v>
      </c>
      <c r="L14632" t="s">
        <v>65</v>
      </c>
      <c r="M14632" t="s">
        <v>48644</v>
      </c>
      <c r="N14632">
        <v>10000</v>
      </c>
      <c r="O14632">
        <v>3</v>
      </c>
      <c r="P14632">
        <v>2</v>
      </c>
      <c r="Q14632" t="s">
        <v>215</v>
      </c>
      <c r="R14632" t="s">
        <v>216</v>
      </c>
      <c r="S14632" t="s">
        <v>217</v>
      </c>
      <c r="T14632" t="s">
        <v>1740</v>
      </c>
      <c r="U14632" t="s">
        <v>1741</v>
      </c>
      <c r="V14632" t="s">
        <v>1742</v>
      </c>
      <c r="W14632" t="s">
        <v>41</v>
      </c>
      <c r="X14632">
        <v>2</v>
      </c>
      <c r="Y14632" t="s">
        <v>38613</v>
      </c>
      <c r="AA14632" t="s">
        <v>1815</v>
      </c>
      <c r="AB14632" s="1">
        <v>44653</v>
      </c>
      <c r="AC14632" t="s">
        <v>54</v>
      </c>
    </row>
    <row r="14633" spans="1:29" x14ac:dyDescent="0.3">
      <c r="A14633">
        <v>25631</v>
      </c>
      <c r="B14633">
        <v>252</v>
      </c>
      <c r="C14633" t="s">
        <v>48645</v>
      </c>
      <c r="E14633" t="s">
        <v>5211</v>
      </c>
      <c r="G14633" t="s">
        <v>718</v>
      </c>
      <c r="H14633" t="b">
        <v>0</v>
      </c>
      <c r="I14633" s="1">
        <v>27245</v>
      </c>
      <c r="J14633" t="s">
        <v>49</v>
      </c>
      <c r="L14633" t="s">
        <v>65</v>
      </c>
      <c r="M14633" t="s">
        <v>48646</v>
      </c>
      <c r="N14633">
        <v>20000</v>
      </c>
      <c r="O14633">
        <v>3</v>
      </c>
      <c r="P14633">
        <v>3</v>
      </c>
      <c r="Q14633" t="s">
        <v>160</v>
      </c>
      <c r="R14633" t="s">
        <v>161</v>
      </c>
      <c r="S14633" t="s">
        <v>162</v>
      </c>
      <c r="T14633" t="s">
        <v>1740</v>
      </c>
      <c r="U14633" t="s">
        <v>1741</v>
      </c>
      <c r="V14633" t="s">
        <v>1742</v>
      </c>
      <c r="W14633" t="s">
        <v>51</v>
      </c>
      <c r="X14633">
        <v>2</v>
      </c>
      <c r="Y14633" t="s">
        <v>38318</v>
      </c>
      <c r="AA14633" t="s">
        <v>530</v>
      </c>
      <c r="AB14633" s="1">
        <v>44812</v>
      </c>
      <c r="AC14633" t="s">
        <v>54</v>
      </c>
    </row>
    <row r="14634" spans="1:29" x14ac:dyDescent="0.3">
      <c r="A14634">
        <v>25632</v>
      </c>
      <c r="B14634">
        <v>250</v>
      </c>
      <c r="C14634" t="s">
        <v>48647</v>
      </c>
      <c r="E14634" t="s">
        <v>1054</v>
      </c>
      <c r="G14634" t="s">
        <v>239</v>
      </c>
      <c r="H14634" t="b">
        <v>0</v>
      </c>
      <c r="I14634" s="1">
        <v>13986</v>
      </c>
      <c r="J14634" t="s">
        <v>49</v>
      </c>
      <c r="L14634" t="s">
        <v>33</v>
      </c>
      <c r="M14634" t="s">
        <v>48648</v>
      </c>
      <c r="N14634">
        <v>20000</v>
      </c>
      <c r="O14634">
        <v>2</v>
      </c>
      <c r="P14634">
        <v>0</v>
      </c>
      <c r="Q14634" t="s">
        <v>143</v>
      </c>
      <c r="R14634" t="s">
        <v>144</v>
      </c>
      <c r="S14634" t="s">
        <v>145</v>
      </c>
      <c r="T14634" t="s">
        <v>1740</v>
      </c>
      <c r="U14634" t="s">
        <v>1741</v>
      </c>
      <c r="V14634" t="s">
        <v>1742</v>
      </c>
      <c r="W14634" t="s">
        <v>51</v>
      </c>
      <c r="X14634">
        <v>1</v>
      </c>
      <c r="Y14634" t="s">
        <v>27855</v>
      </c>
      <c r="AA14634" t="s">
        <v>242</v>
      </c>
      <c r="AB14634" s="1">
        <v>44626</v>
      </c>
      <c r="AC14634" t="s">
        <v>61</v>
      </c>
    </row>
    <row r="14635" spans="1:29" x14ac:dyDescent="0.3">
      <c r="A14635">
        <v>25633</v>
      </c>
      <c r="B14635">
        <v>150</v>
      </c>
      <c r="C14635" t="s">
        <v>48649</v>
      </c>
      <c r="E14635" t="s">
        <v>5752</v>
      </c>
      <c r="F14635" t="s">
        <v>495</v>
      </c>
      <c r="G14635" t="s">
        <v>20078</v>
      </c>
      <c r="H14635" t="b">
        <v>0</v>
      </c>
      <c r="I14635" s="1">
        <v>14284</v>
      </c>
      <c r="J14635" t="s">
        <v>33</v>
      </c>
      <c r="L14635" t="s">
        <v>65</v>
      </c>
      <c r="M14635" t="s">
        <v>48650</v>
      </c>
      <c r="N14635">
        <v>30000</v>
      </c>
      <c r="O14635">
        <v>1</v>
      </c>
      <c r="P14635">
        <v>0</v>
      </c>
      <c r="Q14635" t="s">
        <v>35</v>
      </c>
      <c r="R14635" t="s">
        <v>36</v>
      </c>
      <c r="S14635" t="s">
        <v>37</v>
      </c>
      <c r="T14635" t="s">
        <v>146</v>
      </c>
      <c r="U14635" t="s">
        <v>147</v>
      </c>
      <c r="V14635" t="s">
        <v>148</v>
      </c>
      <c r="W14635" t="s">
        <v>41</v>
      </c>
      <c r="X14635">
        <v>1</v>
      </c>
      <c r="Y14635" t="s">
        <v>39661</v>
      </c>
      <c r="AA14635" t="s">
        <v>388</v>
      </c>
      <c r="AB14635" s="1">
        <v>44759</v>
      </c>
      <c r="AC14635" t="s">
        <v>61</v>
      </c>
    </row>
    <row r="14636" spans="1:29" x14ac:dyDescent="0.3">
      <c r="A14636">
        <v>25634</v>
      </c>
      <c r="B14636">
        <v>208</v>
      </c>
      <c r="C14636" t="s">
        <v>48651</v>
      </c>
      <c r="E14636" t="s">
        <v>6409</v>
      </c>
      <c r="F14636" t="s">
        <v>495</v>
      </c>
      <c r="G14636" t="s">
        <v>496</v>
      </c>
      <c r="H14636" t="b">
        <v>0</v>
      </c>
      <c r="I14636" s="1">
        <v>28450</v>
      </c>
      <c r="J14636" t="s">
        <v>49</v>
      </c>
      <c r="L14636" t="s">
        <v>65</v>
      </c>
      <c r="M14636" t="s">
        <v>48652</v>
      </c>
      <c r="N14636">
        <v>40000</v>
      </c>
      <c r="O14636">
        <v>0</v>
      </c>
      <c r="P14636">
        <v>0</v>
      </c>
      <c r="Q14636" t="s">
        <v>35</v>
      </c>
      <c r="R14636" t="s">
        <v>36</v>
      </c>
      <c r="S14636" t="s">
        <v>37</v>
      </c>
      <c r="T14636" t="s">
        <v>38</v>
      </c>
      <c r="U14636" t="s">
        <v>39</v>
      </c>
      <c r="V14636" t="s">
        <v>40</v>
      </c>
      <c r="W14636" t="s">
        <v>51</v>
      </c>
      <c r="X14636">
        <v>0</v>
      </c>
      <c r="Y14636" t="s">
        <v>5859</v>
      </c>
      <c r="AA14636" t="s">
        <v>174</v>
      </c>
      <c r="AB14636" s="1">
        <v>44833</v>
      </c>
      <c r="AC14636" t="s">
        <v>54</v>
      </c>
    </row>
    <row r="14637" spans="1:29" x14ac:dyDescent="0.3">
      <c r="A14637">
        <v>25635</v>
      </c>
      <c r="B14637">
        <v>157</v>
      </c>
      <c r="C14637" t="s">
        <v>48653</v>
      </c>
      <c r="E14637" t="s">
        <v>4046</v>
      </c>
      <c r="G14637" t="s">
        <v>228</v>
      </c>
      <c r="H14637" t="b">
        <v>0</v>
      </c>
      <c r="I14637" s="1">
        <v>26213</v>
      </c>
      <c r="J14637" t="s">
        <v>33</v>
      </c>
      <c r="L14637" t="s">
        <v>33</v>
      </c>
      <c r="M14637" t="s">
        <v>48654</v>
      </c>
      <c r="N14637">
        <v>40000</v>
      </c>
      <c r="O14637">
        <v>0</v>
      </c>
      <c r="P14637">
        <v>0</v>
      </c>
      <c r="Q14637" t="s">
        <v>35</v>
      </c>
      <c r="R14637" t="s">
        <v>36</v>
      </c>
      <c r="S14637" t="s">
        <v>37</v>
      </c>
      <c r="T14637" t="s">
        <v>38</v>
      </c>
      <c r="U14637" t="s">
        <v>39</v>
      </c>
      <c r="V14637" t="s">
        <v>40</v>
      </c>
      <c r="W14637" t="s">
        <v>51</v>
      </c>
      <c r="X14637">
        <v>0</v>
      </c>
      <c r="Y14637" t="s">
        <v>39695</v>
      </c>
      <c r="AA14637" t="s">
        <v>53</v>
      </c>
      <c r="AB14637" s="1">
        <v>44804</v>
      </c>
      <c r="AC14637" t="s">
        <v>54</v>
      </c>
    </row>
    <row r="14638" spans="1:29" x14ac:dyDescent="0.3">
      <c r="A14638">
        <v>25636</v>
      </c>
      <c r="B14638">
        <v>233</v>
      </c>
      <c r="C14638" t="s">
        <v>48655</v>
      </c>
      <c r="E14638" t="s">
        <v>10783</v>
      </c>
      <c r="G14638" t="s">
        <v>472</v>
      </c>
      <c r="H14638" t="b">
        <v>0</v>
      </c>
      <c r="I14638" s="1">
        <v>28206</v>
      </c>
      <c r="J14638" t="s">
        <v>49</v>
      </c>
      <c r="L14638" t="s">
        <v>33</v>
      </c>
      <c r="M14638" t="s">
        <v>48656</v>
      </c>
      <c r="N14638">
        <v>40000</v>
      </c>
      <c r="O14638">
        <v>0</v>
      </c>
      <c r="P14638">
        <v>0</v>
      </c>
      <c r="Q14638" t="s">
        <v>35</v>
      </c>
      <c r="R14638" t="s">
        <v>36</v>
      </c>
      <c r="S14638" t="s">
        <v>37</v>
      </c>
      <c r="T14638" t="s">
        <v>38</v>
      </c>
      <c r="U14638" t="s">
        <v>39</v>
      </c>
      <c r="V14638" t="s">
        <v>40</v>
      </c>
      <c r="W14638" t="s">
        <v>51</v>
      </c>
      <c r="X14638">
        <v>0</v>
      </c>
      <c r="Y14638" t="s">
        <v>20281</v>
      </c>
      <c r="AA14638" t="s">
        <v>298</v>
      </c>
      <c r="AB14638" s="1">
        <v>44905</v>
      </c>
      <c r="AC14638" t="s">
        <v>54</v>
      </c>
    </row>
    <row r="14639" spans="1:29" x14ac:dyDescent="0.3">
      <c r="A14639">
        <v>25637</v>
      </c>
      <c r="B14639">
        <v>279</v>
      </c>
      <c r="C14639" t="s">
        <v>48657</v>
      </c>
      <c r="E14639" t="s">
        <v>11357</v>
      </c>
      <c r="F14639" t="s">
        <v>167</v>
      </c>
      <c r="G14639" t="s">
        <v>239</v>
      </c>
      <c r="H14639" t="b">
        <v>0</v>
      </c>
      <c r="I14639" s="1">
        <v>28235</v>
      </c>
      <c r="J14639" t="s">
        <v>33</v>
      </c>
      <c r="L14639" t="s">
        <v>65</v>
      </c>
      <c r="M14639" t="s">
        <v>48658</v>
      </c>
      <c r="N14639">
        <v>80000</v>
      </c>
      <c r="O14639">
        <v>0</v>
      </c>
      <c r="P14639">
        <v>0</v>
      </c>
      <c r="Q14639" t="s">
        <v>397</v>
      </c>
      <c r="R14639" t="s">
        <v>398</v>
      </c>
      <c r="S14639" t="s">
        <v>399</v>
      </c>
      <c r="T14639" t="s">
        <v>146</v>
      </c>
      <c r="U14639" t="s">
        <v>147</v>
      </c>
      <c r="V14639" t="s">
        <v>148</v>
      </c>
      <c r="W14639" t="s">
        <v>41</v>
      </c>
      <c r="X14639">
        <v>0</v>
      </c>
      <c r="Y14639" t="s">
        <v>48659</v>
      </c>
      <c r="AA14639" t="s">
        <v>674</v>
      </c>
      <c r="AB14639" s="1">
        <v>44775</v>
      </c>
      <c r="AC14639" t="s">
        <v>54</v>
      </c>
    </row>
    <row r="14640" spans="1:29" x14ac:dyDescent="0.3">
      <c r="A14640">
        <v>25638</v>
      </c>
      <c r="B14640">
        <v>226</v>
      </c>
      <c r="C14640" t="s">
        <v>48660</v>
      </c>
      <c r="E14640" t="s">
        <v>5552</v>
      </c>
      <c r="F14640" t="s">
        <v>495</v>
      </c>
      <c r="G14640" t="s">
        <v>935</v>
      </c>
      <c r="H14640" t="b">
        <v>0</v>
      </c>
      <c r="I14640" s="1">
        <v>25819</v>
      </c>
      <c r="J14640" t="s">
        <v>49</v>
      </c>
      <c r="L14640" t="s">
        <v>33</v>
      </c>
      <c r="M14640" t="s">
        <v>48661</v>
      </c>
      <c r="N14640">
        <v>30000</v>
      </c>
      <c r="O14640">
        <v>2</v>
      </c>
      <c r="P14640">
        <v>2</v>
      </c>
      <c r="Q14640" t="s">
        <v>143</v>
      </c>
      <c r="R14640" t="s">
        <v>144</v>
      </c>
      <c r="S14640" t="s">
        <v>145</v>
      </c>
      <c r="T14640" t="s">
        <v>170</v>
      </c>
      <c r="U14640" t="s">
        <v>171</v>
      </c>
      <c r="V14640" t="s">
        <v>172</v>
      </c>
      <c r="W14640" t="s">
        <v>51</v>
      </c>
      <c r="X14640">
        <v>0</v>
      </c>
      <c r="Y14640" t="s">
        <v>6296</v>
      </c>
      <c r="AA14640" t="s">
        <v>53</v>
      </c>
      <c r="AB14640" s="1">
        <v>44650</v>
      </c>
      <c r="AC14640" t="s">
        <v>54</v>
      </c>
    </row>
    <row r="14641" spans="1:29" x14ac:dyDescent="0.3">
      <c r="A14641">
        <v>25639</v>
      </c>
      <c r="B14641">
        <v>192</v>
      </c>
      <c r="C14641" t="s">
        <v>48662</v>
      </c>
      <c r="E14641" t="s">
        <v>206</v>
      </c>
      <c r="F14641" t="s">
        <v>372</v>
      </c>
      <c r="G14641" t="s">
        <v>177</v>
      </c>
      <c r="H14641" t="b">
        <v>0</v>
      </c>
      <c r="I14641" s="1">
        <v>25963</v>
      </c>
      <c r="J14641" t="s">
        <v>33</v>
      </c>
      <c r="L14641" t="s">
        <v>33</v>
      </c>
      <c r="M14641" t="s">
        <v>48663</v>
      </c>
      <c r="N14641">
        <v>30000</v>
      </c>
      <c r="O14641">
        <v>2</v>
      </c>
      <c r="P14641">
        <v>2</v>
      </c>
      <c r="Q14641" t="s">
        <v>143</v>
      </c>
      <c r="R14641" t="s">
        <v>144</v>
      </c>
      <c r="S14641" t="s">
        <v>145</v>
      </c>
      <c r="T14641" t="s">
        <v>170</v>
      </c>
      <c r="U14641" t="s">
        <v>171</v>
      </c>
      <c r="V14641" t="s">
        <v>172</v>
      </c>
      <c r="W14641" t="s">
        <v>41</v>
      </c>
      <c r="X14641">
        <v>1</v>
      </c>
      <c r="Y14641" t="s">
        <v>2340</v>
      </c>
      <c r="AA14641" t="s">
        <v>1744</v>
      </c>
      <c r="AB14641" s="1">
        <v>44851</v>
      </c>
      <c r="AC14641" t="s">
        <v>54</v>
      </c>
    </row>
    <row r="14642" spans="1:29" x14ac:dyDescent="0.3">
      <c r="A14642">
        <v>25640</v>
      </c>
      <c r="B14642">
        <v>117</v>
      </c>
      <c r="C14642" t="s">
        <v>48664</v>
      </c>
      <c r="E14642" t="s">
        <v>10741</v>
      </c>
      <c r="G14642" t="s">
        <v>228</v>
      </c>
      <c r="H14642" t="b">
        <v>0</v>
      </c>
      <c r="I14642" s="1">
        <v>30092</v>
      </c>
      <c r="J14642" t="s">
        <v>49</v>
      </c>
      <c r="L14642" t="s">
        <v>65</v>
      </c>
      <c r="M14642" t="s">
        <v>48665</v>
      </c>
      <c r="N14642">
        <v>30000</v>
      </c>
      <c r="O14642">
        <v>2</v>
      </c>
      <c r="P14642">
        <v>2</v>
      </c>
      <c r="Q14642" t="s">
        <v>143</v>
      </c>
      <c r="R14642" t="s">
        <v>144</v>
      </c>
      <c r="S14642" t="s">
        <v>145</v>
      </c>
      <c r="T14642" t="s">
        <v>170</v>
      </c>
      <c r="U14642" t="s">
        <v>171</v>
      </c>
      <c r="V14642" t="s">
        <v>172</v>
      </c>
      <c r="W14642" t="s">
        <v>41</v>
      </c>
      <c r="X14642">
        <v>1</v>
      </c>
      <c r="Y14642" t="s">
        <v>37121</v>
      </c>
      <c r="AA14642" t="s">
        <v>236</v>
      </c>
      <c r="AB14642" s="1">
        <v>44609</v>
      </c>
      <c r="AC14642" t="s">
        <v>54</v>
      </c>
    </row>
    <row r="14643" spans="1:29" x14ac:dyDescent="0.3">
      <c r="A14643">
        <v>25641</v>
      </c>
      <c r="B14643">
        <v>244</v>
      </c>
      <c r="C14643" t="s">
        <v>48666</v>
      </c>
      <c r="E14643" t="s">
        <v>756</v>
      </c>
      <c r="F14643" t="s">
        <v>49</v>
      </c>
      <c r="G14643" t="s">
        <v>2026</v>
      </c>
      <c r="H14643" t="b">
        <v>0</v>
      </c>
      <c r="I14643" s="1">
        <v>25806</v>
      </c>
      <c r="J14643" t="s">
        <v>33</v>
      </c>
      <c r="L14643" t="s">
        <v>65</v>
      </c>
      <c r="M14643" t="s">
        <v>48667</v>
      </c>
      <c r="N14643">
        <v>40000</v>
      </c>
      <c r="O14643">
        <v>1</v>
      </c>
      <c r="P14643">
        <v>0</v>
      </c>
      <c r="Q14643" t="s">
        <v>35</v>
      </c>
      <c r="R14643" t="s">
        <v>36</v>
      </c>
      <c r="S14643" t="s">
        <v>37</v>
      </c>
      <c r="T14643" t="s">
        <v>146</v>
      </c>
      <c r="U14643" t="s">
        <v>147</v>
      </c>
      <c r="V14643" t="s">
        <v>148</v>
      </c>
      <c r="W14643" t="s">
        <v>41</v>
      </c>
      <c r="X14643">
        <v>0</v>
      </c>
      <c r="Y14643" t="s">
        <v>15954</v>
      </c>
      <c r="AA14643" t="s">
        <v>1758</v>
      </c>
      <c r="AB14643" s="1">
        <v>44560</v>
      </c>
      <c r="AC14643" t="s">
        <v>54</v>
      </c>
    </row>
    <row r="14644" spans="1:29" x14ac:dyDescent="0.3">
      <c r="A14644">
        <v>25642</v>
      </c>
      <c r="B14644">
        <v>244</v>
      </c>
      <c r="C14644" t="s">
        <v>48668</v>
      </c>
      <c r="E14644" t="s">
        <v>30</v>
      </c>
      <c r="G14644" t="s">
        <v>168</v>
      </c>
      <c r="H14644" t="b">
        <v>0</v>
      </c>
      <c r="I14644" s="1">
        <v>25820</v>
      </c>
      <c r="J14644" t="s">
        <v>33</v>
      </c>
      <c r="L14644" t="s">
        <v>33</v>
      </c>
      <c r="M14644" t="s">
        <v>48669</v>
      </c>
      <c r="N14644">
        <v>40000</v>
      </c>
      <c r="O14644">
        <v>1</v>
      </c>
      <c r="P14644">
        <v>0</v>
      </c>
      <c r="Q14644" t="s">
        <v>35</v>
      </c>
      <c r="R14644" t="s">
        <v>36</v>
      </c>
      <c r="S14644" t="s">
        <v>37</v>
      </c>
      <c r="T14644" t="s">
        <v>146</v>
      </c>
      <c r="U14644" t="s">
        <v>147</v>
      </c>
      <c r="V14644" t="s">
        <v>148</v>
      </c>
      <c r="W14644" t="s">
        <v>41</v>
      </c>
      <c r="X14644">
        <v>0</v>
      </c>
      <c r="Y14644" t="s">
        <v>4364</v>
      </c>
      <c r="AA14644" t="s">
        <v>1845</v>
      </c>
      <c r="AB14644" s="1">
        <v>44616</v>
      </c>
      <c r="AC14644" t="s">
        <v>54</v>
      </c>
    </row>
    <row r="14645" spans="1:29" x14ac:dyDescent="0.3">
      <c r="A14645">
        <v>25643</v>
      </c>
      <c r="B14645">
        <v>201</v>
      </c>
      <c r="C14645" t="s">
        <v>48670</v>
      </c>
      <c r="E14645" t="s">
        <v>2156</v>
      </c>
      <c r="G14645" t="s">
        <v>496</v>
      </c>
      <c r="H14645" t="b">
        <v>0</v>
      </c>
      <c r="I14645" s="1">
        <v>29629</v>
      </c>
      <c r="J14645" t="s">
        <v>33</v>
      </c>
      <c r="L14645" t="s">
        <v>33</v>
      </c>
      <c r="M14645" t="s">
        <v>48671</v>
      </c>
      <c r="N14645">
        <v>30000</v>
      </c>
      <c r="O14645">
        <v>2</v>
      </c>
      <c r="P14645">
        <v>2</v>
      </c>
      <c r="Q14645" t="s">
        <v>143</v>
      </c>
      <c r="R14645" t="s">
        <v>144</v>
      </c>
      <c r="S14645" t="s">
        <v>145</v>
      </c>
      <c r="T14645" t="s">
        <v>170</v>
      </c>
      <c r="U14645" t="s">
        <v>171</v>
      </c>
      <c r="V14645" t="s">
        <v>172</v>
      </c>
      <c r="W14645" t="s">
        <v>41</v>
      </c>
      <c r="X14645">
        <v>2</v>
      </c>
      <c r="Y14645" t="s">
        <v>2167</v>
      </c>
      <c r="AA14645" t="s">
        <v>742</v>
      </c>
      <c r="AB14645" s="1">
        <v>44710</v>
      </c>
      <c r="AC14645" t="s">
        <v>54</v>
      </c>
    </row>
    <row r="14646" spans="1:29" x14ac:dyDescent="0.3">
      <c r="A14646">
        <v>25644</v>
      </c>
      <c r="B14646">
        <v>224</v>
      </c>
      <c r="C14646" t="s">
        <v>48672</v>
      </c>
      <c r="E14646" t="s">
        <v>2505</v>
      </c>
      <c r="G14646" t="s">
        <v>1568</v>
      </c>
      <c r="H14646" t="b">
        <v>0</v>
      </c>
      <c r="I14646" s="1">
        <v>27580</v>
      </c>
      <c r="J14646" t="s">
        <v>33</v>
      </c>
      <c r="L14646" t="s">
        <v>33</v>
      </c>
      <c r="M14646" t="s">
        <v>48673</v>
      </c>
      <c r="N14646">
        <v>30000</v>
      </c>
      <c r="O14646">
        <v>2</v>
      </c>
      <c r="P14646">
        <v>2</v>
      </c>
      <c r="Q14646" t="s">
        <v>143</v>
      </c>
      <c r="R14646" t="s">
        <v>144</v>
      </c>
      <c r="S14646" t="s">
        <v>145</v>
      </c>
      <c r="T14646" t="s">
        <v>170</v>
      </c>
      <c r="U14646" t="s">
        <v>171</v>
      </c>
      <c r="V14646" t="s">
        <v>172</v>
      </c>
      <c r="W14646" t="s">
        <v>41</v>
      </c>
      <c r="X14646">
        <v>2</v>
      </c>
      <c r="Y14646" t="s">
        <v>48674</v>
      </c>
      <c r="AA14646" t="s">
        <v>1815</v>
      </c>
      <c r="AB14646" s="1">
        <v>44835</v>
      </c>
      <c r="AC14646" t="s">
        <v>54</v>
      </c>
    </row>
    <row r="14647" spans="1:29" x14ac:dyDescent="0.3">
      <c r="A14647">
        <v>25645</v>
      </c>
      <c r="B14647">
        <v>165</v>
      </c>
      <c r="C14647" t="s">
        <v>48675</v>
      </c>
      <c r="E14647" t="s">
        <v>10783</v>
      </c>
      <c r="F14647" t="s">
        <v>102</v>
      </c>
      <c r="G14647" t="s">
        <v>886</v>
      </c>
      <c r="H14647" t="b">
        <v>0</v>
      </c>
      <c r="I14647" s="1">
        <v>29633</v>
      </c>
      <c r="J14647" t="s">
        <v>49</v>
      </c>
      <c r="L14647" t="s">
        <v>33</v>
      </c>
      <c r="M14647" t="s">
        <v>48676</v>
      </c>
      <c r="N14647">
        <v>30000</v>
      </c>
      <c r="O14647">
        <v>2</v>
      </c>
      <c r="P14647">
        <v>2</v>
      </c>
      <c r="Q14647" t="s">
        <v>143</v>
      </c>
      <c r="R14647" t="s">
        <v>144</v>
      </c>
      <c r="S14647" t="s">
        <v>145</v>
      </c>
      <c r="T14647" t="s">
        <v>170</v>
      </c>
      <c r="U14647" t="s">
        <v>171</v>
      </c>
      <c r="V14647" t="s">
        <v>172</v>
      </c>
      <c r="W14647" t="s">
        <v>41</v>
      </c>
      <c r="X14647">
        <v>2</v>
      </c>
      <c r="Y14647" t="s">
        <v>48677</v>
      </c>
      <c r="AA14647" t="s">
        <v>111</v>
      </c>
      <c r="AB14647" s="1">
        <v>44600</v>
      </c>
      <c r="AC14647" t="s">
        <v>54</v>
      </c>
    </row>
    <row r="14648" spans="1:29" x14ac:dyDescent="0.3">
      <c r="A14648">
        <v>25646</v>
      </c>
      <c r="B14648">
        <v>245</v>
      </c>
      <c r="C14648" t="s">
        <v>48678</v>
      </c>
      <c r="E14648" t="s">
        <v>3412</v>
      </c>
      <c r="G14648" t="s">
        <v>57</v>
      </c>
      <c r="H14648" t="b">
        <v>0</v>
      </c>
      <c r="I14648" s="1">
        <v>29688</v>
      </c>
      <c r="J14648" t="s">
        <v>33</v>
      </c>
      <c r="L14648" t="s">
        <v>33</v>
      </c>
      <c r="M14648" t="s">
        <v>48679</v>
      </c>
      <c r="N14648">
        <v>40000</v>
      </c>
      <c r="O14648">
        <v>1</v>
      </c>
      <c r="P14648">
        <v>0</v>
      </c>
      <c r="Q14648" t="s">
        <v>35</v>
      </c>
      <c r="R14648" t="s">
        <v>36</v>
      </c>
      <c r="S14648" t="s">
        <v>37</v>
      </c>
      <c r="T14648" t="s">
        <v>146</v>
      </c>
      <c r="U14648" t="s">
        <v>147</v>
      </c>
      <c r="V14648" t="s">
        <v>148</v>
      </c>
      <c r="W14648" t="s">
        <v>41</v>
      </c>
      <c r="X14648">
        <v>0</v>
      </c>
      <c r="Y14648" t="s">
        <v>25874</v>
      </c>
      <c r="AA14648" t="s">
        <v>2302</v>
      </c>
      <c r="AB14648" s="1">
        <v>44609</v>
      </c>
      <c r="AC14648" t="s">
        <v>54</v>
      </c>
    </row>
    <row r="14649" spans="1:29" x14ac:dyDescent="0.3">
      <c r="A14649">
        <v>25647</v>
      </c>
      <c r="B14649">
        <v>279</v>
      </c>
      <c r="C14649" t="s">
        <v>48680</v>
      </c>
      <c r="E14649" t="s">
        <v>3095</v>
      </c>
      <c r="F14649" t="s">
        <v>49</v>
      </c>
      <c r="G14649" t="s">
        <v>288</v>
      </c>
      <c r="H14649" t="b">
        <v>0</v>
      </c>
      <c r="I14649" s="1">
        <v>27430</v>
      </c>
      <c r="J14649" t="s">
        <v>33</v>
      </c>
      <c r="L14649" t="s">
        <v>65</v>
      </c>
      <c r="M14649" t="s">
        <v>48681</v>
      </c>
      <c r="N14649">
        <v>40000</v>
      </c>
      <c r="O14649">
        <v>1</v>
      </c>
      <c r="P14649">
        <v>0</v>
      </c>
      <c r="Q14649" t="s">
        <v>35</v>
      </c>
      <c r="R14649" t="s">
        <v>36</v>
      </c>
      <c r="S14649" t="s">
        <v>37</v>
      </c>
      <c r="T14649" t="s">
        <v>146</v>
      </c>
      <c r="U14649" t="s">
        <v>147</v>
      </c>
      <c r="V14649" t="s">
        <v>148</v>
      </c>
      <c r="W14649" t="s">
        <v>41</v>
      </c>
      <c r="X14649">
        <v>0</v>
      </c>
      <c r="Y14649" t="s">
        <v>15452</v>
      </c>
      <c r="AA14649" t="s">
        <v>328</v>
      </c>
      <c r="AB14649" s="1">
        <v>44644</v>
      </c>
      <c r="AC14649" t="s">
        <v>54</v>
      </c>
    </row>
    <row r="14650" spans="1:29" x14ac:dyDescent="0.3">
      <c r="A14650">
        <v>25648</v>
      </c>
      <c r="B14650">
        <v>223</v>
      </c>
      <c r="C14650" t="s">
        <v>48682</v>
      </c>
      <c r="E14650" t="s">
        <v>390</v>
      </c>
      <c r="G14650" t="s">
        <v>103</v>
      </c>
      <c r="H14650" t="b">
        <v>0</v>
      </c>
      <c r="I14650" s="1">
        <v>29202</v>
      </c>
      <c r="J14650" t="s">
        <v>33</v>
      </c>
      <c r="L14650" t="s">
        <v>65</v>
      </c>
      <c r="M14650" t="s">
        <v>48683</v>
      </c>
      <c r="N14650">
        <v>30000</v>
      </c>
      <c r="O14650">
        <v>2</v>
      </c>
      <c r="P14650">
        <v>2</v>
      </c>
      <c r="Q14650" t="s">
        <v>143</v>
      </c>
      <c r="R14650" t="s">
        <v>144</v>
      </c>
      <c r="S14650" t="s">
        <v>145</v>
      </c>
      <c r="T14650" t="s">
        <v>170</v>
      </c>
      <c r="U14650" t="s">
        <v>171</v>
      </c>
      <c r="V14650" t="s">
        <v>172</v>
      </c>
      <c r="W14650" t="s">
        <v>41</v>
      </c>
      <c r="X14650">
        <v>3</v>
      </c>
      <c r="Y14650" t="s">
        <v>19035</v>
      </c>
      <c r="AA14650" t="s">
        <v>1815</v>
      </c>
      <c r="AB14650" s="1">
        <v>44740</v>
      </c>
      <c r="AC14650" t="s">
        <v>54</v>
      </c>
    </row>
    <row r="14651" spans="1:29" x14ac:dyDescent="0.3">
      <c r="A14651">
        <v>25649</v>
      </c>
      <c r="B14651">
        <v>190</v>
      </c>
      <c r="C14651" t="s">
        <v>48684</v>
      </c>
      <c r="E14651" t="s">
        <v>1429</v>
      </c>
      <c r="G14651" t="s">
        <v>815</v>
      </c>
      <c r="H14651" t="b">
        <v>0</v>
      </c>
      <c r="I14651" s="1">
        <v>25346</v>
      </c>
      <c r="J14651" t="s">
        <v>49</v>
      </c>
      <c r="L14651" t="s">
        <v>65</v>
      </c>
      <c r="M14651" t="s">
        <v>48685</v>
      </c>
      <c r="N14651">
        <v>30000</v>
      </c>
      <c r="O14651">
        <v>3</v>
      </c>
      <c r="P14651">
        <v>3</v>
      </c>
      <c r="Q14651" t="s">
        <v>143</v>
      </c>
      <c r="R14651" t="s">
        <v>144</v>
      </c>
      <c r="S14651" t="s">
        <v>145</v>
      </c>
      <c r="T14651" t="s">
        <v>170</v>
      </c>
      <c r="U14651" t="s">
        <v>171</v>
      </c>
      <c r="V14651" t="s">
        <v>172</v>
      </c>
      <c r="W14651" t="s">
        <v>41</v>
      </c>
      <c r="X14651">
        <v>0</v>
      </c>
      <c r="Y14651" t="s">
        <v>34142</v>
      </c>
      <c r="AA14651" t="s">
        <v>1771</v>
      </c>
      <c r="AB14651" s="1">
        <v>44891</v>
      </c>
      <c r="AC14651" t="s">
        <v>54</v>
      </c>
    </row>
    <row r="14652" spans="1:29" x14ac:dyDescent="0.3">
      <c r="A14652">
        <v>25650</v>
      </c>
      <c r="B14652">
        <v>164</v>
      </c>
      <c r="C14652" t="s">
        <v>48686</v>
      </c>
      <c r="E14652" t="s">
        <v>3863</v>
      </c>
      <c r="F14652" t="s">
        <v>47</v>
      </c>
      <c r="G14652" t="s">
        <v>2623</v>
      </c>
      <c r="H14652" t="b">
        <v>0</v>
      </c>
      <c r="I14652" s="1">
        <v>27151</v>
      </c>
      <c r="J14652" t="s">
        <v>33</v>
      </c>
      <c r="L14652" t="s">
        <v>65</v>
      </c>
      <c r="M14652" t="s">
        <v>48687</v>
      </c>
      <c r="N14652">
        <v>30000</v>
      </c>
      <c r="O14652">
        <v>3</v>
      </c>
      <c r="P14652">
        <v>3</v>
      </c>
      <c r="Q14652" t="s">
        <v>143</v>
      </c>
      <c r="R14652" t="s">
        <v>144</v>
      </c>
      <c r="S14652" t="s">
        <v>145</v>
      </c>
      <c r="T14652" t="s">
        <v>170</v>
      </c>
      <c r="U14652" t="s">
        <v>171</v>
      </c>
      <c r="V14652" t="s">
        <v>172</v>
      </c>
      <c r="W14652" t="s">
        <v>41</v>
      </c>
      <c r="X14652">
        <v>0</v>
      </c>
      <c r="Y14652" t="s">
        <v>48688</v>
      </c>
      <c r="AA14652" t="s">
        <v>174</v>
      </c>
      <c r="AB14652" s="1">
        <v>44827</v>
      </c>
      <c r="AC14652" t="s">
        <v>54</v>
      </c>
    </row>
    <row r="14653" spans="1:29" x14ac:dyDescent="0.3">
      <c r="A14653">
        <v>25651</v>
      </c>
      <c r="B14653">
        <v>120</v>
      </c>
      <c r="C14653" t="s">
        <v>48689</v>
      </c>
      <c r="E14653" t="s">
        <v>708</v>
      </c>
      <c r="G14653" t="s">
        <v>245</v>
      </c>
      <c r="H14653" t="b">
        <v>0</v>
      </c>
      <c r="I14653" s="1">
        <v>25185</v>
      </c>
      <c r="J14653" t="s">
        <v>33</v>
      </c>
      <c r="L14653" t="s">
        <v>33</v>
      </c>
      <c r="M14653" t="s">
        <v>48690</v>
      </c>
      <c r="N14653">
        <v>40000</v>
      </c>
      <c r="O14653">
        <v>1</v>
      </c>
      <c r="P14653">
        <v>0</v>
      </c>
      <c r="Q14653" t="s">
        <v>35</v>
      </c>
      <c r="R14653" t="s">
        <v>36</v>
      </c>
      <c r="S14653" t="s">
        <v>37</v>
      </c>
      <c r="T14653" t="s">
        <v>146</v>
      </c>
      <c r="U14653" t="s">
        <v>147</v>
      </c>
      <c r="V14653" t="s">
        <v>148</v>
      </c>
      <c r="W14653" t="s">
        <v>51</v>
      </c>
      <c r="X14653">
        <v>0</v>
      </c>
      <c r="Y14653" t="s">
        <v>48691</v>
      </c>
      <c r="AA14653" t="s">
        <v>2171</v>
      </c>
      <c r="AB14653" s="1">
        <v>44824</v>
      </c>
      <c r="AC14653" t="s">
        <v>54</v>
      </c>
    </row>
    <row r="14654" spans="1:29" x14ac:dyDescent="0.3">
      <c r="A14654">
        <v>25652</v>
      </c>
      <c r="B14654">
        <v>215</v>
      </c>
      <c r="C14654" t="s">
        <v>48692</v>
      </c>
      <c r="E14654" t="s">
        <v>4017</v>
      </c>
      <c r="G14654" t="s">
        <v>657</v>
      </c>
      <c r="H14654" t="b">
        <v>0</v>
      </c>
      <c r="I14654" s="1">
        <v>30675</v>
      </c>
      <c r="J14654" t="s">
        <v>49</v>
      </c>
      <c r="L14654" t="s">
        <v>65</v>
      </c>
      <c r="M14654" t="s">
        <v>48693</v>
      </c>
      <c r="N14654">
        <v>20000</v>
      </c>
      <c r="O14654">
        <v>0</v>
      </c>
      <c r="P14654">
        <v>0</v>
      </c>
      <c r="Q14654" t="s">
        <v>160</v>
      </c>
      <c r="R14654" t="s">
        <v>161</v>
      </c>
      <c r="S14654" t="s">
        <v>162</v>
      </c>
      <c r="T14654" t="s">
        <v>1740</v>
      </c>
      <c r="U14654" t="s">
        <v>1741</v>
      </c>
      <c r="V14654" t="s">
        <v>1742</v>
      </c>
      <c r="W14654" t="s">
        <v>51</v>
      </c>
      <c r="X14654">
        <v>1</v>
      </c>
      <c r="Y14654" t="s">
        <v>10785</v>
      </c>
      <c r="AA14654" t="s">
        <v>80</v>
      </c>
      <c r="AB14654" s="1">
        <v>44806</v>
      </c>
      <c r="AC14654" t="s">
        <v>44</v>
      </c>
    </row>
    <row r="14655" spans="1:29" x14ac:dyDescent="0.3">
      <c r="A14655">
        <v>25653</v>
      </c>
      <c r="B14655">
        <v>118</v>
      </c>
      <c r="C14655" t="s">
        <v>48694</v>
      </c>
      <c r="E14655" t="s">
        <v>354</v>
      </c>
      <c r="G14655" t="s">
        <v>419</v>
      </c>
      <c r="H14655" t="b">
        <v>0</v>
      </c>
      <c r="I14655" s="1">
        <v>30395</v>
      </c>
      <c r="J14655" t="s">
        <v>49</v>
      </c>
      <c r="L14655" t="s">
        <v>33</v>
      </c>
      <c r="M14655" t="s">
        <v>48695</v>
      </c>
      <c r="N14655">
        <v>20000</v>
      </c>
      <c r="O14655">
        <v>0</v>
      </c>
      <c r="P14655">
        <v>0</v>
      </c>
      <c r="Q14655" t="s">
        <v>160</v>
      </c>
      <c r="R14655" t="s">
        <v>161</v>
      </c>
      <c r="S14655" t="s">
        <v>162</v>
      </c>
      <c r="T14655" t="s">
        <v>1740</v>
      </c>
      <c r="U14655" t="s">
        <v>1741</v>
      </c>
      <c r="V14655" t="s">
        <v>1742</v>
      </c>
      <c r="W14655" t="s">
        <v>51</v>
      </c>
      <c r="X14655">
        <v>1</v>
      </c>
      <c r="Y14655" t="s">
        <v>48696</v>
      </c>
      <c r="AA14655" t="s">
        <v>486</v>
      </c>
      <c r="AB14655" s="1">
        <v>44695</v>
      </c>
      <c r="AC14655" t="s">
        <v>44</v>
      </c>
    </row>
    <row r="14656" spans="1:29" x14ac:dyDescent="0.3">
      <c r="A14656">
        <v>25654</v>
      </c>
      <c r="B14656">
        <v>193</v>
      </c>
      <c r="C14656" t="s">
        <v>48697</v>
      </c>
      <c r="E14656" t="s">
        <v>1752</v>
      </c>
      <c r="F14656" t="s">
        <v>604</v>
      </c>
      <c r="G14656" t="s">
        <v>1848</v>
      </c>
      <c r="H14656" t="b">
        <v>0</v>
      </c>
      <c r="I14656" s="1">
        <v>30955</v>
      </c>
      <c r="J14656" t="s">
        <v>33</v>
      </c>
      <c r="L14656" t="s">
        <v>65</v>
      </c>
      <c r="M14656" t="s">
        <v>48698</v>
      </c>
      <c r="N14656">
        <v>20000</v>
      </c>
      <c r="O14656">
        <v>4</v>
      </c>
      <c r="P14656">
        <v>4</v>
      </c>
      <c r="Q14656" t="s">
        <v>160</v>
      </c>
      <c r="R14656" t="s">
        <v>161</v>
      </c>
      <c r="S14656" t="s">
        <v>162</v>
      </c>
      <c r="T14656" t="s">
        <v>1740</v>
      </c>
      <c r="U14656" t="s">
        <v>1741</v>
      </c>
      <c r="V14656" t="s">
        <v>1742</v>
      </c>
      <c r="W14656" t="s">
        <v>41</v>
      </c>
      <c r="X14656">
        <v>2</v>
      </c>
      <c r="Y14656" t="s">
        <v>6296</v>
      </c>
      <c r="AA14656" t="s">
        <v>3996</v>
      </c>
      <c r="AB14656" s="1">
        <v>44943</v>
      </c>
      <c r="AC14656" t="s">
        <v>54</v>
      </c>
    </row>
    <row r="14657" spans="1:29" x14ac:dyDescent="0.3">
      <c r="A14657">
        <v>25655</v>
      </c>
      <c r="B14657">
        <v>243</v>
      </c>
      <c r="C14657" t="s">
        <v>48699</v>
      </c>
      <c r="E14657" t="s">
        <v>1882</v>
      </c>
      <c r="G14657" t="s">
        <v>496</v>
      </c>
      <c r="H14657" t="b">
        <v>0</v>
      </c>
      <c r="I14657" s="1">
        <v>27071</v>
      </c>
      <c r="J14657" t="s">
        <v>33</v>
      </c>
      <c r="L14657" t="s">
        <v>65</v>
      </c>
      <c r="M14657" t="s">
        <v>48700</v>
      </c>
      <c r="N14657">
        <v>40000</v>
      </c>
      <c r="O14657">
        <v>1</v>
      </c>
      <c r="P14657">
        <v>0</v>
      </c>
      <c r="Q14657" t="s">
        <v>35</v>
      </c>
      <c r="R14657" t="s">
        <v>36</v>
      </c>
      <c r="S14657" t="s">
        <v>37</v>
      </c>
      <c r="T14657" t="s">
        <v>146</v>
      </c>
      <c r="U14657" t="s">
        <v>147</v>
      </c>
      <c r="V14657" t="s">
        <v>148</v>
      </c>
      <c r="W14657" t="s">
        <v>41</v>
      </c>
      <c r="X14657">
        <v>0</v>
      </c>
      <c r="Y14657" t="s">
        <v>42213</v>
      </c>
      <c r="AA14657" t="s">
        <v>92</v>
      </c>
      <c r="AB14657" s="1">
        <v>44641</v>
      </c>
      <c r="AC14657" t="s">
        <v>54</v>
      </c>
    </row>
    <row r="14658" spans="1:29" x14ac:dyDescent="0.3">
      <c r="A14658">
        <v>25656</v>
      </c>
      <c r="B14658">
        <v>268</v>
      </c>
      <c r="C14658" t="s">
        <v>48701</v>
      </c>
      <c r="E14658" t="s">
        <v>2010</v>
      </c>
      <c r="G14658" t="s">
        <v>313</v>
      </c>
      <c r="H14658" t="b">
        <v>0</v>
      </c>
      <c r="I14658" s="1">
        <v>24966</v>
      </c>
      <c r="J14658" t="s">
        <v>33</v>
      </c>
      <c r="L14658" t="s">
        <v>65</v>
      </c>
      <c r="M14658" t="s">
        <v>48702</v>
      </c>
      <c r="N14658">
        <v>40000</v>
      </c>
      <c r="O14658">
        <v>1</v>
      </c>
      <c r="P14658">
        <v>0</v>
      </c>
      <c r="Q14658" t="s">
        <v>35</v>
      </c>
      <c r="R14658" t="s">
        <v>36</v>
      </c>
      <c r="S14658" t="s">
        <v>37</v>
      </c>
      <c r="T14658" t="s">
        <v>146</v>
      </c>
      <c r="U14658" t="s">
        <v>147</v>
      </c>
      <c r="V14658" t="s">
        <v>148</v>
      </c>
      <c r="W14658" t="s">
        <v>41</v>
      </c>
      <c r="X14658">
        <v>0</v>
      </c>
      <c r="Y14658" t="s">
        <v>48703</v>
      </c>
      <c r="AA14658" t="s">
        <v>1771</v>
      </c>
      <c r="AB14658" s="1">
        <v>44668</v>
      </c>
      <c r="AC14658" t="s">
        <v>54</v>
      </c>
    </row>
    <row r="14659" spans="1:29" x14ac:dyDescent="0.3">
      <c r="A14659">
        <v>25657</v>
      </c>
      <c r="B14659">
        <v>238</v>
      </c>
      <c r="C14659" t="s">
        <v>48704</v>
      </c>
      <c r="E14659" t="s">
        <v>4862</v>
      </c>
      <c r="F14659" t="s">
        <v>294</v>
      </c>
      <c r="G14659" t="s">
        <v>266</v>
      </c>
      <c r="H14659" t="b">
        <v>0</v>
      </c>
      <c r="I14659" s="1">
        <v>24757</v>
      </c>
      <c r="J14659" t="s">
        <v>33</v>
      </c>
      <c r="L14659" t="s">
        <v>65</v>
      </c>
      <c r="M14659" t="s">
        <v>48705</v>
      </c>
      <c r="N14659">
        <v>40000</v>
      </c>
      <c r="O14659">
        <v>1</v>
      </c>
      <c r="P14659">
        <v>0</v>
      </c>
      <c r="Q14659" t="s">
        <v>35</v>
      </c>
      <c r="R14659" t="s">
        <v>36</v>
      </c>
      <c r="S14659" t="s">
        <v>37</v>
      </c>
      <c r="T14659" t="s">
        <v>146</v>
      </c>
      <c r="U14659" t="s">
        <v>147</v>
      </c>
      <c r="V14659" t="s">
        <v>148</v>
      </c>
      <c r="W14659" t="s">
        <v>41</v>
      </c>
      <c r="X14659">
        <v>0</v>
      </c>
      <c r="Y14659" t="s">
        <v>27475</v>
      </c>
      <c r="AA14659" t="s">
        <v>1868</v>
      </c>
      <c r="AB14659" s="1">
        <v>44672</v>
      </c>
      <c r="AC14659" t="s">
        <v>54</v>
      </c>
    </row>
    <row r="14660" spans="1:29" x14ac:dyDescent="0.3">
      <c r="A14660">
        <v>25658</v>
      </c>
      <c r="B14660">
        <v>164</v>
      </c>
      <c r="C14660" t="s">
        <v>48706</v>
      </c>
      <c r="E14660" t="s">
        <v>1348</v>
      </c>
      <c r="F14660" t="s">
        <v>1194</v>
      </c>
      <c r="G14660" t="s">
        <v>272</v>
      </c>
      <c r="H14660" t="b">
        <v>0</v>
      </c>
      <c r="I14660" s="1">
        <v>24777</v>
      </c>
      <c r="J14660" t="s">
        <v>33</v>
      </c>
      <c r="L14660" t="s">
        <v>33</v>
      </c>
      <c r="M14660" t="s">
        <v>48707</v>
      </c>
      <c r="N14660">
        <v>40000</v>
      </c>
      <c r="O14660">
        <v>1</v>
      </c>
      <c r="P14660">
        <v>0</v>
      </c>
      <c r="Q14660" t="s">
        <v>35</v>
      </c>
      <c r="R14660" t="s">
        <v>36</v>
      </c>
      <c r="S14660" t="s">
        <v>37</v>
      </c>
      <c r="T14660" t="s">
        <v>146</v>
      </c>
      <c r="U14660" t="s">
        <v>147</v>
      </c>
      <c r="V14660" t="s">
        <v>148</v>
      </c>
      <c r="W14660" t="s">
        <v>51</v>
      </c>
      <c r="X14660">
        <v>0</v>
      </c>
      <c r="Y14660" t="s">
        <v>48708</v>
      </c>
      <c r="AA14660" t="s">
        <v>1875</v>
      </c>
      <c r="AB14660" s="1">
        <v>44802</v>
      </c>
      <c r="AC14660" t="s">
        <v>54</v>
      </c>
    </row>
    <row r="14661" spans="1:29" x14ac:dyDescent="0.3">
      <c r="A14661">
        <v>25659</v>
      </c>
      <c r="B14661">
        <v>230</v>
      </c>
      <c r="C14661" t="s">
        <v>48709</v>
      </c>
      <c r="E14661" t="s">
        <v>1054</v>
      </c>
      <c r="G14661" t="s">
        <v>466</v>
      </c>
      <c r="H14661" t="b">
        <v>0</v>
      </c>
      <c r="I14661" s="1">
        <v>24689</v>
      </c>
      <c r="J14661" t="s">
        <v>33</v>
      </c>
      <c r="L14661" t="s">
        <v>33</v>
      </c>
      <c r="M14661" t="s">
        <v>48710</v>
      </c>
      <c r="N14661">
        <v>40000</v>
      </c>
      <c r="O14661">
        <v>1</v>
      </c>
      <c r="P14661">
        <v>0</v>
      </c>
      <c r="Q14661" t="s">
        <v>35</v>
      </c>
      <c r="R14661" t="s">
        <v>36</v>
      </c>
      <c r="S14661" t="s">
        <v>37</v>
      </c>
      <c r="T14661" t="s">
        <v>146</v>
      </c>
      <c r="U14661" t="s">
        <v>147</v>
      </c>
      <c r="V14661" t="s">
        <v>148</v>
      </c>
      <c r="W14661" t="s">
        <v>41</v>
      </c>
      <c r="X14661">
        <v>1</v>
      </c>
      <c r="Y14661" t="s">
        <v>9540</v>
      </c>
      <c r="AA14661" t="s">
        <v>60</v>
      </c>
      <c r="AB14661" s="1">
        <v>44668</v>
      </c>
      <c r="AC14661" t="s">
        <v>54</v>
      </c>
    </row>
    <row r="14662" spans="1:29" x14ac:dyDescent="0.3">
      <c r="A14662">
        <v>25660</v>
      </c>
      <c r="B14662">
        <v>221</v>
      </c>
      <c r="C14662" t="s">
        <v>48711</v>
      </c>
      <c r="E14662" t="s">
        <v>4046</v>
      </c>
      <c r="F14662" t="s">
        <v>49</v>
      </c>
      <c r="G14662" t="s">
        <v>1988</v>
      </c>
      <c r="H14662" t="b">
        <v>0</v>
      </c>
      <c r="I14662" s="1">
        <v>24739</v>
      </c>
      <c r="J14662" t="s">
        <v>33</v>
      </c>
      <c r="L14662" t="s">
        <v>33</v>
      </c>
      <c r="M14662" t="s">
        <v>48712</v>
      </c>
      <c r="N14662">
        <v>40000</v>
      </c>
      <c r="O14662">
        <v>1</v>
      </c>
      <c r="P14662">
        <v>0</v>
      </c>
      <c r="Q14662" t="s">
        <v>35</v>
      </c>
      <c r="R14662" t="s">
        <v>36</v>
      </c>
      <c r="S14662" t="s">
        <v>37</v>
      </c>
      <c r="T14662" t="s">
        <v>146</v>
      </c>
      <c r="U14662" t="s">
        <v>147</v>
      </c>
      <c r="V14662" t="s">
        <v>148</v>
      </c>
      <c r="W14662" t="s">
        <v>41</v>
      </c>
      <c r="X14662">
        <v>1</v>
      </c>
      <c r="Y14662" t="s">
        <v>4857</v>
      </c>
      <c r="AA14662" t="s">
        <v>504</v>
      </c>
      <c r="AB14662" s="1">
        <v>44883</v>
      </c>
      <c r="AC14662" t="s">
        <v>54</v>
      </c>
    </row>
    <row r="14663" spans="1:29" x14ac:dyDescent="0.3">
      <c r="A14663">
        <v>25661</v>
      </c>
      <c r="B14663">
        <v>217</v>
      </c>
      <c r="C14663" t="s">
        <v>48713</v>
      </c>
      <c r="E14663" t="s">
        <v>6336</v>
      </c>
      <c r="F14663" t="s">
        <v>1200</v>
      </c>
      <c r="G14663" t="s">
        <v>222</v>
      </c>
      <c r="H14663" t="b">
        <v>0</v>
      </c>
      <c r="I14663" s="1">
        <v>24846</v>
      </c>
      <c r="J14663" t="s">
        <v>33</v>
      </c>
      <c r="L14663" t="s">
        <v>33</v>
      </c>
      <c r="M14663" t="s">
        <v>48714</v>
      </c>
      <c r="N14663">
        <v>40000</v>
      </c>
      <c r="O14663">
        <v>1</v>
      </c>
      <c r="P14663">
        <v>0</v>
      </c>
      <c r="Q14663" t="s">
        <v>35</v>
      </c>
      <c r="R14663" t="s">
        <v>36</v>
      </c>
      <c r="S14663" t="s">
        <v>37</v>
      </c>
      <c r="T14663" t="s">
        <v>146</v>
      </c>
      <c r="U14663" t="s">
        <v>147</v>
      </c>
      <c r="V14663" t="s">
        <v>148</v>
      </c>
      <c r="W14663" t="s">
        <v>41</v>
      </c>
      <c r="X14663">
        <v>1</v>
      </c>
      <c r="Y14663" t="s">
        <v>42560</v>
      </c>
      <c r="AA14663" t="s">
        <v>219</v>
      </c>
      <c r="AB14663" s="1">
        <v>44875</v>
      </c>
      <c r="AC14663" t="s">
        <v>54</v>
      </c>
    </row>
    <row r="14664" spans="1:29" x14ac:dyDescent="0.3">
      <c r="A14664">
        <v>25662</v>
      </c>
      <c r="B14664">
        <v>198</v>
      </c>
      <c r="C14664" t="s">
        <v>48715</v>
      </c>
      <c r="E14664" t="s">
        <v>2137</v>
      </c>
      <c r="G14664" t="s">
        <v>680</v>
      </c>
      <c r="H14664" t="b">
        <v>0</v>
      </c>
      <c r="I14664" s="1">
        <v>30626</v>
      </c>
      <c r="J14664" t="s">
        <v>33</v>
      </c>
      <c r="L14664" t="s">
        <v>33</v>
      </c>
      <c r="M14664" t="s">
        <v>48716</v>
      </c>
      <c r="N14664">
        <v>30000</v>
      </c>
      <c r="O14664">
        <v>3</v>
      </c>
      <c r="P14664">
        <v>3</v>
      </c>
      <c r="Q14664" t="s">
        <v>143</v>
      </c>
      <c r="R14664" t="s">
        <v>144</v>
      </c>
      <c r="S14664" t="s">
        <v>145</v>
      </c>
      <c r="T14664" t="s">
        <v>170</v>
      </c>
      <c r="U14664" t="s">
        <v>171</v>
      </c>
      <c r="V14664" t="s">
        <v>172</v>
      </c>
      <c r="W14664" t="s">
        <v>41</v>
      </c>
      <c r="X14664">
        <v>2</v>
      </c>
      <c r="Y14664" t="s">
        <v>19536</v>
      </c>
      <c r="AA14664" t="s">
        <v>269</v>
      </c>
      <c r="AB14664" s="1">
        <v>44819</v>
      </c>
      <c r="AC14664" t="s">
        <v>54</v>
      </c>
    </row>
    <row r="14665" spans="1:29" x14ac:dyDescent="0.3">
      <c r="A14665">
        <v>25663</v>
      </c>
      <c r="B14665">
        <v>189</v>
      </c>
      <c r="C14665" t="s">
        <v>48717</v>
      </c>
      <c r="E14665" t="s">
        <v>48718</v>
      </c>
      <c r="G14665" t="s">
        <v>48719</v>
      </c>
      <c r="H14665" t="b">
        <v>0</v>
      </c>
      <c r="I14665" s="1">
        <v>30701</v>
      </c>
      <c r="J14665" t="s">
        <v>33</v>
      </c>
      <c r="L14665" t="s">
        <v>33</v>
      </c>
      <c r="M14665" t="s">
        <v>48720</v>
      </c>
      <c r="N14665">
        <v>30000</v>
      </c>
      <c r="O14665">
        <v>3</v>
      </c>
      <c r="P14665">
        <v>3</v>
      </c>
      <c r="Q14665" t="s">
        <v>143</v>
      </c>
      <c r="R14665" t="s">
        <v>144</v>
      </c>
      <c r="S14665" t="s">
        <v>145</v>
      </c>
      <c r="T14665" t="s">
        <v>170</v>
      </c>
      <c r="U14665" t="s">
        <v>171</v>
      </c>
      <c r="V14665" t="s">
        <v>172</v>
      </c>
      <c r="W14665" t="s">
        <v>41</v>
      </c>
      <c r="X14665">
        <v>2</v>
      </c>
      <c r="Y14665" t="s">
        <v>48721</v>
      </c>
      <c r="AA14665" t="s">
        <v>2302</v>
      </c>
      <c r="AB14665" s="1">
        <v>44786</v>
      </c>
      <c r="AC14665" t="s">
        <v>54</v>
      </c>
    </row>
    <row r="14666" spans="1:29" x14ac:dyDescent="0.3">
      <c r="A14666">
        <v>25664</v>
      </c>
      <c r="B14666">
        <v>172</v>
      </c>
      <c r="C14666" t="s">
        <v>48722</v>
      </c>
      <c r="E14666" t="s">
        <v>30</v>
      </c>
      <c r="G14666" t="s">
        <v>2079</v>
      </c>
      <c r="H14666" t="b">
        <v>0</v>
      </c>
      <c r="I14666" s="1">
        <v>30700</v>
      </c>
      <c r="J14666" t="s">
        <v>33</v>
      </c>
      <c r="L14666" t="s">
        <v>33</v>
      </c>
      <c r="M14666" t="s">
        <v>48723</v>
      </c>
      <c r="N14666">
        <v>30000</v>
      </c>
      <c r="O14666">
        <v>4</v>
      </c>
      <c r="P14666">
        <v>4</v>
      </c>
      <c r="Q14666" t="s">
        <v>143</v>
      </c>
      <c r="R14666" t="s">
        <v>144</v>
      </c>
      <c r="S14666" t="s">
        <v>145</v>
      </c>
      <c r="T14666" t="s">
        <v>170</v>
      </c>
      <c r="U14666" t="s">
        <v>171</v>
      </c>
      <c r="V14666" t="s">
        <v>172</v>
      </c>
      <c r="W14666" t="s">
        <v>41</v>
      </c>
      <c r="X14666">
        <v>1</v>
      </c>
      <c r="Y14666" t="s">
        <v>48724</v>
      </c>
      <c r="AA14666" t="s">
        <v>2313</v>
      </c>
      <c r="AB14666" s="1">
        <v>44853</v>
      </c>
      <c r="AC14666" t="s">
        <v>54</v>
      </c>
    </row>
    <row r="14667" spans="1:29" x14ac:dyDescent="0.3">
      <c r="A14667">
        <v>25665</v>
      </c>
      <c r="B14667">
        <v>226</v>
      </c>
      <c r="C14667" t="s">
        <v>48725</v>
      </c>
      <c r="E14667" t="s">
        <v>250</v>
      </c>
      <c r="G14667" t="s">
        <v>1115</v>
      </c>
      <c r="H14667" t="b">
        <v>0</v>
      </c>
      <c r="I14667" s="1">
        <v>30410</v>
      </c>
      <c r="J14667" t="s">
        <v>49</v>
      </c>
      <c r="L14667" t="s">
        <v>65</v>
      </c>
      <c r="M14667" t="s">
        <v>48726</v>
      </c>
      <c r="N14667">
        <v>20000</v>
      </c>
      <c r="O14667">
        <v>0</v>
      </c>
      <c r="P14667">
        <v>0</v>
      </c>
      <c r="Q14667" t="s">
        <v>160</v>
      </c>
      <c r="R14667" t="s">
        <v>161</v>
      </c>
      <c r="S14667" t="s">
        <v>162</v>
      </c>
      <c r="T14667" t="s">
        <v>1740</v>
      </c>
      <c r="U14667" t="s">
        <v>1741</v>
      </c>
      <c r="V14667" t="s">
        <v>1742</v>
      </c>
      <c r="W14667" t="s">
        <v>51</v>
      </c>
      <c r="X14667">
        <v>1</v>
      </c>
      <c r="Y14667" t="s">
        <v>48727</v>
      </c>
      <c r="AA14667" t="s">
        <v>363</v>
      </c>
      <c r="AB14667" s="1">
        <v>44680</v>
      </c>
      <c r="AC14667" t="s">
        <v>44</v>
      </c>
    </row>
    <row r="14668" spans="1:29" x14ac:dyDescent="0.3">
      <c r="A14668">
        <v>25666</v>
      </c>
      <c r="B14668">
        <v>183</v>
      </c>
      <c r="C14668" t="s">
        <v>48728</v>
      </c>
      <c r="E14668" t="s">
        <v>699</v>
      </c>
      <c r="G14668" t="s">
        <v>379</v>
      </c>
      <c r="H14668" t="b">
        <v>0</v>
      </c>
      <c r="I14668" s="1">
        <v>30441</v>
      </c>
      <c r="J14668" t="s">
        <v>33</v>
      </c>
      <c r="L14668" t="s">
        <v>33</v>
      </c>
      <c r="M14668" t="s">
        <v>48729</v>
      </c>
      <c r="N14668">
        <v>30000</v>
      </c>
      <c r="O14668">
        <v>5</v>
      </c>
      <c r="P14668">
        <v>5</v>
      </c>
      <c r="Q14668" t="s">
        <v>143</v>
      </c>
      <c r="R14668" t="s">
        <v>144</v>
      </c>
      <c r="S14668" t="s">
        <v>145</v>
      </c>
      <c r="T14668" t="s">
        <v>170</v>
      </c>
      <c r="U14668" t="s">
        <v>171</v>
      </c>
      <c r="V14668" t="s">
        <v>172</v>
      </c>
      <c r="W14668" t="s">
        <v>41</v>
      </c>
      <c r="X14668">
        <v>3</v>
      </c>
      <c r="Y14668" t="s">
        <v>7333</v>
      </c>
      <c r="AA14668" t="s">
        <v>411</v>
      </c>
      <c r="AB14668" s="1">
        <v>44715</v>
      </c>
      <c r="AC14668" t="s">
        <v>54</v>
      </c>
    </row>
    <row r="14669" spans="1:29" x14ac:dyDescent="0.3">
      <c r="A14669">
        <v>25667</v>
      </c>
      <c r="B14669">
        <v>149</v>
      </c>
      <c r="C14669" t="s">
        <v>48730</v>
      </c>
      <c r="E14669" t="s">
        <v>340</v>
      </c>
      <c r="G14669" t="s">
        <v>419</v>
      </c>
      <c r="H14669" t="b">
        <v>0</v>
      </c>
      <c r="I14669" s="1">
        <v>30433</v>
      </c>
      <c r="J14669" t="s">
        <v>49</v>
      </c>
      <c r="L14669" t="s">
        <v>65</v>
      </c>
      <c r="M14669" t="s">
        <v>48731</v>
      </c>
      <c r="N14669">
        <v>30000</v>
      </c>
      <c r="O14669">
        <v>0</v>
      </c>
      <c r="P14669">
        <v>0</v>
      </c>
      <c r="Q14669" t="s">
        <v>143</v>
      </c>
      <c r="R14669" t="s">
        <v>144</v>
      </c>
      <c r="S14669" t="s">
        <v>145</v>
      </c>
      <c r="T14669" t="s">
        <v>170</v>
      </c>
      <c r="U14669" t="s">
        <v>171</v>
      </c>
      <c r="V14669" t="s">
        <v>172</v>
      </c>
      <c r="W14669" t="s">
        <v>51</v>
      </c>
      <c r="X14669">
        <v>1</v>
      </c>
      <c r="Y14669" t="s">
        <v>31797</v>
      </c>
      <c r="AA14669" t="s">
        <v>358</v>
      </c>
      <c r="AB14669" s="1">
        <v>44679</v>
      </c>
      <c r="AC14669" t="s">
        <v>61</v>
      </c>
    </row>
    <row r="14670" spans="1:29" x14ac:dyDescent="0.3">
      <c r="A14670">
        <v>25668</v>
      </c>
      <c r="B14670">
        <v>234</v>
      </c>
      <c r="C14670" t="s">
        <v>48732</v>
      </c>
      <c r="E14670" t="s">
        <v>465</v>
      </c>
      <c r="F14670" t="s">
        <v>47</v>
      </c>
      <c r="G14670" t="s">
        <v>366</v>
      </c>
      <c r="H14670" t="b">
        <v>0</v>
      </c>
      <c r="I14670" s="1">
        <v>30400</v>
      </c>
      <c r="J14670" t="s">
        <v>49</v>
      </c>
      <c r="L14670" t="s">
        <v>65</v>
      </c>
      <c r="M14670" t="s">
        <v>48733</v>
      </c>
      <c r="N14670">
        <v>30000</v>
      </c>
      <c r="O14670">
        <v>0</v>
      </c>
      <c r="P14670">
        <v>0</v>
      </c>
      <c r="Q14670" t="s">
        <v>143</v>
      </c>
      <c r="R14670" t="s">
        <v>144</v>
      </c>
      <c r="S14670" t="s">
        <v>145</v>
      </c>
      <c r="T14670" t="s">
        <v>170</v>
      </c>
      <c r="U14670" t="s">
        <v>171</v>
      </c>
      <c r="V14670" t="s">
        <v>172</v>
      </c>
      <c r="W14670" t="s">
        <v>41</v>
      </c>
      <c r="X14670">
        <v>1</v>
      </c>
      <c r="Y14670" t="s">
        <v>48734</v>
      </c>
      <c r="AA14670" t="s">
        <v>358</v>
      </c>
      <c r="AB14670" s="1">
        <v>44795</v>
      </c>
      <c r="AC14670" t="s">
        <v>61</v>
      </c>
    </row>
    <row r="14671" spans="1:29" x14ac:dyDescent="0.3">
      <c r="A14671">
        <v>25669</v>
      </c>
      <c r="B14671">
        <v>277</v>
      </c>
      <c r="C14671" t="s">
        <v>48735</v>
      </c>
      <c r="E14671" t="s">
        <v>3982</v>
      </c>
      <c r="F14671" t="s">
        <v>33</v>
      </c>
      <c r="G14671" t="s">
        <v>1826</v>
      </c>
      <c r="H14671" t="b">
        <v>0</v>
      </c>
      <c r="I14671" s="1">
        <v>30463</v>
      </c>
      <c r="J14671" t="s">
        <v>49</v>
      </c>
      <c r="L14671" t="s">
        <v>65</v>
      </c>
      <c r="M14671" t="s">
        <v>48736</v>
      </c>
      <c r="N14671">
        <v>30000</v>
      </c>
      <c r="O14671">
        <v>0</v>
      </c>
      <c r="P14671">
        <v>0</v>
      </c>
      <c r="Q14671" t="s">
        <v>143</v>
      </c>
      <c r="R14671" t="s">
        <v>144</v>
      </c>
      <c r="S14671" t="s">
        <v>145</v>
      </c>
      <c r="T14671" t="s">
        <v>170</v>
      </c>
      <c r="U14671" t="s">
        <v>171</v>
      </c>
      <c r="V14671" t="s">
        <v>172</v>
      </c>
      <c r="W14671" t="s">
        <v>51</v>
      </c>
      <c r="X14671">
        <v>1</v>
      </c>
      <c r="Y14671" t="s">
        <v>284</v>
      </c>
      <c r="AA14671" t="s">
        <v>2226</v>
      </c>
      <c r="AB14671" s="1">
        <v>44653</v>
      </c>
      <c r="AC14671" t="s">
        <v>61</v>
      </c>
    </row>
    <row r="14672" spans="1:29" x14ac:dyDescent="0.3">
      <c r="A14672">
        <v>25670</v>
      </c>
      <c r="B14672">
        <v>187</v>
      </c>
      <c r="C14672" t="s">
        <v>48737</v>
      </c>
      <c r="E14672" t="s">
        <v>2104</v>
      </c>
      <c r="F14672" t="s">
        <v>227</v>
      </c>
      <c r="G14672" t="s">
        <v>956</v>
      </c>
      <c r="H14672" t="b">
        <v>0</v>
      </c>
      <c r="I14672" s="1">
        <v>29957</v>
      </c>
      <c r="J14672" t="s">
        <v>49</v>
      </c>
      <c r="L14672" t="s">
        <v>65</v>
      </c>
      <c r="M14672" t="s">
        <v>48738</v>
      </c>
      <c r="N14672">
        <v>20000</v>
      </c>
      <c r="O14672">
        <v>0</v>
      </c>
      <c r="P14672">
        <v>0</v>
      </c>
      <c r="Q14672" t="s">
        <v>160</v>
      </c>
      <c r="R14672" t="s">
        <v>161</v>
      </c>
      <c r="S14672" t="s">
        <v>162</v>
      </c>
      <c r="T14672" t="s">
        <v>1740</v>
      </c>
      <c r="U14672" t="s">
        <v>1741</v>
      </c>
      <c r="V14672" t="s">
        <v>1742</v>
      </c>
      <c r="W14672" t="s">
        <v>51</v>
      </c>
      <c r="X14672">
        <v>1</v>
      </c>
      <c r="Y14672" t="s">
        <v>43666</v>
      </c>
      <c r="AA14672" t="s">
        <v>1845</v>
      </c>
      <c r="AB14672" s="1">
        <v>44889</v>
      </c>
      <c r="AC14672" t="s">
        <v>44</v>
      </c>
    </row>
    <row r="14673" spans="1:29" x14ac:dyDescent="0.3">
      <c r="A14673">
        <v>25671</v>
      </c>
      <c r="B14673">
        <v>142</v>
      </c>
      <c r="C14673" t="s">
        <v>48739</v>
      </c>
      <c r="E14673" t="s">
        <v>2193</v>
      </c>
      <c r="F14673" t="s">
        <v>31</v>
      </c>
      <c r="G14673" t="s">
        <v>496</v>
      </c>
      <c r="H14673" t="b">
        <v>0</v>
      </c>
      <c r="I14673" s="1">
        <v>30077</v>
      </c>
      <c r="J14673" t="s">
        <v>49</v>
      </c>
      <c r="L14673" t="s">
        <v>33</v>
      </c>
      <c r="M14673" t="s">
        <v>48740</v>
      </c>
      <c r="N14673">
        <v>20000</v>
      </c>
      <c r="O14673">
        <v>0</v>
      </c>
      <c r="P14673">
        <v>0</v>
      </c>
      <c r="Q14673" t="s">
        <v>160</v>
      </c>
      <c r="R14673" t="s">
        <v>161</v>
      </c>
      <c r="S14673" t="s">
        <v>162</v>
      </c>
      <c r="T14673" t="s">
        <v>1740</v>
      </c>
      <c r="U14673" t="s">
        <v>1741</v>
      </c>
      <c r="V14673" t="s">
        <v>1742</v>
      </c>
      <c r="W14673" t="s">
        <v>51</v>
      </c>
      <c r="X14673">
        <v>1</v>
      </c>
      <c r="Y14673" t="s">
        <v>48741</v>
      </c>
      <c r="AA14673" t="s">
        <v>291</v>
      </c>
      <c r="AB14673" s="1">
        <v>44633</v>
      </c>
      <c r="AC14673" t="s">
        <v>44</v>
      </c>
    </row>
    <row r="14674" spans="1:29" x14ac:dyDescent="0.3">
      <c r="A14674">
        <v>25672</v>
      </c>
      <c r="B14674">
        <v>217</v>
      </c>
      <c r="C14674" t="s">
        <v>48742</v>
      </c>
      <c r="E14674" t="s">
        <v>2749</v>
      </c>
      <c r="G14674" t="s">
        <v>2282</v>
      </c>
      <c r="H14674" t="b">
        <v>0</v>
      </c>
      <c r="I14674" s="1">
        <v>29504</v>
      </c>
      <c r="J14674" t="s">
        <v>49</v>
      </c>
      <c r="L14674" t="s">
        <v>65</v>
      </c>
      <c r="M14674" t="s">
        <v>48743</v>
      </c>
      <c r="N14674">
        <v>10000</v>
      </c>
      <c r="O14674">
        <v>0</v>
      </c>
      <c r="P14674">
        <v>0</v>
      </c>
      <c r="Q14674" t="s">
        <v>215</v>
      </c>
      <c r="R14674" t="s">
        <v>216</v>
      </c>
      <c r="S14674" t="s">
        <v>217</v>
      </c>
      <c r="T14674" t="s">
        <v>1740</v>
      </c>
      <c r="U14674" t="s">
        <v>1741</v>
      </c>
      <c r="V14674" t="s">
        <v>1742</v>
      </c>
      <c r="W14674" t="s">
        <v>41</v>
      </c>
      <c r="X14674">
        <v>2</v>
      </c>
      <c r="Y14674" t="s">
        <v>43631</v>
      </c>
      <c r="AA14674" t="s">
        <v>406</v>
      </c>
      <c r="AB14674" s="1">
        <v>44607</v>
      </c>
      <c r="AC14674" t="s">
        <v>54</v>
      </c>
    </row>
    <row r="14675" spans="1:29" x14ac:dyDescent="0.3">
      <c r="A14675">
        <v>25673</v>
      </c>
      <c r="B14675">
        <v>224</v>
      </c>
      <c r="C14675" t="s">
        <v>48744</v>
      </c>
      <c r="E14675" t="s">
        <v>2870</v>
      </c>
      <c r="F14675" t="s">
        <v>33</v>
      </c>
      <c r="G14675" t="s">
        <v>1283</v>
      </c>
      <c r="H14675" t="b">
        <v>0</v>
      </c>
      <c r="I14675" s="1">
        <v>29867</v>
      </c>
      <c r="J14675" t="s">
        <v>49</v>
      </c>
      <c r="L14675" t="s">
        <v>33</v>
      </c>
      <c r="M14675" t="s">
        <v>48745</v>
      </c>
      <c r="N14675">
        <v>20000</v>
      </c>
      <c r="O14675">
        <v>0</v>
      </c>
      <c r="P14675">
        <v>0</v>
      </c>
      <c r="Q14675" t="s">
        <v>160</v>
      </c>
      <c r="R14675" t="s">
        <v>161</v>
      </c>
      <c r="S14675" t="s">
        <v>162</v>
      </c>
      <c r="T14675" t="s">
        <v>1740</v>
      </c>
      <c r="U14675" t="s">
        <v>1741</v>
      </c>
      <c r="V14675" t="s">
        <v>1742</v>
      </c>
      <c r="W14675" t="s">
        <v>41</v>
      </c>
      <c r="X14675">
        <v>1</v>
      </c>
      <c r="Y14675" t="s">
        <v>26770</v>
      </c>
      <c r="AA14675" t="s">
        <v>2793</v>
      </c>
      <c r="AB14675" s="1">
        <v>44826</v>
      </c>
      <c r="AC14675" t="s">
        <v>61</v>
      </c>
    </row>
    <row r="14676" spans="1:29" x14ac:dyDescent="0.3">
      <c r="A14676">
        <v>25674</v>
      </c>
      <c r="B14676">
        <v>150</v>
      </c>
      <c r="C14676" t="s">
        <v>48746</v>
      </c>
      <c r="E14676" t="s">
        <v>2571</v>
      </c>
      <c r="G14676" t="s">
        <v>466</v>
      </c>
      <c r="H14676" t="b">
        <v>0</v>
      </c>
      <c r="I14676" s="1">
        <v>29974</v>
      </c>
      <c r="J14676" t="s">
        <v>49</v>
      </c>
      <c r="L14676" t="s">
        <v>33</v>
      </c>
      <c r="M14676" t="s">
        <v>48747</v>
      </c>
      <c r="N14676">
        <v>30000</v>
      </c>
      <c r="O14676">
        <v>0</v>
      </c>
      <c r="P14676">
        <v>0</v>
      </c>
      <c r="Q14676" t="s">
        <v>143</v>
      </c>
      <c r="R14676" t="s">
        <v>144</v>
      </c>
      <c r="S14676" t="s">
        <v>145</v>
      </c>
      <c r="T14676" t="s">
        <v>170</v>
      </c>
      <c r="U14676" t="s">
        <v>171</v>
      </c>
      <c r="V14676" t="s">
        <v>172</v>
      </c>
      <c r="W14676" t="s">
        <v>51</v>
      </c>
      <c r="X14676">
        <v>1</v>
      </c>
      <c r="Y14676" t="s">
        <v>39689</v>
      </c>
      <c r="AA14676" t="s">
        <v>1351</v>
      </c>
      <c r="AB14676" s="1">
        <v>44627</v>
      </c>
      <c r="AC14676" t="s">
        <v>54</v>
      </c>
    </row>
    <row r="14677" spans="1:29" x14ac:dyDescent="0.3">
      <c r="A14677">
        <v>25675</v>
      </c>
      <c r="B14677">
        <v>264</v>
      </c>
      <c r="C14677" t="s">
        <v>48748</v>
      </c>
      <c r="E14677" t="s">
        <v>3633</v>
      </c>
      <c r="G14677" t="s">
        <v>700</v>
      </c>
      <c r="H14677" t="b">
        <v>0</v>
      </c>
      <c r="I14677" s="1">
        <v>29929</v>
      </c>
      <c r="J14677" t="s">
        <v>49</v>
      </c>
      <c r="L14677" t="s">
        <v>33</v>
      </c>
      <c r="M14677" t="s">
        <v>48749</v>
      </c>
      <c r="N14677">
        <v>30000</v>
      </c>
      <c r="O14677">
        <v>0</v>
      </c>
      <c r="P14677">
        <v>0</v>
      </c>
      <c r="Q14677" t="s">
        <v>143</v>
      </c>
      <c r="R14677" t="s">
        <v>144</v>
      </c>
      <c r="S14677" t="s">
        <v>145</v>
      </c>
      <c r="T14677" t="s">
        <v>170</v>
      </c>
      <c r="U14677" t="s">
        <v>171</v>
      </c>
      <c r="V14677" t="s">
        <v>172</v>
      </c>
      <c r="W14677" t="s">
        <v>51</v>
      </c>
      <c r="X14677">
        <v>1</v>
      </c>
      <c r="Y14677" t="s">
        <v>48750</v>
      </c>
      <c r="AA14677" t="s">
        <v>53</v>
      </c>
      <c r="AB14677" s="1">
        <v>44607</v>
      </c>
      <c r="AC14677" t="s">
        <v>54</v>
      </c>
    </row>
    <row r="14678" spans="1:29" x14ac:dyDescent="0.3">
      <c r="A14678">
        <v>25676</v>
      </c>
      <c r="B14678">
        <v>267</v>
      </c>
      <c r="C14678" t="s">
        <v>48751</v>
      </c>
      <c r="E14678" t="s">
        <v>3155</v>
      </c>
      <c r="F14678" t="s">
        <v>47</v>
      </c>
      <c r="G14678" t="s">
        <v>2083</v>
      </c>
      <c r="H14678" t="b">
        <v>0</v>
      </c>
      <c r="I14678" s="1">
        <v>29992</v>
      </c>
      <c r="J14678" t="s">
        <v>49</v>
      </c>
      <c r="L14678" t="s">
        <v>65</v>
      </c>
      <c r="M14678" t="s">
        <v>48752</v>
      </c>
      <c r="N14678">
        <v>30000</v>
      </c>
      <c r="O14678">
        <v>0</v>
      </c>
      <c r="P14678">
        <v>0</v>
      </c>
      <c r="Q14678" t="s">
        <v>143</v>
      </c>
      <c r="R14678" t="s">
        <v>144</v>
      </c>
      <c r="S14678" t="s">
        <v>145</v>
      </c>
      <c r="T14678" t="s">
        <v>170</v>
      </c>
      <c r="U14678" t="s">
        <v>171</v>
      </c>
      <c r="V14678" t="s">
        <v>172</v>
      </c>
      <c r="W14678" t="s">
        <v>41</v>
      </c>
      <c r="X14678">
        <v>1</v>
      </c>
      <c r="Y14678" t="s">
        <v>45250</v>
      </c>
      <c r="AA14678" t="s">
        <v>338</v>
      </c>
      <c r="AB14678" s="1">
        <v>44694</v>
      </c>
      <c r="AC14678" t="s">
        <v>61</v>
      </c>
    </row>
    <row r="14679" spans="1:29" x14ac:dyDescent="0.3">
      <c r="A14679">
        <v>25677</v>
      </c>
      <c r="B14679">
        <v>207</v>
      </c>
      <c r="C14679" t="s">
        <v>48753</v>
      </c>
      <c r="E14679" t="s">
        <v>4348</v>
      </c>
      <c r="F14679" t="s">
        <v>495</v>
      </c>
      <c r="G14679" t="s">
        <v>366</v>
      </c>
      <c r="H14679" t="b">
        <v>0</v>
      </c>
      <c r="I14679" s="1">
        <v>29092</v>
      </c>
      <c r="J14679" t="s">
        <v>33</v>
      </c>
      <c r="L14679" t="s">
        <v>65</v>
      </c>
      <c r="M14679" t="s">
        <v>48754</v>
      </c>
      <c r="N14679">
        <v>20000</v>
      </c>
      <c r="O14679">
        <v>0</v>
      </c>
      <c r="P14679">
        <v>0</v>
      </c>
      <c r="Q14679" t="s">
        <v>215</v>
      </c>
      <c r="R14679" t="s">
        <v>216</v>
      </c>
      <c r="S14679" t="s">
        <v>217</v>
      </c>
      <c r="T14679" t="s">
        <v>1740</v>
      </c>
      <c r="U14679" t="s">
        <v>1741</v>
      </c>
      <c r="V14679" t="s">
        <v>1742</v>
      </c>
      <c r="W14679" t="s">
        <v>41</v>
      </c>
      <c r="X14679">
        <v>2</v>
      </c>
      <c r="Y14679" t="s">
        <v>36515</v>
      </c>
      <c r="AA14679" t="s">
        <v>648</v>
      </c>
      <c r="AB14679" s="1">
        <v>44733</v>
      </c>
      <c r="AC14679" t="s">
        <v>44</v>
      </c>
    </row>
    <row r="14680" spans="1:29" x14ac:dyDescent="0.3">
      <c r="A14680">
        <v>25678</v>
      </c>
      <c r="B14680">
        <v>145</v>
      </c>
      <c r="C14680" t="s">
        <v>48755</v>
      </c>
      <c r="E14680" t="s">
        <v>1230</v>
      </c>
      <c r="G14680" t="s">
        <v>32</v>
      </c>
      <c r="H14680" t="b">
        <v>0</v>
      </c>
      <c r="I14680" s="1">
        <v>29343</v>
      </c>
      <c r="J14680" t="s">
        <v>49</v>
      </c>
      <c r="L14680" t="s">
        <v>65</v>
      </c>
      <c r="M14680" t="s">
        <v>48756</v>
      </c>
      <c r="N14680">
        <v>20000</v>
      </c>
      <c r="O14680">
        <v>0</v>
      </c>
      <c r="P14680">
        <v>0</v>
      </c>
      <c r="Q14680" t="s">
        <v>215</v>
      </c>
      <c r="R14680" t="s">
        <v>216</v>
      </c>
      <c r="S14680" t="s">
        <v>217</v>
      </c>
      <c r="T14680" t="s">
        <v>1740</v>
      </c>
      <c r="U14680" t="s">
        <v>1741</v>
      </c>
      <c r="V14680" t="s">
        <v>1742</v>
      </c>
      <c r="W14680" t="s">
        <v>51</v>
      </c>
      <c r="X14680">
        <v>2</v>
      </c>
      <c r="Y14680" t="s">
        <v>48757</v>
      </c>
      <c r="AA14680" t="s">
        <v>1744</v>
      </c>
      <c r="AB14680" s="1">
        <v>44945</v>
      </c>
      <c r="AC14680" t="s">
        <v>54</v>
      </c>
    </row>
    <row r="14681" spans="1:29" x14ac:dyDescent="0.3">
      <c r="A14681">
        <v>25679</v>
      </c>
      <c r="B14681">
        <v>222</v>
      </c>
      <c r="C14681" t="s">
        <v>48758</v>
      </c>
      <c r="E14681" t="s">
        <v>688</v>
      </c>
      <c r="G14681" t="s">
        <v>979</v>
      </c>
      <c r="H14681" t="b">
        <v>0</v>
      </c>
      <c r="I14681" s="1">
        <v>29573</v>
      </c>
      <c r="J14681" t="s">
        <v>49</v>
      </c>
      <c r="L14681" t="s">
        <v>65</v>
      </c>
      <c r="M14681" t="s">
        <v>48759</v>
      </c>
      <c r="N14681">
        <v>30000</v>
      </c>
      <c r="O14681">
        <v>0</v>
      </c>
      <c r="P14681">
        <v>0</v>
      </c>
      <c r="Q14681" t="s">
        <v>143</v>
      </c>
      <c r="R14681" t="s">
        <v>144</v>
      </c>
      <c r="S14681" t="s">
        <v>145</v>
      </c>
      <c r="T14681" t="s">
        <v>170</v>
      </c>
      <c r="U14681" t="s">
        <v>171</v>
      </c>
      <c r="V14681" t="s">
        <v>172</v>
      </c>
      <c r="W14681" t="s">
        <v>51</v>
      </c>
      <c r="X14681">
        <v>1</v>
      </c>
      <c r="Y14681" t="s">
        <v>48760</v>
      </c>
      <c r="AA14681" t="s">
        <v>480</v>
      </c>
      <c r="AB14681" s="1">
        <v>44810</v>
      </c>
      <c r="AC14681" t="s">
        <v>61</v>
      </c>
    </row>
    <row r="14682" spans="1:29" x14ac:dyDescent="0.3">
      <c r="A14682">
        <v>25680</v>
      </c>
      <c r="B14682">
        <v>123</v>
      </c>
      <c r="C14682" t="s">
        <v>48761</v>
      </c>
      <c r="E14682" t="s">
        <v>6336</v>
      </c>
      <c r="G14682" t="s">
        <v>2282</v>
      </c>
      <c r="H14682" t="b">
        <v>0</v>
      </c>
      <c r="I14682" s="1">
        <v>29670</v>
      </c>
      <c r="J14682" t="s">
        <v>49</v>
      </c>
      <c r="L14682" t="s">
        <v>33</v>
      </c>
      <c r="M14682" t="s">
        <v>48762</v>
      </c>
      <c r="N14682">
        <v>30000</v>
      </c>
      <c r="O14682">
        <v>0</v>
      </c>
      <c r="P14682">
        <v>0</v>
      </c>
      <c r="Q14682" t="s">
        <v>143</v>
      </c>
      <c r="R14682" t="s">
        <v>144</v>
      </c>
      <c r="S14682" t="s">
        <v>145</v>
      </c>
      <c r="T14682" t="s">
        <v>170</v>
      </c>
      <c r="U14682" t="s">
        <v>171</v>
      </c>
      <c r="V14682" t="s">
        <v>172</v>
      </c>
      <c r="W14682" t="s">
        <v>51</v>
      </c>
      <c r="X14682">
        <v>1</v>
      </c>
      <c r="Y14682" t="s">
        <v>48763</v>
      </c>
      <c r="AA14682" t="s">
        <v>1985</v>
      </c>
      <c r="AB14682" s="1">
        <v>44727</v>
      </c>
      <c r="AC14682" t="s">
        <v>61</v>
      </c>
    </row>
    <row r="14683" spans="1:29" x14ac:dyDescent="0.3">
      <c r="A14683">
        <v>25681</v>
      </c>
      <c r="B14683">
        <v>155</v>
      </c>
      <c r="C14683" t="s">
        <v>48764</v>
      </c>
      <c r="E14683" t="s">
        <v>890</v>
      </c>
      <c r="G14683" t="s">
        <v>477</v>
      </c>
      <c r="H14683" t="b">
        <v>0</v>
      </c>
      <c r="I14683" s="1">
        <v>29462</v>
      </c>
      <c r="J14683" t="s">
        <v>49</v>
      </c>
      <c r="L14683" t="s">
        <v>65</v>
      </c>
      <c r="M14683" t="s">
        <v>48765</v>
      </c>
      <c r="N14683">
        <v>30000</v>
      </c>
      <c r="O14683">
        <v>0</v>
      </c>
      <c r="P14683">
        <v>0</v>
      </c>
      <c r="Q14683" t="s">
        <v>143</v>
      </c>
      <c r="R14683" t="s">
        <v>144</v>
      </c>
      <c r="S14683" t="s">
        <v>145</v>
      </c>
      <c r="T14683" t="s">
        <v>170</v>
      </c>
      <c r="U14683" t="s">
        <v>171</v>
      </c>
      <c r="V14683" t="s">
        <v>172</v>
      </c>
      <c r="W14683" t="s">
        <v>51</v>
      </c>
      <c r="X14683">
        <v>1</v>
      </c>
      <c r="Y14683" t="s">
        <v>21227</v>
      </c>
      <c r="AA14683" t="s">
        <v>742</v>
      </c>
      <c r="AB14683" s="1">
        <v>44620</v>
      </c>
      <c r="AC14683" t="s">
        <v>61</v>
      </c>
    </row>
    <row r="14684" spans="1:29" x14ac:dyDescent="0.3">
      <c r="A14684">
        <v>25682</v>
      </c>
      <c r="B14684">
        <v>245</v>
      </c>
      <c r="C14684" t="s">
        <v>48766</v>
      </c>
      <c r="E14684" t="s">
        <v>593</v>
      </c>
      <c r="F14684" t="s">
        <v>495</v>
      </c>
      <c r="G14684" t="s">
        <v>251</v>
      </c>
      <c r="H14684" t="b">
        <v>0</v>
      </c>
      <c r="I14684" s="1">
        <v>31008</v>
      </c>
      <c r="J14684" t="s">
        <v>33</v>
      </c>
      <c r="L14684" t="s">
        <v>65</v>
      </c>
      <c r="M14684" t="s">
        <v>48767</v>
      </c>
      <c r="N14684">
        <v>10000</v>
      </c>
      <c r="O14684">
        <v>0</v>
      </c>
      <c r="P14684">
        <v>0</v>
      </c>
      <c r="Q14684" t="s">
        <v>215</v>
      </c>
      <c r="R14684" t="s">
        <v>216</v>
      </c>
      <c r="S14684" t="s">
        <v>217</v>
      </c>
      <c r="T14684" t="s">
        <v>1740</v>
      </c>
      <c r="U14684" t="s">
        <v>1741</v>
      </c>
      <c r="V14684" t="s">
        <v>1742</v>
      </c>
      <c r="W14684" t="s">
        <v>41</v>
      </c>
      <c r="X14684">
        <v>2</v>
      </c>
      <c r="Y14684" t="s">
        <v>48768</v>
      </c>
      <c r="AA14684" t="s">
        <v>358</v>
      </c>
      <c r="AB14684" s="1">
        <v>44708</v>
      </c>
      <c r="AC14684" t="s">
        <v>44</v>
      </c>
    </row>
    <row r="14685" spans="1:29" x14ac:dyDescent="0.3">
      <c r="A14685">
        <v>25683</v>
      </c>
      <c r="B14685">
        <v>193</v>
      </c>
      <c r="C14685" t="s">
        <v>48769</v>
      </c>
      <c r="E14685" t="s">
        <v>265</v>
      </c>
      <c r="G14685" t="s">
        <v>77</v>
      </c>
      <c r="H14685" t="b">
        <v>0</v>
      </c>
      <c r="I14685" s="1">
        <v>27812</v>
      </c>
      <c r="J14685" t="s">
        <v>49</v>
      </c>
      <c r="L14685" t="s">
        <v>65</v>
      </c>
      <c r="M14685" t="s">
        <v>48770</v>
      </c>
      <c r="N14685">
        <v>10000</v>
      </c>
      <c r="O14685">
        <v>0</v>
      </c>
      <c r="P14685">
        <v>0</v>
      </c>
      <c r="Q14685" t="s">
        <v>397</v>
      </c>
      <c r="R14685" t="s">
        <v>398</v>
      </c>
      <c r="S14685" t="s">
        <v>399</v>
      </c>
      <c r="T14685" t="s">
        <v>1740</v>
      </c>
      <c r="U14685" t="s">
        <v>1741</v>
      </c>
      <c r="V14685" t="s">
        <v>1742</v>
      </c>
      <c r="W14685" t="s">
        <v>51</v>
      </c>
      <c r="X14685">
        <v>0</v>
      </c>
      <c r="Y14685" t="s">
        <v>48771</v>
      </c>
      <c r="AA14685" t="s">
        <v>1758</v>
      </c>
      <c r="AB14685" s="1">
        <v>44880</v>
      </c>
      <c r="AC14685" t="s">
        <v>54</v>
      </c>
    </row>
    <row r="14686" spans="1:29" x14ac:dyDescent="0.3">
      <c r="A14686">
        <v>25684</v>
      </c>
      <c r="B14686">
        <v>174</v>
      </c>
      <c r="C14686" t="s">
        <v>48772</v>
      </c>
      <c r="E14686" t="s">
        <v>2330</v>
      </c>
      <c r="F14686" t="s">
        <v>167</v>
      </c>
      <c r="G14686" t="s">
        <v>313</v>
      </c>
      <c r="H14686" t="b">
        <v>0</v>
      </c>
      <c r="I14686" s="1">
        <v>24715</v>
      </c>
      <c r="J14686" t="s">
        <v>49</v>
      </c>
      <c r="L14686" t="s">
        <v>33</v>
      </c>
      <c r="M14686" t="s">
        <v>48773</v>
      </c>
      <c r="N14686">
        <v>10000</v>
      </c>
      <c r="O14686">
        <v>1</v>
      </c>
      <c r="P14686">
        <v>0</v>
      </c>
      <c r="Q14686" t="s">
        <v>397</v>
      </c>
      <c r="R14686" t="s">
        <v>398</v>
      </c>
      <c r="S14686" t="s">
        <v>399</v>
      </c>
      <c r="T14686" t="s">
        <v>1740</v>
      </c>
      <c r="U14686" t="s">
        <v>1741</v>
      </c>
      <c r="V14686" t="s">
        <v>1742</v>
      </c>
      <c r="W14686" t="s">
        <v>51</v>
      </c>
      <c r="X14686">
        <v>0</v>
      </c>
      <c r="Y14686" t="s">
        <v>48774</v>
      </c>
      <c r="AA14686" t="s">
        <v>219</v>
      </c>
      <c r="AB14686" s="1">
        <v>44844</v>
      </c>
      <c r="AC14686" t="s">
        <v>54</v>
      </c>
    </row>
    <row r="14687" spans="1:29" x14ac:dyDescent="0.3">
      <c r="A14687">
        <v>25685</v>
      </c>
      <c r="B14687">
        <v>162</v>
      </c>
      <c r="C14687" t="s">
        <v>48775</v>
      </c>
      <c r="E14687" t="s">
        <v>3490</v>
      </c>
      <c r="F14687" t="s">
        <v>495</v>
      </c>
      <c r="G14687" t="s">
        <v>666</v>
      </c>
      <c r="H14687" t="b">
        <v>0</v>
      </c>
      <c r="I14687" s="1">
        <v>25007</v>
      </c>
      <c r="J14687" t="s">
        <v>33</v>
      </c>
      <c r="L14687" t="s">
        <v>65</v>
      </c>
      <c r="M14687" t="s">
        <v>48776</v>
      </c>
      <c r="N14687">
        <v>10000</v>
      </c>
      <c r="O14687">
        <v>1</v>
      </c>
      <c r="P14687">
        <v>0</v>
      </c>
      <c r="Q14687" t="s">
        <v>35</v>
      </c>
      <c r="R14687" t="s">
        <v>36</v>
      </c>
      <c r="S14687" t="s">
        <v>37</v>
      </c>
      <c r="T14687" t="s">
        <v>1740</v>
      </c>
      <c r="U14687" t="s">
        <v>1741</v>
      </c>
      <c r="V14687" t="s">
        <v>1742</v>
      </c>
      <c r="W14687" t="s">
        <v>41</v>
      </c>
      <c r="X14687">
        <v>0</v>
      </c>
      <c r="Y14687" t="s">
        <v>48777</v>
      </c>
      <c r="AA14687" t="s">
        <v>236</v>
      </c>
      <c r="AB14687" s="1">
        <v>44773</v>
      </c>
      <c r="AC14687" t="s">
        <v>54</v>
      </c>
    </row>
    <row r="14688" spans="1:29" x14ac:dyDescent="0.3">
      <c r="A14688">
        <v>25686</v>
      </c>
      <c r="B14688">
        <v>240</v>
      </c>
      <c r="C14688" t="s">
        <v>48778</v>
      </c>
      <c r="E14688" t="s">
        <v>2931</v>
      </c>
      <c r="G14688" t="s">
        <v>288</v>
      </c>
      <c r="H14688" t="b">
        <v>0</v>
      </c>
      <c r="I14688" s="1">
        <v>30803</v>
      </c>
      <c r="J14688" t="s">
        <v>49</v>
      </c>
      <c r="L14688" t="s">
        <v>65</v>
      </c>
      <c r="M14688" t="s">
        <v>48779</v>
      </c>
      <c r="N14688">
        <v>20000</v>
      </c>
      <c r="O14688">
        <v>1</v>
      </c>
      <c r="P14688">
        <v>0</v>
      </c>
      <c r="Q14688" t="s">
        <v>397</v>
      </c>
      <c r="R14688" t="s">
        <v>398</v>
      </c>
      <c r="S14688" t="s">
        <v>399</v>
      </c>
      <c r="T14688" t="s">
        <v>1740</v>
      </c>
      <c r="U14688" t="s">
        <v>1741</v>
      </c>
      <c r="V14688" t="s">
        <v>1742</v>
      </c>
      <c r="W14688" t="s">
        <v>51</v>
      </c>
      <c r="X14688">
        <v>0</v>
      </c>
      <c r="Y14688" t="s">
        <v>35285</v>
      </c>
      <c r="AA14688" t="s">
        <v>1977</v>
      </c>
      <c r="AB14688" s="1">
        <v>44640</v>
      </c>
      <c r="AC14688" t="s">
        <v>54</v>
      </c>
    </row>
    <row r="14689" spans="1:29" x14ac:dyDescent="0.3">
      <c r="A14689">
        <v>25687</v>
      </c>
      <c r="B14689">
        <v>269</v>
      </c>
      <c r="C14689" t="s">
        <v>48780</v>
      </c>
      <c r="E14689" t="s">
        <v>1677</v>
      </c>
      <c r="F14689" t="s">
        <v>102</v>
      </c>
      <c r="G14689" t="s">
        <v>1225</v>
      </c>
      <c r="H14689" t="b">
        <v>0</v>
      </c>
      <c r="I14689" s="1">
        <v>24544</v>
      </c>
      <c r="J14689" t="s">
        <v>49</v>
      </c>
      <c r="L14689" t="s">
        <v>65</v>
      </c>
      <c r="M14689" t="s">
        <v>48781</v>
      </c>
      <c r="N14689">
        <v>10000</v>
      </c>
      <c r="O14689">
        <v>1</v>
      </c>
      <c r="P14689">
        <v>0</v>
      </c>
      <c r="Q14689" t="s">
        <v>35</v>
      </c>
      <c r="R14689" t="s">
        <v>36</v>
      </c>
      <c r="S14689" t="s">
        <v>37</v>
      </c>
      <c r="T14689" t="s">
        <v>1740</v>
      </c>
      <c r="U14689" t="s">
        <v>1741</v>
      </c>
      <c r="V14689" t="s">
        <v>1742</v>
      </c>
      <c r="W14689" t="s">
        <v>51</v>
      </c>
      <c r="X14689">
        <v>0</v>
      </c>
      <c r="Y14689" t="s">
        <v>48782</v>
      </c>
      <c r="AA14689" t="s">
        <v>480</v>
      </c>
      <c r="AB14689" s="1">
        <v>44901</v>
      </c>
      <c r="AC14689" t="s">
        <v>54</v>
      </c>
    </row>
    <row r="14690" spans="1:29" x14ac:dyDescent="0.3">
      <c r="A14690">
        <v>25688</v>
      </c>
      <c r="B14690">
        <v>223</v>
      </c>
      <c r="C14690" t="s">
        <v>48783</v>
      </c>
      <c r="E14690" t="s">
        <v>3913</v>
      </c>
      <c r="F14690" t="s">
        <v>372</v>
      </c>
      <c r="G14690" t="s">
        <v>1078</v>
      </c>
      <c r="H14690" t="b">
        <v>0</v>
      </c>
      <c r="I14690" s="1">
        <v>24494</v>
      </c>
      <c r="J14690" t="s">
        <v>49</v>
      </c>
      <c r="L14690" t="s">
        <v>33</v>
      </c>
      <c r="M14690" t="s">
        <v>48784</v>
      </c>
      <c r="N14690">
        <v>10000</v>
      </c>
      <c r="O14690">
        <v>1</v>
      </c>
      <c r="P14690">
        <v>0</v>
      </c>
      <c r="Q14690" t="s">
        <v>35</v>
      </c>
      <c r="R14690" t="s">
        <v>36</v>
      </c>
      <c r="S14690" t="s">
        <v>37</v>
      </c>
      <c r="T14690" t="s">
        <v>1740</v>
      </c>
      <c r="U14690" t="s">
        <v>1741</v>
      </c>
      <c r="V14690" t="s">
        <v>1742</v>
      </c>
      <c r="W14690" t="s">
        <v>41</v>
      </c>
      <c r="X14690">
        <v>0</v>
      </c>
      <c r="Y14690" t="s">
        <v>9928</v>
      </c>
      <c r="AA14690" t="s">
        <v>1330</v>
      </c>
      <c r="AB14690" s="1">
        <v>44802</v>
      </c>
      <c r="AC14690" t="s">
        <v>54</v>
      </c>
    </row>
    <row r="14691" spans="1:29" x14ac:dyDescent="0.3">
      <c r="A14691">
        <v>25689</v>
      </c>
      <c r="B14691">
        <v>269</v>
      </c>
      <c r="C14691" t="s">
        <v>48785</v>
      </c>
      <c r="E14691" t="s">
        <v>1120</v>
      </c>
      <c r="G14691" t="s">
        <v>1188</v>
      </c>
      <c r="H14691" t="b">
        <v>0</v>
      </c>
      <c r="I14691" s="1">
        <v>24796</v>
      </c>
      <c r="J14691" t="s">
        <v>49</v>
      </c>
      <c r="L14691" t="s">
        <v>65</v>
      </c>
      <c r="M14691" t="s">
        <v>48786</v>
      </c>
      <c r="N14691">
        <v>20000</v>
      </c>
      <c r="O14691">
        <v>1</v>
      </c>
      <c r="P14691">
        <v>0</v>
      </c>
      <c r="Q14691" t="s">
        <v>397</v>
      </c>
      <c r="R14691" t="s">
        <v>398</v>
      </c>
      <c r="S14691" t="s">
        <v>399</v>
      </c>
      <c r="T14691" t="s">
        <v>170</v>
      </c>
      <c r="U14691" t="s">
        <v>171</v>
      </c>
      <c r="V14691" t="s">
        <v>172</v>
      </c>
      <c r="W14691" t="s">
        <v>41</v>
      </c>
      <c r="X14691">
        <v>0</v>
      </c>
      <c r="Y14691" t="s">
        <v>48787</v>
      </c>
      <c r="AA14691" t="s">
        <v>298</v>
      </c>
      <c r="AB14691" s="1">
        <v>44752</v>
      </c>
      <c r="AC14691" t="s">
        <v>54</v>
      </c>
    </row>
    <row r="14692" spans="1:29" x14ac:dyDescent="0.3">
      <c r="A14692">
        <v>25690</v>
      </c>
      <c r="B14692">
        <v>279</v>
      </c>
      <c r="C14692" t="s">
        <v>48788</v>
      </c>
      <c r="E14692" t="s">
        <v>880</v>
      </c>
      <c r="G14692" t="s">
        <v>84</v>
      </c>
      <c r="H14692" t="b">
        <v>0</v>
      </c>
      <c r="I14692" s="1">
        <v>26459</v>
      </c>
      <c r="J14692" t="s">
        <v>33</v>
      </c>
      <c r="L14692" t="s">
        <v>33</v>
      </c>
      <c r="M14692" t="s">
        <v>48789</v>
      </c>
      <c r="N14692">
        <v>20000</v>
      </c>
      <c r="O14692">
        <v>1</v>
      </c>
      <c r="P14692">
        <v>0</v>
      </c>
      <c r="Q14692" t="s">
        <v>397</v>
      </c>
      <c r="R14692" t="s">
        <v>398</v>
      </c>
      <c r="S14692" t="s">
        <v>399</v>
      </c>
      <c r="T14692" t="s">
        <v>170</v>
      </c>
      <c r="U14692" t="s">
        <v>171</v>
      </c>
      <c r="V14692" t="s">
        <v>172</v>
      </c>
      <c r="W14692" t="s">
        <v>41</v>
      </c>
      <c r="X14692">
        <v>0</v>
      </c>
      <c r="Y14692" t="s">
        <v>48790</v>
      </c>
      <c r="AA14692" t="s">
        <v>1351</v>
      </c>
      <c r="AB14692" s="1">
        <v>44687</v>
      </c>
      <c r="AC14692" t="s">
        <v>54</v>
      </c>
    </row>
    <row r="14693" spans="1:29" x14ac:dyDescent="0.3">
      <c r="A14693">
        <v>25691</v>
      </c>
      <c r="B14693">
        <v>120</v>
      </c>
      <c r="C14693" t="s">
        <v>48791</v>
      </c>
      <c r="E14693" t="s">
        <v>1939</v>
      </c>
      <c r="F14693" t="s">
        <v>65</v>
      </c>
      <c r="G14693" t="s">
        <v>4229</v>
      </c>
      <c r="H14693" t="b">
        <v>0</v>
      </c>
      <c r="I14693" s="1">
        <v>24494</v>
      </c>
      <c r="J14693" t="s">
        <v>33</v>
      </c>
      <c r="L14693" t="s">
        <v>33</v>
      </c>
      <c r="M14693" t="s">
        <v>48792</v>
      </c>
      <c r="N14693">
        <v>20000</v>
      </c>
      <c r="O14693">
        <v>1</v>
      </c>
      <c r="P14693">
        <v>0</v>
      </c>
      <c r="Q14693" t="s">
        <v>397</v>
      </c>
      <c r="R14693" t="s">
        <v>398</v>
      </c>
      <c r="S14693" t="s">
        <v>399</v>
      </c>
      <c r="T14693" t="s">
        <v>170</v>
      </c>
      <c r="U14693" t="s">
        <v>171</v>
      </c>
      <c r="V14693" t="s">
        <v>172</v>
      </c>
      <c r="W14693" t="s">
        <v>51</v>
      </c>
      <c r="X14693">
        <v>0</v>
      </c>
      <c r="Y14693" t="s">
        <v>48793</v>
      </c>
      <c r="AA14693" t="s">
        <v>1351</v>
      </c>
      <c r="AB14693" s="1">
        <v>44622</v>
      </c>
      <c r="AC14693" t="s">
        <v>54</v>
      </c>
    </row>
    <row r="14694" spans="1:29" x14ac:dyDescent="0.3">
      <c r="A14694">
        <v>25692</v>
      </c>
      <c r="B14694">
        <v>264</v>
      </c>
      <c r="C14694" t="s">
        <v>48794</v>
      </c>
      <c r="E14694" t="s">
        <v>4344</v>
      </c>
      <c r="F14694" t="s">
        <v>47</v>
      </c>
      <c r="G14694" t="s">
        <v>245</v>
      </c>
      <c r="H14694" t="b">
        <v>0</v>
      </c>
      <c r="I14694" s="1">
        <v>14959</v>
      </c>
      <c r="J14694" t="s">
        <v>33</v>
      </c>
      <c r="L14694" t="s">
        <v>33</v>
      </c>
      <c r="M14694" t="s">
        <v>48795</v>
      </c>
      <c r="N14694">
        <v>30000</v>
      </c>
      <c r="O14694">
        <v>1</v>
      </c>
      <c r="P14694">
        <v>0</v>
      </c>
      <c r="Q14694" t="s">
        <v>397</v>
      </c>
      <c r="R14694" t="s">
        <v>398</v>
      </c>
      <c r="S14694" t="s">
        <v>399</v>
      </c>
      <c r="T14694" t="s">
        <v>170</v>
      </c>
      <c r="U14694" t="s">
        <v>171</v>
      </c>
      <c r="V14694" t="s">
        <v>172</v>
      </c>
      <c r="W14694" t="s">
        <v>41</v>
      </c>
      <c r="X14694">
        <v>0</v>
      </c>
      <c r="Y14694" t="s">
        <v>48796</v>
      </c>
      <c r="AA14694" t="s">
        <v>1959</v>
      </c>
      <c r="AB14694" s="1">
        <v>44629</v>
      </c>
      <c r="AC14694" t="s">
        <v>54</v>
      </c>
    </row>
    <row r="14695" spans="1:29" x14ac:dyDescent="0.3">
      <c r="A14695">
        <v>25693</v>
      </c>
      <c r="B14695">
        <v>185</v>
      </c>
      <c r="C14695" t="s">
        <v>48797</v>
      </c>
      <c r="E14695" t="s">
        <v>2378</v>
      </c>
      <c r="G14695" t="s">
        <v>2282</v>
      </c>
      <c r="H14695" t="b">
        <v>0</v>
      </c>
      <c r="I14695" s="1">
        <v>24887</v>
      </c>
      <c r="J14695" t="s">
        <v>49</v>
      </c>
      <c r="L14695" t="s">
        <v>65</v>
      </c>
      <c r="M14695" t="s">
        <v>48798</v>
      </c>
      <c r="N14695">
        <v>30000</v>
      </c>
      <c r="O14695">
        <v>5</v>
      </c>
      <c r="P14695">
        <v>0</v>
      </c>
      <c r="Q14695" t="s">
        <v>397</v>
      </c>
      <c r="R14695" t="s">
        <v>398</v>
      </c>
      <c r="S14695" t="s">
        <v>399</v>
      </c>
      <c r="T14695" t="s">
        <v>170</v>
      </c>
      <c r="U14695" t="s">
        <v>171</v>
      </c>
      <c r="V14695" t="s">
        <v>172</v>
      </c>
      <c r="W14695" t="s">
        <v>41</v>
      </c>
      <c r="X14695">
        <v>0</v>
      </c>
      <c r="Y14695" t="s">
        <v>48799</v>
      </c>
      <c r="AA14695" t="s">
        <v>1351</v>
      </c>
      <c r="AB14695" s="1">
        <v>44908</v>
      </c>
      <c r="AC14695" t="s">
        <v>54</v>
      </c>
    </row>
    <row r="14696" spans="1:29" x14ac:dyDescent="0.3">
      <c r="A14696">
        <v>25694</v>
      </c>
      <c r="B14696">
        <v>212</v>
      </c>
      <c r="C14696" t="s">
        <v>48800</v>
      </c>
      <c r="E14696" t="s">
        <v>2348</v>
      </c>
      <c r="F14696" t="s">
        <v>167</v>
      </c>
      <c r="G14696" t="s">
        <v>385</v>
      </c>
      <c r="H14696" t="b">
        <v>0</v>
      </c>
      <c r="I14696" s="1">
        <v>28780</v>
      </c>
      <c r="J14696" t="s">
        <v>49</v>
      </c>
      <c r="L14696" t="s">
        <v>65</v>
      </c>
      <c r="M14696" t="s">
        <v>48801</v>
      </c>
      <c r="N14696">
        <v>30000</v>
      </c>
      <c r="O14696">
        <v>4</v>
      </c>
      <c r="P14696">
        <v>0</v>
      </c>
      <c r="Q14696" t="s">
        <v>397</v>
      </c>
      <c r="R14696" t="s">
        <v>398</v>
      </c>
      <c r="S14696" t="s">
        <v>399</v>
      </c>
      <c r="T14696" t="s">
        <v>170</v>
      </c>
      <c r="U14696" t="s">
        <v>171</v>
      </c>
      <c r="V14696" t="s">
        <v>172</v>
      </c>
      <c r="W14696" t="s">
        <v>41</v>
      </c>
      <c r="X14696">
        <v>0</v>
      </c>
      <c r="Y14696" t="s">
        <v>48802</v>
      </c>
      <c r="AA14696" t="s">
        <v>111</v>
      </c>
      <c r="AB14696" s="1">
        <v>44896</v>
      </c>
      <c r="AC14696" t="s">
        <v>54</v>
      </c>
    </row>
    <row r="14697" spans="1:29" x14ac:dyDescent="0.3">
      <c r="A14697">
        <v>25695</v>
      </c>
      <c r="B14697">
        <v>184</v>
      </c>
      <c r="C14697" t="s">
        <v>48803</v>
      </c>
      <c r="E14697" t="s">
        <v>5297</v>
      </c>
      <c r="F14697" t="s">
        <v>167</v>
      </c>
      <c r="G14697" t="s">
        <v>700</v>
      </c>
      <c r="H14697" t="b">
        <v>0</v>
      </c>
      <c r="I14697" s="1">
        <v>23298</v>
      </c>
      <c r="J14697" t="s">
        <v>49</v>
      </c>
      <c r="L14697" t="s">
        <v>65</v>
      </c>
      <c r="M14697" t="s">
        <v>48804</v>
      </c>
      <c r="N14697">
        <v>10000</v>
      </c>
      <c r="O14697">
        <v>1</v>
      </c>
      <c r="P14697">
        <v>0</v>
      </c>
      <c r="Q14697" t="s">
        <v>35</v>
      </c>
      <c r="R14697" t="s">
        <v>36</v>
      </c>
      <c r="S14697" t="s">
        <v>37</v>
      </c>
      <c r="T14697" t="s">
        <v>1740</v>
      </c>
      <c r="U14697" t="s">
        <v>1741</v>
      </c>
      <c r="V14697" t="s">
        <v>1742</v>
      </c>
      <c r="W14697" t="s">
        <v>51</v>
      </c>
      <c r="X14697">
        <v>0</v>
      </c>
      <c r="Y14697" t="s">
        <v>48805</v>
      </c>
      <c r="AA14697" t="s">
        <v>692</v>
      </c>
      <c r="AB14697" s="1">
        <v>44718</v>
      </c>
      <c r="AC14697" t="s">
        <v>54</v>
      </c>
    </row>
    <row r="14698" spans="1:29" x14ac:dyDescent="0.3">
      <c r="A14698">
        <v>25696</v>
      </c>
      <c r="B14698">
        <v>184</v>
      </c>
      <c r="C14698" t="s">
        <v>48806</v>
      </c>
      <c r="E14698" t="s">
        <v>526</v>
      </c>
      <c r="F14698" t="s">
        <v>47</v>
      </c>
      <c r="G14698" t="s">
        <v>483</v>
      </c>
      <c r="H14698" t="b">
        <v>0</v>
      </c>
      <c r="I14698" s="1">
        <v>23061</v>
      </c>
      <c r="J14698" t="s">
        <v>33</v>
      </c>
      <c r="L14698" t="s">
        <v>33</v>
      </c>
      <c r="M14698" t="s">
        <v>48807</v>
      </c>
      <c r="N14698">
        <v>10000</v>
      </c>
      <c r="O14698">
        <v>1</v>
      </c>
      <c r="P14698">
        <v>0</v>
      </c>
      <c r="Q14698" t="s">
        <v>143</v>
      </c>
      <c r="R14698" t="s">
        <v>144</v>
      </c>
      <c r="S14698" t="s">
        <v>145</v>
      </c>
      <c r="T14698" t="s">
        <v>1740</v>
      </c>
      <c r="U14698" t="s">
        <v>1741</v>
      </c>
      <c r="V14698" t="s">
        <v>1742</v>
      </c>
      <c r="W14698" t="s">
        <v>41</v>
      </c>
      <c r="X14698">
        <v>0</v>
      </c>
      <c r="Y14698" t="s">
        <v>17033</v>
      </c>
      <c r="AA14698" t="s">
        <v>608</v>
      </c>
      <c r="AB14698" s="1">
        <v>44832</v>
      </c>
      <c r="AC14698" t="s">
        <v>54</v>
      </c>
    </row>
    <row r="14699" spans="1:29" x14ac:dyDescent="0.3">
      <c r="A14699">
        <v>25697</v>
      </c>
      <c r="B14699">
        <v>186</v>
      </c>
      <c r="C14699" t="s">
        <v>48808</v>
      </c>
      <c r="E14699" t="s">
        <v>1956</v>
      </c>
      <c r="F14699" t="s">
        <v>47</v>
      </c>
      <c r="G14699" t="s">
        <v>809</v>
      </c>
      <c r="H14699" t="b">
        <v>0</v>
      </c>
      <c r="I14699" s="1">
        <v>22563</v>
      </c>
      <c r="J14699" t="s">
        <v>49</v>
      </c>
      <c r="L14699" t="s">
        <v>33</v>
      </c>
      <c r="M14699" t="s">
        <v>48809</v>
      </c>
      <c r="N14699">
        <v>10000</v>
      </c>
      <c r="O14699">
        <v>2</v>
      </c>
      <c r="P14699">
        <v>0</v>
      </c>
      <c r="Q14699" t="s">
        <v>143</v>
      </c>
      <c r="R14699" t="s">
        <v>144</v>
      </c>
      <c r="S14699" t="s">
        <v>145</v>
      </c>
      <c r="T14699" t="s">
        <v>1740</v>
      </c>
      <c r="U14699" t="s">
        <v>1741</v>
      </c>
      <c r="V14699" t="s">
        <v>1742</v>
      </c>
      <c r="W14699" t="s">
        <v>51</v>
      </c>
      <c r="X14699">
        <v>0</v>
      </c>
      <c r="Y14699" t="s">
        <v>48810</v>
      </c>
      <c r="AA14699" t="s">
        <v>480</v>
      </c>
      <c r="AB14699" s="1">
        <v>44596</v>
      </c>
      <c r="AC14699" t="s">
        <v>54</v>
      </c>
    </row>
    <row r="14700" spans="1:29" x14ac:dyDescent="0.3">
      <c r="A14700">
        <v>25698</v>
      </c>
      <c r="B14700">
        <v>223</v>
      </c>
      <c r="C14700" t="s">
        <v>48811</v>
      </c>
      <c r="E14700" t="s">
        <v>2104</v>
      </c>
      <c r="F14700" t="s">
        <v>372</v>
      </c>
      <c r="G14700" t="s">
        <v>301</v>
      </c>
      <c r="H14700" t="b">
        <v>0</v>
      </c>
      <c r="I14700" s="1">
        <v>22671</v>
      </c>
      <c r="J14700" t="s">
        <v>33</v>
      </c>
      <c r="L14700" t="s">
        <v>65</v>
      </c>
      <c r="M14700" t="s">
        <v>48812</v>
      </c>
      <c r="N14700">
        <v>10000</v>
      </c>
      <c r="O14700">
        <v>2</v>
      </c>
      <c r="P14700">
        <v>0</v>
      </c>
      <c r="Q14700" t="s">
        <v>143</v>
      </c>
      <c r="R14700" t="s">
        <v>144</v>
      </c>
      <c r="S14700" t="s">
        <v>145</v>
      </c>
      <c r="T14700" t="s">
        <v>1740</v>
      </c>
      <c r="U14700" t="s">
        <v>1741</v>
      </c>
      <c r="V14700" t="s">
        <v>1742</v>
      </c>
      <c r="W14700" t="s">
        <v>41</v>
      </c>
      <c r="X14700">
        <v>0</v>
      </c>
      <c r="Y14700" t="s">
        <v>2135</v>
      </c>
      <c r="AA14700" t="s">
        <v>633</v>
      </c>
      <c r="AB14700" s="1">
        <v>44809</v>
      </c>
      <c r="AC14700" t="s">
        <v>44</v>
      </c>
    </row>
    <row r="14701" spans="1:29" x14ac:dyDescent="0.3">
      <c r="A14701">
        <v>25699</v>
      </c>
      <c r="B14701">
        <v>261</v>
      </c>
      <c r="C14701" t="s">
        <v>48813</v>
      </c>
      <c r="E14701" t="s">
        <v>808</v>
      </c>
      <c r="F14701" t="s">
        <v>495</v>
      </c>
      <c r="G14701" t="s">
        <v>1415</v>
      </c>
      <c r="H14701" t="b">
        <v>0</v>
      </c>
      <c r="I14701" s="1">
        <v>22726</v>
      </c>
      <c r="J14701" t="s">
        <v>49</v>
      </c>
      <c r="L14701" t="s">
        <v>33</v>
      </c>
      <c r="M14701" t="s">
        <v>48814</v>
      </c>
      <c r="N14701">
        <v>10000</v>
      </c>
      <c r="O14701">
        <v>2</v>
      </c>
      <c r="P14701">
        <v>0</v>
      </c>
      <c r="Q14701" t="s">
        <v>143</v>
      </c>
      <c r="R14701" t="s">
        <v>144</v>
      </c>
      <c r="S14701" t="s">
        <v>145</v>
      </c>
      <c r="T14701" t="s">
        <v>1740</v>
      </c>
      <c r="U14701" t="s">
        <v>1741</v>
      </c>
      <c r="V14701" t="s">
        <v>1742</v>
      </c>
      <c r="W14701" t="s">
        <v>41</v>
      </c>
      <c r="X14701">
        <v>0</v>
      </c>
      <c r="Y14701" t="s">
        <v>48815</v>
      </c>
      <c r="AA14701" t="s">
        <v>1815</v>
      </c>
      <c r="AB14701" s="1">
        <v>44718</v>
      </c>
      <c r="AC14701" t="s">
        <v>54</v>
      </c>
    </row>
    <row r="14702" spans="1:29" x14ac:dyDescent="0.3">
      <c r="A14702">
        <v>25700</v>
      </c>
      <c r="B14702">
        <v>223</v>
      </c>
      <c r="C14702" t="s">
        <v>48816</v>
      </c>
      <c r="E14702" t="s">
        <v>3775</v>
      </c>
      <c r="F14702" t="s">
        <v>1194</v>
      </c>
      <c r="G14702" t="s">
        <v>861</v>
      </c>
      <c r="H14702" t="b">
        <v>0</v>
      </c>
      <c r="I14702" s="1">
        <v>21961</v>
      </c>
      <c r="J14702" t="s">
        <v>49</v>
      </c>
      <c r="L14702" t="s">
        <v>65</v>
      </c>
      <c r="M14702" t="s">
        <v>48817</v>
      </c>
      <c r="N14702">
        <v>10000</v>
      </c>
      <c r="O14702">
        <v>2</v>
      </c>
      <c r="P14702">
        <v>0</v>
      </c>
      <c r="Q14702" t="s">
        <v>143</v>
      </c>
      <c r="R14702" t="s">
        <v>144</v>
      </c>
      <c r="S14702" t="s">
        <v>145</v>
      </c>
      <c r="T14702" t="s">
        <v>1740</v>
      </c>
      <c r="U14702" t="s">
        <v>1741</v>
      </c>
      <c r="V14702" t="s">
        <v>1742</v>
      </c>
      <c r="W14702" t="s">
        <v>41</v>
      </c>
      <c r="X14702">
        <v>1</v>
      </c>
      <c r="Y14702" t="s">
        <v>12023</v>
      </c>
      <c r="AA14702" t="s">
        <v>504</v>
      </c>
      <c r="AB14702" s="1">
        <v>44909</v>
      </c>
      <c r="AC14702" t="s">
        <v>54</v>
      </c>
    </row>
    <row r="14703" spans="1:29" x14ac:dyDescent="0.3">
      <c r="A14703">
        <v>25701</v>
      </c>
      <c r="B14703">
        <v>255</v>
      </c>
      <c r="C14703" t="s">
        <v>48818</v>
      </c>
      <c r="E14703" t="s">
        <v>1916</v>
      </c>
      <c r="G14703" t="s">
        <v>282</v>
      </c>
      <c r="H14703" t="b">
        <v>0</v>
      </c>
      <c r="I14703" s="1">
        <v>16773</v>
      </c>
      <c r="J14703" t="s">
        <v>33</v>
      </c>
      <c r="L14703" t="s">
        <v>33</v>
      </c>
      <c r="M14703" t="s">
        <v>48819</v>
      </c>
      <c r="N14703">
        <v>20000</v>
      </c>
      <c r="O14703">
        <v>1</v>
      </c>
      <c r="P14703">
        <v>0</v>
      </c>
      <c r="Q14703" t="s">
        <v>35</v>
      </c>
      <c r="R14703" t="s">
        <v>36</v>
      </c>
      <c r="S14703" t="s">
        <v>37</v>
      </c>
      <c r="T14703" t="s">
        <v>170</v>
      </c>
      <c r="U14703" t="s">
        <v>171</v>
      </c>
      <c r="V14703" t="s">
        <v>172</v>
      </c>
      <c r="W14703" t="s">
        <v>41</v>
      </c>
      <c r="X14703">
        <v>0</v>
      </c>
      <c r="Y14703" t="s">
        <v>48820</v>
      </c>
      <c r="AA14703" t="s">
        <v>416</v>
      </c>
      <c r="AB14703" s="1">
        <v>44603</v>
      </c>
      <c r="AC14703" t="s">
        <v>54</v>
      </c>
    </row>
    <row r="14704" spans="1:29" x14ac:dyDescent="0.3">
      <c r="A14704">
        <v>25702</v>
      </c>
      <c r="B14704">
        <v>144</v>
      </c>
      <c r="C14704" t="s">
        <v>48821</v>
      </c>
      <c r="E14704" t="s">
        <v>7285</v>
      </c>
      <c r="F14704" t="s">
        <v>372</v>
      </c>
      <c r="G14704" t="s">
        <v>366</v>
      </c>
      <c r="H14704" t="b">
        <v>0</v>
      </c>
      <c r="I14704" s="1">
        <v>17452</v>
      </c>
      <c r="J14704" t="s">
        <v>49</v>
      </c>
      <c r="L14704" t="s">
        <v>65</v>
      </c>
      <c r="M14704" t="s">
        <v>48822</v>
      </c>
      <c r="N14704">
        <v>20000</v>
      </c>
      <c r="O14704">
        <v>1</v>
      </c>
      <c r="P14704">
        <v>0</v>
      </c>
      <c r="Q14704" t="s">
        <v>143</v>
      </c>
      <c r="R14704" t="s">
        <v>144</v>
      </c>
      <c r="S14704" t="s">
        <v>145</v>
      </c>
      <c r="T14704" t="s">
        <v>1740</v>
      </c>
      <c r="U14704" t="s">
        <v>1741</v>
      </c>
      <c r="V14704" t="s">
        <v>1742</v>
      </c>
      <c r="W14704" t="s">
        <v>41</v>
      </c>
      <c r="X14704">
        <v>0</v>
      </c>
      <c r="Y14704" t="s">
        <v>18849</v>
      </c>
      <c r="AA14704" t="s">
        <v>2226</v>
      </c>
      <c r="AB14704" s="1">
        <v>44649</v>
      </c>
      <c r="AC14704" t="s">
        <v>54</v>
      </c>
    </row>
    <row r="14705" spans="1:29" x14ac:dyDescent="0.3">
      <c r="A14705">
        <v>25703</v>
      </c>
      <c r="B14705">
        <v>251</v>
      </c>
      <c r="C14705" t="s">
        <v>48823</v>
      </c>
      <c r="E14705" t="s">
        <v>4499</v>
      </c>
      <c r="F14705" t="s">
        <v>33</v>
      </c>
      <c r="G14705" t="s">
        <v>4031</v>
      </c>
      <c r="H14705" t="b">
        <v>0</v>
      </c>
      <c r="I14705" s="1">
        <v>17550</v>
      </c>
      <c r="J14705" t="s">
        <v>33</v>
      </c>
      <c r="L14705" t="s">
        <v>65</v>
      </c>
      <c r="M14705" t="s">
        <v>48824</v>
      </c>
      <c r="N14705">
        <v>30000</v>
      </c>
      <c r="O14705">
        <v>1</v>
      </c>
      <c r="P14705">
        <v>0</v>
      </c>
      <c r="Q14705" t="s">
        <v>35</v>
      </c>
      <c r="R14705" t="s">
        <v>36</v>
      </c>
      <c r="S14705" t="s">
        <v>37</v>
      </c>
      <c r="T14705" t="s">
        <v>170</v>
      </c>
      <c r="U14705" t="s">
        <v>171</v>
      </c>
      <c r="V14705" t="s">
        <v>172</v>
      </c>
      <c r="W14705" t="s">
        <v>41</v>
      </c>
      <c r="X14705">
        <v>0</v>
      </c>
      <c r="Y14705" t="s">
        <v>8475</v>
      </c>
      <c r="AA14705" t="s">
        <v>486</v>
      </c>
      <c r="AB14705" s="1">
        <v>44618</v>
      </c>
      <c r="AC14705" t="s">
        <v>54</v>
      </c>
    </row>
    <row r="14706" spans="1:29" x14ac:dyDescent="0.3">
      <c r="A14706">
        <v>25704</v>
      </c>
      <c r="B14706">
        <v>33</v>
      </c>
      <c r="C14706" t="s">
        <v>48825</v>
      </c>
      <c r="E14706" t="s">
        <v>200</v>
      </c>
      <c r="F14706" t="s">
        <v>495</v>
      </c>
      <c r="G14706" t="s">
        <v>301</v>
      </c>
      <c r="H14706" t="b">
        <v>0</v>
      </c>
      <c r="I14706" s="1">
        <v>31263</v>
      </c>
      <c r="J14706" t="s">
        <v>49</v>
      </c>
      <c r="L14706" t="s">
        <v>33</v>
      </c>
      <c r="M14706" t="s">
        <v>48826</v>
      </c>
      <c r="N14706">
        <v>10000</v>
      </c>
      <c r="O14706">
        <v>0</v>
      </c>
      <c r="P14706">
        <v>0</v>
      </c>
      <c r="Q14706" t="s">
        <v>143</v>
      </c>
      <c r="R14706" t="s">
        <v>144</v>
      </c>
      <c r="S14706" t="s">
        <v>145</v>
      </c>
      <c r="T14706" t="s">
        <v>1740</v>
      </c>
      <c r="U14706" t="s">
        <v>1741</v>
      </c>
      <c r="V14706" t="s">
        <v>1742</v>
      </c>
      <c r="W14706" t="s">
        <v>41</v>
      </c>
      <c r="X14706">
        <v>1</v>
      </c>
      <c r="Y14706" t="s">
        <v>48827</v>
      </c>
      <c r="AA14706" t="s">
        <v>338</v>
      </c>
      <c r="AB14706" s="1">
        <v>44012</v>
      </c>
      <c r="AC14706" t="s">
        <v>44</v>
      </c>
    </row>
    <row r="14707" spans="1:29" x14ac:dyDescent="0.3">
      <c r="A14707">
        <v>25705</v>
      </c>
      <c r="B14707">
        <v>30</v>
      </c>
      <c r="C14707" t="s">
        <v>48828</v>
      </c>
      <c r="E14707" t="s">
        <v>494</v>
      </c>
      <c r="G14707" t="s">
        <v>1318</v>
      </c>
      <c r="H14707" t="b">
        <v>0</v>
      </c>
      <c r="I14707" s="1">
        <v>31039</v>
      </c>
      <c r="J14707" t="s">
        <v>49</v>
      </c>
      <c r="L14707" t="s">
        <v>33</v>
      </c>
      <c r="M14707" t="s">
        <v>48829</v>
      </c>
      <c r="N14707">
        <v>10000</v>
      </c>
      <c r="O14707">
        <v>0</v>
      </c>
      <c r="P14707">
        <v>0</v>
      </c>
      <c r="Q14707" t="s">
        <v>143</v>
      </c>
      <c r="R14707" t="s">
        <v>144</v>
      </c>
      <c r="S14707" t="s">
        <v>145</v>
      </c>
      <c r="T14707" t="s">
        <v>1740</v>
      </c>
      <c r="U14707" t="s">
        <v>1741</v>
      </c>
      <c r="V14707" t="s">
        <v>1742</v>
      </c>
      <c r="W14707" t="s">
        <v>41</v>
      </c>
      <c r="X14707">
        <v>1</v>
      </c>
      <c r="Y14707" t="s">
        <v>4451</v>
      </c>
      <c r="AA14707" t="s">
        <v>2226</v>
      </c>
      <c r="AB14707" s="1">
        <v>44009</v>
      </c>
      <c r="AC14707" t="s">
        <v>61</v>
      </c>
    </row>
    <row r="14708" spans="1:29" x14ac:dyDescent="0.3">
      <c r="A14708">
        <v>25706</v>
      </c>
      <c r="B14708">
        <v>21</v>
      </c>
      <c r="C14708" t="s">
        <v>48830</v>
      </c>
      <c r="E14708" t="s">
        <v>1916</v>
      </c>
      <c r="F14708" t="s">
        <v>49</v>
      </c>
      <c r="G14708" t="s">
        <v>2784</v>
      </c>
      <c r="H14708" t="b">
        <v>0</v>
      </c>
      <c r="I14708" s="1">
        <v>30662</v>
      </c>
      <c r="J14708" t="s">
        <v>49</v>
      </c>
      <c r="L14708" t="s">
        <v>33</v>
      </c>
      <c r="M14708" t="s">
        <v>48831</v>
      </c>
      <c r="N14708">
        <v>10000</v>
      </c>
      <c r="O14708">
        <v>0</v>
      </c>
      <c r="P14708">
        <v>0</v>
      </c>
      <c r="Q14708" t="s">
        <v>143</v>
      </c>
      <c r="R14708" t="s">
        <v>144</v>
      </c>
      <c r="S14708" t="s">
        <v>145</v>
      </c>
      <c r="T14708" t="s">
        <v>1740</v>
      </c>
      <c r="U14708" t="s">
        <v>1741</v>
      </c>
      <c r="V14708" t="s">
        <v>1742</v>
      </c>
      <c r="W14708" t="s">
        <v>51</v>
      </c>
      <c r="X14708">
        <v>1</v>
      </c>
      <c r="Y14708" t="s">
        <v>48832</v>
      </c>
      <c r="AA14708" t="s">
        <v>53</v>
      </c>
      <c r="AB14708" s="1">
        <v>43998</v>
      </c>
      <c r="AC14708" t="s">
        <v>54</v>
      </c>
    </row>
    <row r="14709" spans="1:29" x14ac:dyDescent="0.3">
      <c r="A14709">
        <v>25707</v>
      </c>
      <c r="B14709">
        <v>29</v>
      </c>
      <c r="C14709" t="s">
        <v>48833</v>
      </c>
      <c r="E14709" t="s">
        <v>2247</v>
      </c>
      <c r="F14709" t="s">
        <v>33</v>
      </c>
      <c r="G14709" t="s">
        <v>385</v>
      </c>
      <c r="H14709" t="b">
        <v>0</v>
      </c>
      <c r="I14709" s="1">
        <v>30824</v>
      </c>
      <c r="J14709" t="s">
        <v>33</v>
      </c>
      <c r="L14709" t="s">
        <v>33</v>
      </c>
      <c r="M14709" t="s">
        <v>48834</v>
      </c>
      <c r="N14709">
        <v>10000</v>
      </c>
      <c r="O14709">
        <v>0</v>
      </c>
      <c r="P14709">
        <v>0</v>
      </c>
      <c r="Q14709" t="s">
        <v>143</v>
      </c>
      <c r="R14709" t="s">
        <v>144</v>
      </c>
      <c r="S14709" t="s">
        <v>145</v>
      </c>
      <c r="T14709" t="s">
        <v>1740</v>
      </c>
      <c r="U14709" t="s">
        <v>1741</v>
      </c>
      <c r="V14709" t="s">
        <v>1742</v>
      </c>
      <c r="W14709" t="s">
        <v>41</v>
      </c>
      <c r="X14709">
        <v>1</v>
      </c>
      <c r="Y14709" t="s">
        <v>32612</v>
      </c>
      <c r="AA14709" t="s">
        <v>111</v>
      </c>
      <c r="AB14709" s="1">
        <v>44000</v>
      </c>
      <c r="AC14709" t="s">
        <v>61</v>
      </c>
    </row>
    <row r="14710" spans="1:29" x14ac:dyDescent="0.3">
      <c r="A14710">
        <v>25708</v>
      </c>
      <c r="B14710">
        <v>23</v>
      </c>
      <c r="C14710" t="s">
        <v>48835</v>
      </c>
      <c r="E14710" t="s">
        <v>6018</v>
      </c>
      <c r="G14710" t="s">
        <v>2806</v>
      </c>
      <c r="H14710" t="b">
        <v>0</v>
      </c>
      <c r="I14710" s="1">
        <v>30687</v>
      </c>
      <c r="J14710" t="s">
        <v>49</v>
      </c>
      <c r="L14710" t="s">
        <v>65</v>
      </c>
      <c r="M14710" t="s">
        <v>48836</v>
      </c>
      <c r="N14710">
        <v>10000</v>
      </c>
      <c r="O14710">
        <v>0</v>
      </c>
      <c r="P14710">
        <v>0</v>
      </c>
      <c r="Q14710" t="s">
        <v>143</v>
      </c>
      <c r="R14710" t="s">
        <v>144</v>
      </c>
      <c r="S14710" t="s">
        <v>145</v>
      </c>
      <c r="T14710" t="s">
        <v>1740</v>
      </c>
      <c r="U14710" t="s">
        <v>1741</v>
      </c>
      <c r="V14710" t="s">
        <v>1742</v>
      </c>
      <c r="W14710" t="s">
        <v>51</v>
      </c>
      <c r="X14710">
        <v>1</v>
      </c>
      <c r="Y14710" t="s">
        <v>48837</v>
      </c>
      <c r="AA14710" t="s">
        <v>492</v>
      </c>
      <c r="AB14710" s="1">
        <v>44005</v>
      </c>
      <c r="AC14710" t="s">
        <v>54</v>
      </c>
    </row>
    <row r="14711" spans="1:29" x14ac:dyDescent="0.3">
      <c r="A14711">
        <v>25709</v>
      </c>
      <c r="B14711">
        <v>35</v>
      </c>
      <c r="C14711" t="s">
        <v>48838</v>
      </c>
      <c r="E14711" t="s">
        <v>532</v>
      </c>
      <c r="G14711" t="s">
        <v>366</v>
      </c>
      <c r="H14711" t="b">
        <v>0</v>
      </c>
      <c r="I14711" s="1">
        <v>30871</v>
      </c>
      <c r="J14711" t="s">
        <v>33</v>
      </c>
      <c r="L14711" t="s">
        <v>65</v>
      </c>
      <c r="M14711" t="s">
        <v>48839</v>
      </c>
      <c r="N14711">
        <v>10000</v>
      </c>
      <c r="O14711">
        <v>1</v>
      </c>
      <c r="P14711">
        <v>1</v>
      </c>
      <c r="Q14711" t="s">
        <v>160</v>
      </c>
      <c r="R14711" t="s">
        <v>161</v>
      </c>
      <c r="S14711" t="s">
        <v>162</v>
      </c>
      <c r="T14711" t="s">
        <v>1740</v>
      </c>
      <c r="U14711" t="s">
        <v>1741</v>
      </c>
      <c r="V14711" t="s">
        <v>1742</v>
      </c>
      <c r="W14711" t="s">
        <v>41</v>
      </c>
      <c r="X14711">
        <v>0</v>
      </c>
      <c r="Y14711" t="s">
        <v>48840</v>
      </c>
      <c r="AA14711" t="s">
        <v>504</v>
      </c>
      <c r="AB14711" s="1">
        <v>44001</v>
      </c>
      <c r="AC14711" t="s">
        <v>61</v>
      </c>
    </row>
    <row r="14712" spans="1:29" x14ac:dyDescent="0.3">
      <c r="A14712">
        <v>25710</v>
      </c>
      <c r="B14712">
        <v>6</v>
      </c>
      <c r="C14712" t="s">
        <v>48841</v>
      </c>
      <c r="E14712" t="s">
        <v>287</v>
      </c>
      <c r="G14712" t="s">
        <v>881</v>
      </c>
      <c r="H14712" t="b">
        <v>0</v>
      </c>
      <c r="I14712" s="1">
        <v>31187</v>
      </c>
      <c r="J14712" t="s">
        <v>33</v>
      </c>
      <c r="L14712" t="s">
        <v>65</v>
      </c>
      <c r="M14712" t="s">
        <v>48842</v>
      </c>
      <c r="N14712">
        <v>20000</v>
      </c>
      <c r="O14712">
        <v>0</v>
      </c>
      <c r="P14712">
        <v>0</v>
      </c>
      <c r="Q14712" t="s">
        <v>35</v>
      </c>
      <c r="R14712" t="s">
        <v>36</v>
      </c>
      <c r="S14712" t="s">
        <v>37</v>
      </c>
      <c r="T14712" t="s">
        <v>170</v>
      </c>
      <c r="U14712" t="s">
        <v>171</v>
      </c>
      <c r="V14712" t="s">
        <v>172</v>
      </c>
      <c r="W14712" t="s">
        <v>51</v>
      </c>
      <c r="X14712">
        <v>0</v>
      </c>
      <c r="Y14712" t="s">
        <v>48843</v>
      </c>
      <c r="AA14712" t="s">
        <v>633</v>
      </c>
      <c r="AB14712" s="1">
        <v>44000</v>
      </c>
      <c r="AC14712" t="s">
        <v>54</v>
      </c>
    </row>
    <row r="14713" spans="1:29" x14ac:dyDescent="0.3">
      <c r="A14713">
        <v>25711</v>
      </c>
      <c r="B14713">
        <v>38</v>
      </c>
      <c r="C14713" t="s">
        <v>48844</v>
      </c>
      <c r="E14713" t="s">
        <v>2040</v>
      </c>
      <c r="F14713" t="s">
        <v>47</v>
      </c>
      <c r="G14713" t="s">
        <v>483</v>
      </c>
      <c r="H14713" t="b">
        <v>0</v>
      </c>
      <c r="I14713" s="1">
        <v>31128</v>
      </c>
      <c r="J14713" t="s">
        <v>49</v>
      </c>
      <c r="L14713" t="s">
        <v>33</v>
      </c>
      <c r="M14713" t="s">
        <v>48845</v>
      </c>
      <c r="N14713">
        <v>20000</v>
      </c>
      <c r="O14713">
        <v>0</v>
      </c>
      <c r="P14713">
        <v>0</v>
      </c>
      <c r="Q14713" t="s">
        <v>35</v>
      </c>
      <c r="R14713" t="s">
        <v>36</v>
      </c>
      <c r="S14713" t="s">
        <v>37</v>
      </c>
      <c r="T14713" t="s">
        <v>170</v>
      </c>
      <c r="U14713" t="s">
        <v>171</v>
      </c>
      <c r="V14713" t="s">
        <v>172</v>
      </c>
      <c r="W14713" t="s">
        <v>51</v>
      </c>
      <c r="X14713">
        <v>0</v>
      </c>
      <c r="Y14713" t="s">
        <v>48846</v>
      </c>
      <c r="AA14713" t="s">
        <v>1338</v>
      </c>
      <c r="AB14713" s="1">
        <v>44030</v>
      </c>
      <c r="AC14713" t="s">
        <v>54</v>
      </c>
    </row>
    <row r="14714" spans="1:29" x14ac:dyDescent="0.3">
      <c r="A14714">
        <v>25712</v>
      </c>
      <c r="B14714">
        <v>33</v>
      </c>
      <c r="C14714" t="s">
        <v>48847</v>
      </c>
      <c r="E14714" t="s">
        <v>8849</v>
      </c>
      <c r="F14714" t="s">
        <v>227</v>
      </c>
      <c r="G14714" t="s">
        <v>598</v>
      </c>
      <c r="H14714" t="b">
        <v>0</v>
      </c>
      <c r="I14714" s="1">
        <v>31090</v>
      </c>
      <c r="J14714" t="s">
        <v>49</v>
      </c>
      <c r="L14714" t="s">
        <v>33</v>
      </c>
      <c r="M14714" t="s">
        <v>48848</v>
      </c>
      <c r="N14714">
        <v>20000</v>
      </c>
      <c r="O14714">
        <v>0</v>
      </c>
      <c r="P14714">
        <v>0</v>
      </c>
      <c r="Q14714" t="s">
        <v>35</v>
      </c>
      <c r="R14714" t="s">
        <v>36</v>
      </c>
      <c r="S14714" t="s">
        <v>37</v>
      </c>
      <c r="T14714" t="s">
        <v>170</v>
      </c>
      <c r="U14714" t="s">
        <v>171</v>
      </c>
      <c r="V14714" t="s">
        <v>172</v>
      </c>
      <c r="W14714" t="s">
        <v>41</v>
      </c>
      <c r="X14714">
        <v>0</v>
      </c>
      <c r="Y14714" t="s">
        <v>48849</v>
      </c>
      <c r="AA14714" t="s">
        <v>1744</v>
      </c>
      <c r="AB14714" s="1">
        <v>44042</v>
      </c>
      <c r="AC14714" t="s">
        <v>54</v>
      </c>
    </row>
    <row r="14715" spans="1:29" x14ac:dyDescent="0.3">
      <c r="A14715">
        <v>25713</v>
      </c>
      <c r="B14715">
        <v>39</v>
      </c>
      <c r="C14715" t="s">
        <v>48850</v>
      </c>
      <c r="E14715" t="s">
        <v>635</v>
      </c>
      <c r="F14715" t="s">
        <v>33</v>
      </c>
      <c r="G14715" t="s">
        <v>881</v>
      </c>
      <c r="H14715" t="b">
        <v>0</v>
      </c>
      <c r="I14715" s="1">
        <v>30940</v>
      </c>
      <c r="J14715" t="s">
        <v>49</v>
      </c>
      <c r="L14715" t="s">
        <v>65</v>
      </c>
      <c r="M14715" t="s">
        <v>48851</v>
      </c>
      <c r="N14715">
        <v>20000</v>
      </c>
      <c r="O14715">
        <v>0</v>
      </c>
      <c r="P14715">
        <v>0</v>
      </c>
      <c r="Q14715" t="s">
        <v>35</v>
      </c>
      <c r="R14715" t="s">
        <v>36</v>
      </c>
      <c r="S14715" t="s">
        <v>37</v>
      </c>
      <c r="T14715" t="s">
        <v>170</v>
      </c>
      <c r="U14715" t="s">
        <v>171</v>
      </c>
      <c r="V14715" t="s">
        <v>172</v>
      </c>
      <c r="W14715" t="s">
        <v>41</v>
      </c>
      <c r="X14715">
        <v>0</v>
      </c>
      <c r="Y14715" t="s">
        <v>41655</v>
      </c>
      <c r="AA14715" t="s">
        <v>674</v>
      </c>
      <c r="AB14715" s="1">
        <v>44019</v>
      </c>
      <c r="AC14715" t="s">
        <v>54</v>
      </c>
    </row>
    <row r="14716" spans="1:29" x14ac:dyDescent="0.3">
      <c r="A14716">
        <v>25714</v>
      </c>
      <c r="B14716">
        <v>14</v>
      </c>
      <c r="C14716" t="s">
        <v>48852</v>
      </c>
      <c r="E14716" t="s">
        <v>2045</v>
      </c>
      <c r="F14716" t="s">
        <v>495</v>
      </c>
      <c r="G14716" t="s">
        <v>689</v>
      </c>
      <c r="H14716" t="b">
        <v>0</v>
      </c>
      <c r="I14716" s="1">
        <v>30743</v>
      </c>
      <c r="J14716" t="s">
        <v>49</v>
      </c>
      <c r="L14716" t="s">
        <v>33</v>
      </c>
      <c r="M14716" t="s">
        <v>48853</v>
      </c>
      <c r="N14716">
        <v>20000</v>
      </c>
      <c r="O14716">
        <v>0</v>
      </c>
      <c r="P14716">
        <v>0</v>
      </c>
      <c r="Q14716" t="s">
        <v>35</v>
      </c>
      <c r="R14716" t="s">
        <v>36</v>
      </c>
      <c r="S14716" t="s">
        <v>37</v>
      </c>
      <c r="T14716" t="s">
        <v>170</v>
      </c>
      <c r="U14716" t="s">
        <v>171</v>
      </c>
      <c r="V14716" t="s">
        <v>172</v>
      </c>
      <c r="W14716" t="s">
        <v>41</v>
      </c>
      <c r="X14716">
        <v>0</v>
      </c>
      <c r="Y14716" t="s">
        <v>48854</v>
      </c>
      <c r="AA14716" t="s">
        <v>759</v>
      </c>
      <c r="AB14716" s="1">
        <v>44027</v>
      </c>
      <c r="AC14716" t="s">
        <v>54</v>
      </c>
    </row>
    <row r="14717" spans="1:29" x14ac:dyDescent="0.3">
      <c r="A14717">
        <v>25715</v>
      </c>
      <c r="B14717">
        <v>11</v>
      </c>
      <c r="C14717" t="s">
        <v>48855</v>
      </c>
      <c r="E14717" t="s">
        <v>12191</v>
      </c>
      <c r="F14717" t="s">
        <v>604</v>
      </c>
      <c r="G14717" t="s">
        <v>657</v>
      </c>
      <c r="H14717" t="b">
        <v>0</v>
      </c>
      <c r="I14717" s="1">
        <v>30699</v>
      </c>
      <c r="J14717" t="s">
        <v>49</v>
      </c>
      <c r="L14717" t="s">
        <v>65</v>
      </c>
      <c r="M14717" t="s">
        <v>48856</v>
      </c>
      <c r="N14717">
        <v>20000</v>
      </c>
      <c r="O14717">
        <v>0</v>
      </c>
      <c r="P14717">
        <v>0</v>
      </c>
      <c r="Q14717" t="s">
        <v>35</v>
      </c>
      <c r="R14717" t="s">
        <v>36</v>
      </c>
      <c r="S14717" t="s">
        <v>37</v>
      </c>
      <c r="T14717" t="s">
        <v>170</v>
      </c>
      <c r="U14717" t="s">
        <v>171</v>
      </c>
      <c r="V14717" t="s">
        <v>172</v>
      </c>
      <c r="W14717" t="s">
        <v>51</v>
      </c>
      <c r="X14717">
        <v>0</v>
      </c>
      <c r="Y14717" t="s">
        <v>21171</v>
      </c>
      <c r="AA14717" t="s">
        <v>111</v>
      </c>
      <c r="AB14717" s="1">
        <v>44040</v>
      </c>
      <c r="AC14717" t="s">
        <v>54</v>
      </c>
    </row>
    <row r="14718" spans="1:29" x14ac:dyDescent="0.3">
      <c r="A14718">
        <v>25716</v>
      </c>
      <c r="B14718">
        <v>13</v>
      </c>
      <c r="C14718" t="s">
        <v>48857</v>
      </c>
      <c r="E14718" t="s">
        <v>620</v>
      </c>
      <c r="G14718" t="s">
        <v>419</v>
      </c>
      <c r="H14718" t="b">
        <v>0</v>
      </c>
      <c r="I14718" s="1">
        <v>30826</v>
      </c>
      <c r="J14718" t="s">
        <v>49</v>
      </c>
      <c r="L14718" t="s">
        <v>33</v>
      </c>
      <c r="M14718" t="s">
        <v>48858</v>
      </c>
      <c r="N14718">
        <v>20000</v>
      </c>
      <c r="O14718">
        <v>0</v>
      </c>
      <c r="P14718">
        <v>0</v>
      </c>
      <c r="Q14718" t="s">
        <v>35</v>
      </c>
      <c r="R14718" t="s">
        <v>36</v>
      </c>
      <c r="S14718" t="s">
        <v>37</v>
      </c>
      <c r="T14718" t="s">
        <v>170</v>
      </c>
      <c r="U14718" t="s">
        <v>171</v>
      </c>
      <c r="V14718" t="s">
        <v>172</v>
      </c>
      <c r="W14718" t="s">
        <v>51</v>
      </c>
      <c r="X14718">
        <v>0</v>
      </c>
      <c r="Y14718" t="s">
        <v>1891</v>
      </c>
      <c r="AA14718" t="s">
        <v>1868</v>
      </c>
      <c r="AB14718" s="1">
        <v>44041</v>
      </c>
      <c r="AC14718" t="s">
        <v>54</v>
      </c>
    </row>
    <row r="14719" spans="1:29" x14ac:dyDescent="0.3">
      <c r="A14719">
        <v>25717</v>
      </c>
      <c r="B14719">
        <v>9</v>
      </c>
      <c r="C14719" t="s">
        <v>48859</v>
      </c>
      <c r="E14719" t="s">
        <v>871</v>
      </c>
      <c r="G14719" t="s">
        <v>4487</v>
      </c>
      <c r="H14719" t="b">
        <v>0</v>
      </c>
      <c r="I14719" s="1">
        <v>30574</v>
      </c>
      <c r="J14719" t="s">
        <v>33</v>
      </c>
      <c r="L14719" t="s">
        <v>33</v>
      </c>
      <c r="M14719" t="s">
        <v>48860</v>
      </c>
      <c r="N14719">
        <v>20000</v>
      </c>
      <c r="O14719">
        <v>0</v>
      </c>
      <c r="P14719">
        <v>0</v>
      </c>
      <c r="Q14719" t="s">
        <v>35</v>
      </c>
      <c r="R14719" t="s">
        <v>36</v>
      </c>
      <c r="S14719" t="s">
        <v>37</v>
      </c>
      <c r="T14719" t="s">
        <v>170</v>
      </c>
      <c r="U14719" t="s">
        <v>171</v>
      </c>
      <c r="V14719" t="s">
        <v>172</v>
      </c>
      <c r="W14719" t="s">
        <v>41</v>
      </c>
      <c r="X14719">
        <v>0</v>
      </c>
      <c r="Y14719" t="s">
        <v>4072</v>
      </c>
      <c r="AA14719" t="s">
        <v>401</v>
      </c>
      <c r="AB14719" s="1">
        <v>44030</v>
      </c>
      <c r="AC14719" t="s">
        <v>54</v>
      </c>
    </row>
    <row r="14720" spans="1:29" x14ac:dyDescent="0.3">
      <c r="A14720">
        <v>25718</v>
      </c>
      <c r="B14720">
        <v>30</v>
      </c>
      <c r="C14720" t="s">
        <v>48861</v>
      </c>
      <c r="E14720" t="s">
        <v>1688</v>
      </c>
      <c r="G14720" t="s">
        <v>968</v>
      </c>
      <c r="H14720" t="b">
        <v>0</v>
      </c>
      <c r="I14720" s="1">
        <v>30368</v>
      </c>
      <c r="J14720" t="s">
        <v>49</v>
      </c>
      <c r="L14720" t="s">
        <v>33</v>
      </c>
      <c r="M14720" t="s">
        <v>48862</v>
      </c>
      <c r="N14720">
        <v>20000</v>
      </c>
      <c r="O14720">
        <v>0</v>
      </c>
      <c r="P14720">
        <v>0</v>
      </c>
      <c r="Q14720" t="s">
        <v>143</v>
      </c>
      <c r="R14720" t="s">
        <v>144</v>
      </c>
      <c r="S14720" t="s">
        <v>145</v>
      </c>
      <c r="T14720" t="s">
        <v>1740</v>
      </c>
      <c r="U14720" t="s">
        <v>1741</v>
      </c>
      <c r="V14720" t="s">
        <v>1742</v>
      </c>
      <c r="W14720" t="s">
        <v>51</v>
      </c>
      <c r="X14720">
        <v>0</v>
      </c>
      <c r="Y14720" t="s">
        <v>38122</v>
      </c>
      <c r="AA14720" t="s">
        <v>1996</v>
      </c>
      <c r="AB14720" s="1">
        <v>44059</v>
      </c>
      <c r="AC14720" t="s">
        <v>54</v>
      </c>
    </row>
    <row r="14721" spans="1:29" x14ac:dyDescent="0.3">
      <c r="A14721">
        <v>25719</v>
      </c>
      <c r="B14721">
        <v>126</v>
      </c>
      <c r="C14721" t="s">
        <v>48863</v>
      </c>
      <c r="E14721" t="s">
        <v>5297</v>
      </c>
      <c r="G14721" t="s">
        <v>403</v>
      </c>
      <c r="H14721" t="b">
        <v>0</v>
      </c>
      <c r="I14721" s="1">
        <v>19762</v>
      </c>
      <c r="J14721" t="s">
        <v>49</v>
      </c>
      <c r="L14721" t="s">
        <v>65</v>
      </c>
      <c r="M14721" t="s">
        <v>48864</v>
      </c>
      <c r="N14721">
        <v>20000</v>
      </c>
      <c r="O14721">
        <v>2</v>
      </c>
      <c r="P14721">
        <v>0</v>
      </c>
      <c r="Q14721" t="s">
        <v>143</v>
      </c>
      <c r="R14721" t="s">
        <v>144</v>
      </c>
      <c r="S14721" t="s">
        <v>145</v>
      </c>
      <c r="T14721" t="s">
        <v>1740</v>
      </c>
      <c r="U14721" t="s">
        <v>1741</v>
      </c>
      <c r="V14721" t="s">
        <v>1742</v>
      </c>
      <c r="W14721" t="s">
        <v>51</v>
      </c>
      <c r="X14721">
        <v>0</v>
      </c>
      <c r="Y14721" t="s">
        <v>47196</v>
      </c>
      <c r="AA14721" t="s">
        <v>1338</v>
      </c>
      <c r="AB14721" s="1">
        <v>44605</v>
      </c>
      <c r="AC14721" t="s">
        <v>54</v>
      </c>
    </row>
    <row r="14722" spans="1:29" x14ac:dyDescent="0.3">
      <c r="A14722">
        <v>25720</v>
      </c>
      <c r="B14722">
        <v>134</v>
      </c>
      <c r="C14722" t="s">
        <v>48865</v>
      </c>
      <c r="E14722" t="s">
        <v>10130</v>
      </c>
      <c r="F14722" t="s">
        <v>167</v>
      </c>
      <c r="G14722" t="s">
        <v>282</v>
      </c>
      <c r="H14722" t="b">
        <v>0</v>
      </c>
      <c r="I14722" s="1">
        <v>17807</v>
      </c>
      <c r="J14722" t="s">
        <v>33</v>
      </c>
      <c r="L14722" t="s">
        <v>33</v>
      </c>
      <c r="M14722" t="s">
        <v>48866</v>
      </c>
      <c r="N14722">
        <v>20000</v>
      </c>
      <c r="O14722">
        <v>2</v>
      </c>
      <c r="P14722">
        <v>0</v>
      </c>
      <c r="Q14722" t="s">
        <v>143</v>
      </c>
      <c r="R14722" t="s">
        <v>144</v>
      </c>
      <c r="S14722" t="s">
        <v>145</v>
      </c>
      <c r="T14722" t="s">
        <v>1740</v>
      </c>
      <c r="U14722" t="s">
        <v>1741</v>
      </c>
      <c r="V14722" t="s">
        <v>1742</v>
      </c>
      <c r="W14722" t="s">
        <v>51</v>
      </c>
      <c r="X14722">
        <v>1</v>
      </c>
      <c r="Y14722" t="s">
        <v>48867</v>
      </c>
      <c r="AA14722" t="s">
        <v>164</v>
      </c>
      <c r="AB14722" s="1">
        <v>44652</v>
      </c>
      <c r="AC14722" t="s">
        <v>54</v>
      </c>
    </row>
    <row r="14723" spans="1:29" x14ac:dyDescent="0.3">
      <c r="A14723">
        <v>25721</v>
      </c>
      <c r="B14723">
        <v>251</v>
      </c>
      <c r="C14723" t="s">
        <v>48868</v>
      </c>
      <c r="E14723" t="s">
        <v>717</v>
      </c>
      <c r="F14723" t="s">
        <v>372</v>
      </c>
      <c r="G14723" t="s">
        <v>331</v>
      </c>
      <c r="H14723" t="b">
        <v>0</v>
      </c>
      <c r="I14723" s="1">
        <v>18006</v>
      </c>
      <c r="J14723" t="s">
        <v>33</v>
      </c>
      <c r="L14723" t="s">
        <v>65</v>
      </c>
      <c r="M14723" t="s">
        <v>48869</v>
      </c>
      <c r="N14723">
        <v>30000</v>
      </c>
      <c r="O14723">
        <v>1</v>
      </c>
      <c r="P14723">
        <v>0</v>
      </c>
      <c r="Q14723" t="s">
        <v>35</v>
      </c>
      <c r="R14723" t="s">
        <v>36</v>
      </c>
      <c r="S14723" t="s">
        <v>37</v>
      </c>
      <c r="T14723" t="s">
        <v>170</v>
      </c>
      <c r="U14723" t="s">
        <v>171</v>
      </c>
      <c r="V14723" t="s">
        <v>172</v>
      </c>
      <c r="W14723" t="s">
        <v>41</v>
      </c>
      <c r="X14723">
        <v>0</v>
      </c>
      <c r="Y14723" t="s">
        <v>48870</v>
      </c>
      <c r="AA14723" t="s">
        <v>369</v>
      </c>
      <c r="AB14723" s="1">
        <v>44643</v>
      </c>
      <c r="AC14723" t="s">
        <v>54</v>
      </c>
    </row>
    <row r="14724" spans="1:29" x14ac:dyDescent="0.3">
      <c r="A14724">
        <v>25722</v>
      </c>
      <c r="B14724">
        <v>208</v>
      </c>
      <c r="C14724" t="s">
        <v>48871</v>
      </c>
      <c r="E14724" t="s">
        <v>424</v>
      </c>
      <c r="G14724" t="s">
        <v>1939</v>
      </c>
      <c r="H14724" t="b">
        <v>0</v>
      </c>
      <c r="I14724" s="1">
        <v>24488</v>
      </c>
      <c r="J14724" t="s">
        <v>49</v>
      </c>
      <c r="L14724" t="s">
        <v>33</v>
      </c>
      <c r="M14724" t="s">
        <v>48872</v>
      </c>
      <c r="N14724">
        <v>20000</v>
      </c>
      <c r="O14724">
        <v>1</v>
      </c>
      <c r="P14724">
        <v>1</v>
      </c>
      <c r="Q14724" t="s">
        <v>143</v>
      </c>
      <c r="R14724" t="s">
        <v>144</v>
      </c>
      <c r="S14724" t="s">
        <v>145</v>
      </c>
      <c r="T14724" t="s">
        <v>1740</v>
      </c>
      <c r="U14724" t="s">
        <v>1741</v>
      </c>
      <c r="V14724" t="s">
        <v>1742</v>
      </c>
      <c r="W14724" t="s">
        <v>51</v>
      </c>
      <c r="X14724">
        <v>0</v>
      </c>
      <c r="Y14724" t="s">
        <v>24203</v>
      </c>
      <c r="AA14724" t="s">
        <v>328</v>
      </c>
      <c r="AB14724" s="1">
        <v>44570</v>
      </c>
      <c r="AC14724" t="s">
        <v>54</v>
      </c>
    </row>
    <row r="14725" spans="1:29" x14ac:dyDescent="0.3">
      <c r="A14725">
        <v>25723</v>
      </c>
      <c r="B14725">
        <v>223</v>
      </c>
      <c r="C14725" t="s">
        <v>48873</v>
      </c>
      <c r="E14725" t="s">
        <v>3990</v>
      </c>
      <c r="F14725" t="s">
        <v>47</v>
      </c>
      <c r="G14725" t="s">
        <v>331</v>
      </c>
      <c r="H14725" t="b">
        <v>0</v>
      </c>
      <c r="I14725" s="1">
        <v>24605</v>
      </c>
      <c r="J14725" t="s">
        <v>49</v>
      </c>
      <c r="L14725" t="s">
        <v>65</v>
      </c>
      <c r="M14725" t="s">
        <v>48874</v>
      </c>
      <c r="N14725">
        <v>30000</v>
      </c>
      <c r="O14725">
        <v>4</v>
      </c>
      <c r="P14725">
        <v>0</v>
      </c>
      <c r="Q14725" t="s">
        <v>397</v>
      </c>
      <c r="R14725" t="s">
        <v>398</v>
      </c>
      <c r="S14725" t="s">
        <v>399</v>
      </c>
      <c r="T14725" t="s">
        <v>170</v>
      </c>
      <c r="U14725" t="s">
        <v>171</v>
      </c>
      <c r="V14725" t="s">
        <v>172</v>
      </c>
      <c r="W14725" t="s">
        <v>51</v>
      </c>
      <c r="X14725">
        <v>0</v>
      </c>
      <c r="Y14725" t="s">
        <v>17871</v>
      </c>
      <c r="AA14725" t="s">
        <v>1933</v>
      </c>
      <c r="AB14725" s="1">
        <v>44567</v>
      </c>
      <c r="AC14725" t="s">
        <v>54</v>
      </c>
    </row>
    <row r="14726" spans="1:29" x14ac:dyDescent="0.3">
      <c r="A14726">
        <v>25724</v>
      </c>
      <c r="B14726">
        <v>115</v>
      </c>
      <c r="C14726" t="s">
        <v>48875</v>
      </c>
      <c r="E14726" t="s">
        <v>12191</v>
      </c>
      <c r="F14726" t="s">
        <v>495</v>
      </c>
      <c r="G14726" t="s">
        <v>662</v>
      </c>
      <c r="H14726" t="b">
        <v>0</v>
      </c>
      <c r="I14726" s="1">
        <v>24526</v>
      </c>
      <c r="J14726" t="s">
        <v>33</v>
      </c>
      <c r="L14726" t="s">
        <v>65</v>
      </c>
      <c r="M14726" t="s">
        <v>48876</v>
      </c>
      <c r="N14726">
        <v>30000</v>
      </c>
      <c r="O14726">
        <v>4</v>
      </c>
      <c r="P14726">
        <v>0</v>
      </c>
      <c r="Q14726" t="s">
        <v>397</v>
      </c>
      <c r="R14726" t="s">
        <v>398</v>
      </c>
      <c r="S14726" t="s">
        <v>399</v>
      </c>
      <c r="T14726" t="s">
        <v>170</v>
      </c>
      <c r="U14726" t="s">
        <v>171</v>
      </c>
      <c r="V14726" t="s">
        <v>172</v>
      </c>
      <c r="W14726" t="s">
        <v>41</v>
      </c>
      <c r="X14726">
        <v>0</v>
      </c>
      <c r="Y14726" t="s">
        <v>1962</v>
      </c>
      <c r="Z14726" t="s">
        <v>2111</v>
      </c>
      <c r="AA14726" t="s">
        <v>98</v>
      </c>
      <c r="AB14726" s="1">
        <v>44658</v>
      </c>
      <c r="AC14726" t="s">
        <v>54</v>
      </c>
    </row>
    <row r="14727" spans="1:29" x14ac:dyDescent="0.3">
      <c r="A14727">
        <v>25725</v>
      </c>
      <c r="B14727">
        <v>178</v>
      </c>
      <c r="C14727" t="s">
        <v>48877</v>
      </c>
      <c r="E14727" t="s">
        <v>610</v>
      </c>
      <c r="F14727" t="s">
        <v>49</v>
      </c>
      <c r="G14727" t="s">
        <v>177</v>
      </c>
      <c r="H14727" t="b">
        <v>0</v>
      </c>
      <c r="I14727" s="1">
        <v>26330</v>
      </c>
      <c r="J14727" t="s">
        <v>33</v>
      </c>
      <c r="L14727" t="s">
        <v>33</v>
      </c>
      <c r="M14727" t="s">
        <v>48878</v>
      </c>
      <c r="N14727">
        <v>30000</v>
      </c>
      <c r="O14727">
        <v>4</v>
      </c>
      <c r="P14727">
        <v>0</v>
      </c>
      <c r="Q14727" t="s">
        <v>397</v>
      </c>
      <c r="R14727" t="s">
        <v>398</v>
      </c>
      <c r="S14727" t="s">
        <v>399</v>
      </c>
      <c r="T14727" t="s">
        <v>170</v>
      </c>
      <c r="U14727" t="s">
        <v>171</v>
      </c>
      <c r="V14727" t="s">
        <v>172</v>
      </c>
      <c r="W14727" t="s">
        <v>41</v>
      </c>
      <c r="X14727">
        <v>0</v>
      </c>
      <c r="Y14727" t="s">
        <v>48879</v>
      </c>
      <c r="AA14727" t="s">
        <v>1351</v>
      </c>
      <c r="AB14727" s="1">
        <v>44656</v>
      </c>
      <c r="AC14727" t="s">
        <v>54</v>
      </c>
    </row>
    <row r="14728" spans="1:29" x14ac:dyDescent="0.3">
      <c r="A14728">
        <v>25726</v>
      </c>
      <c r="B14728">
        <v>243</v>
      </c>
      <c r="C14728" t="s">
        <v>48880</v>
      </c>
      <c r="E14728" t="s">
        <v>3558</v>
      </c>
      <c r="G14728" t="s">
        <v>718</v>
      </c>
      <c r="H14728" t="b">
        <v>0</v>
      </c>
      <c r="I14728" s="1">
        <v>24597</v>
      </c>
      <c r="J14728" t="s">
        <v>49</v>
      </c>
      <c r="L14728" t="s">
        <v>33</v>
      </c>
      <c r="M14728" t="s">
        <v>48881</v>
      </c>
      <c r="N14728">
        <v>30000</v>
      </c>
      <c r="O14728">
        <v>4</v>
      </c>
      <c r="P14728">
        <v>0</v>
      </c>
      <c r="Q14728" t="s">
        <v>397</v>
      </c>
      <c r="R14728" t="s">
        <v>398</v>
      </c>
      <c r="S14728" t="s">
        <v>399</v>
      </c>
      <c r="T14728" t="s">
        <v>170</v>
      </c>
      <c r="U14728" t="s">
        <v>171</v>
      </c>
      <c r="V14728" t="s">
        <v>172</v>
      </c>
      <c r="W14728" t="s">
        <v>41</v>
      </c>
      <c r="X14728">
        <v>0</v>
      </c>
      <c r="Y14728" t="s">
        <v>1556</v>
      </c>
      <c r="AA14728" t="s">
        <v>60</v>
      </c>
      <c r="AB14728" s="1">
        <v>44625</v>
      </c>
      <c r="AC14728" t="s">
        <v>54</v>
      </c>
    </row>
    <row r="14729" spans="1:29" x14ac:dyDescent="0.3">
      <c r="A14729">
        <v>25727</v>
      </c>
      <c r="B14729">
        <v>243</v>
      </c>
      <c r="C14729" t="s">
        <v>48882</v>
      </c>
      <c r="E14729" t="s">
        <v>593</v>
      </c>
      <c r="F14729" t="s">
        <v>448</v>
      </c>
      <c r="G14729" t="s">
        <v>57</v>
      </c>
      <c r="H14729" t="b">
        <v>0</v>
      </c>
      <c r="I14729" s="1">
        <v>24613</v>
      </c>
      <c r="J14729" t="s">
        <v>33</v>
      </c>
      <c r="L14729" t="s">
        <v>65</v>
      </c>
      <c r="M14729" t="s">
        <v>48883</v>
      </c>
      <c r="N14729">
        <v>30000</v>
      </c>
      <c r="O14729">
        <v>4</v>
      </c>
      <c r="P14729">
        <v>0</v>
      </c>
      <c r="Q14729" t="s">
        <v>397</v>
      </c>
      <c r="R14729" t="s">
        <v>398</v>
      </c>
      <c r="S14729" t="s">
        <v>399</v>
      </c>
      <c r="T14729" t="s">
        <v>170</v>
      </c>
      <c r="U14729" t="s">
        <v>171</v>
      </c>
      <c r="V14729" t="s">
        <v>172</v>
      </c>
      <c r="W14729" t="s">
        <v>41</v>
      </c>
      <c r="X14729">
        <v>0</v>
      </c>
      <c r="Y14729" t="s">
        <v>48884</v>
      </c>
      <c r="AA14729" t="s">
        <v>608</v>
      </c>
      <c r="AB14729" s="1">
        <v>44640</v>
      </c>
      <c r="AC14729" t="s">
        <v>54</v>
      </c>
    </row>
    <row r="14730" spans="1:29" x14ac:dyDescent="0.3">
      <c r="A14730">
        <v>25728</v>
      </c>
      <c r="B14730">
        <v>249</v>
      </c>
      <c r="C14730" t="s">
        <v>48885</v>
      </c>
      <c r="E14730" t="s">
        <v>645</v>
      </c>
      <c r="G14730" t="s">
        <v>1115</v>
      </c>
      <c r="H14730" t="b">
        <v>0</v>
      </c>
      <c r="I14730" s="1">
        <v>24355</v>
      </c>
      <c r="J14730" t="s">
        <v>33</v>
      </c>
      <c r="L14730" t="s">
        <v>33</v>
      </c>
      <c r="M14730" t="s">
        <v>48886</v>
      </c>
      <c r="N14730">
        <v>30000</v>
      </c>
      <c r="O14730">
        <v>3</v>
      </c>
      <c r="P14730">
        <v>0</v>
      </c>
      <c r="Q14730" t="s">
        <v>397</v>
      </c>
      <c r="R14730" t="s">
        <v>398</v>
      </c>
      <c r="S14730" t="s">
        <v>399</v>
      </c>
      <c r="T14730" t="s">
        <v>170</v>
      </c>
      <c r="U14730" t="s">
        <v>171</v>
      </c>
      <c r="V14730" t="s">
        <v>172</v>
      </c>
      <c r="W14730" t="s">
        <v>51</v>
      </c>
      <c r="X14730">
        <v>0</v>
      </c>
      <c r="Y14730" t="s">
        <v>16042</v>
      </c>
      <c r="AA14730" t="s">
        <v>608</v>
      </c>
      <c r="AB14730" s="1">
        <v>44628</v>
      </c>
      <c r="AC14730" t="s">
        <v>54</v>
      </c>
    </row>
    <row r="14731" spans="1:29" x14ac:dyDescent="0.3">
      <c r="A14731">
        <v>25729</v>
      </c>
      <c r="B14731">
        <v>127</v>
      </c>
      <c r="C14731" t="s">
        <v>48887</v>
      </c>
      <c r="E14731" t="s">
        <v>12191</v>
      </c>
      <c r="F14731" t="s">
        <v>33</v>
      </c>
      <c r="G14731" t="s">
        <v>680</v>
      </c>
      <c r="H14731" t="b">
        <v>0</v>
      </c>
      <c r="I14731" s="1">
        <v>23934</v>
      </c>
      <c r="J14731" t="s">
        <v>33</v>
      </c>
      <c r="L14731" t="s">
        <v>65</v>
      </c>
      <c r="M14731" t="s">
        <v>48888</v>
      </c>
      <c r="N14731">
        <v>20000</v>
      </c>
      <c r="O14731">
        <v>1</v>
      </c>
      <c r="P14731">
        <v>1</v>
      </c>
      <c r="Q14731" t="s">
        <v>143</v>
      </c>
      <c r="R14731" t="s">
        <v>144</v>
      </c>
      <c r="S14731" t="s">
        <v>145</v>
      </c>
      <c r="T14731" t="s">
        <v>1740</v>
      </c>
      <c r="U14731" t="s">
        <v>1741</v>
      </c>
      <c r="V14731" t="s">
        <v>1742</v>
      </c>
      <c r="W14731" t="s">
        <v>41</v>
      </c>
      <c r="X14731">
        <v>0</v>
      </c>
      <c r="Y14731" t="s">
        <v>36134</v>
      </c>
      <c r="AA14731" t="s">
        <v>411</v>
      </c>
      <c r="AB14731" s="1">
        <v>44701</v>
      </c>
      <c r="AC14731" t="s">
        <v>44</v>
      </c>
    </row>
    <row r="14732" spans="1:29" x14ac:dyDescent="0.3">
      <c r="A14732">
        <v>25730</v>
      </c>
      <c r="B14732">
        <v>131</v>
      </c>
      <c r="C14732" t="s">
        <v>48889</v>
      </c>
      <c r="E14732" t="s">
        <v>5264</v>
      </c>
      <c r="G14732" t="s">
        <v>319</v>
      </c>
      <c r="H14732" t="b">
        <v>0</v>
      </c>
      <c r="I14732" s="1">
        <v>23935</v>
      </c>
      <c r="J14732" t="s">
        <v>49</v>
      </c>
      <c r="L14732" t="s">
        <v>65</v>
      </c>
      <c r="M14732" t="s">
        <v>48890</v>
      </c>
      <c r="N14732">
        <v>20000</v>
      </c>
      <c r="O14732">
        <v>1</v>
      </c>
      <c r="P14732">
        <v>1</v>
      </c>
      <c r="Q14732" t="s">
        <v>143</v>
      </c>
      <c r="R14732" t="s">
        <v>144</v>
      </c>
      <c r="S14732" t="s">
        <v>145</v>
      </c>
      <c r="T14732" t="s">
        <v>1740</v>
      </c>
      <c r="U14732" t="s">
        <v>1741</v>
      </c>
      <c r="V14732" t="s">
        <v>1742</v>
      </c>
      <c r="W14732" t="s">
        <v>41</v>
      </c>
      <c r="X14732">
        <v>0</v>
      </c>
      <c r="Y14732" t="s">
        <v>6147</v>
      </c>
      <c r="AA14732" t="s">
        <v>4888</v>
      </c>
      <c r="AB14732" s="1">
        <v>44686</v>
      </c>
      <c r="AC14732" t="s">
        <v>44</v>
      </c>
    </row>
    <row r="14733" spans="1:29" x14ac:dyDescent="0.3">
      <c r="A14733">
        <v>25731</v>
      </c>
      <c r="B14733">
        <v>253</v>
      </c>
      <c r="C14733" t="s">
        <v>48891</v>
      </c>
      <c r="E14733" t="s">
        <v>2300</v>
      </c>
      <c r="F14733" t="s">
        <v>495</v>
      </c>
      <c r="G14733" t="s">
        <v>935</v>
      </c>
      <c r="H14733" t="b">
        <v>0</v>
      </c>
      <c r="I14733" s="1">
        <v>24046</v>
      </c>
      <c r="J14733" t="s">
        <v>49</v>
      </c>
      <c r="L14733" t="s">
        <v>65</v>
      </c>
      <c r="M14733" t="s">
        <v>48892</v>
      </c>
      <c r="N14733">
        <v>20000</v>
      </c>
      <c r="O14733">
        <v>1</v>
      </c>
      <c r="P14733">
        <v>1</v>
      </c>
      <c r="Q14733" t="s">
        <v>143</v>
      </c>
      <c r="R14733" t="s">
        <v>144</v>
      </c>
      <c r="S14733" t="s">
        <v>145</v>
      </c>
      <c r="T14733" t="s">
        <v>1740</v>
      </c>
      <c r="U14733" t="s">
        <v>1741</v>
      </c>
      <c r="V14733" t="s">
        <v>1742</v>
      </c>
      <c r="W14733" t="s">
        <v>41</v>
      </c>
      <c r="X14733">
        <v>0</v>
      </c>
      <c r="Y14733" t="s">
        <v>26057</v>
      </c>
      <c r="AA14733" t="s">
        <v>504</v>
      </c>
      <c r="AB14733" s="1">
        <v>44645</v>
      </c>
      <c r="AC14733" t="s">
        <v>44</v>
      </c>
    </row>
    <row r="14734" spans="1:29" x14ac:dyDescent="0.3">
      <c r="A14734">
        <v>25732</v>
      </c>
      <c r="B14734">
        <v>253</v>
      </c>
      <c r="C14734" t="s">
        <v>48893</v>
      </c>
      <c r="E14734" t="s">
        <v>4327</v>
      </c>
      <c r="F14734" t="s">
        <v>47</v>
      </c>
      <c r="G14734" t="s">
        <v>2210</v>
      </c>
      <c r="H14734" t="b">
        <v>0</v>
      </c>
      <c r="I14734" s="1">
        <v>26183</v>
      </c>
      <c r="J14734" t="s">
        <v>33</v>
      </c>
      <c r="L14734" t="s">
        <v>65</v>
      </c>
      <c r="M14734" t="s">
        <v>48894</v>
      </c>
      <c r="N14734">
        <v>20000</v>
      </c>
      <c r="O14734">
        <v>1</v>
      </c>
      <c r="P14734">
        <v>1</v>
      </c>
      <c r="Q14734" t="s">
        <v>143</v>
      </c>
      <c r="R14734" t="s">
        <v>144</v>
      </c>
      <c r="S14734" t="s">
        <v>145</v>
      </c>
      <c r="T14734" t="s">
        <v>1740</v>
      </c>
      <c r="U14734" t="s">
        <v>1741</v>
      </c>
      <c r="V14734" t="s">
        <v>1742</v>
      </c>
      <c r="W14734" t="s">
        <v>51</v>
      </c>
      <c r="X14734">
        <v>0</v>
      </c>
      <c r="Y14734" t="s">
        <v>8977</v>
      </c>
      <c r="AA14734" t="s">
        <v>2226</v>
      </c>
      <c r="AB14734" s="1">
        <v>44627</v>
      </c>
      <c r="AC14734" t="s">
        <v>54</v>
      </c>
    </row>
    <row r="14735" spans="1:29" x14ac:dyDescent="0.3">
      <c r="A14735">
        <v>25733</v>
      </c>
      <c r="B14735">
        <v>210</v>
      </c>
      <c r="C14735" t="s">
        <v>48895</v>
      </c>
      <c r="E14735" t="s">
        <v>4327</v>
      </c>
      <c r="F14735" t="s">
        <v>1194</v>
      </c>
      <c r="G14735" t="s">
        <v>700</v>
      </c>
      <c r="H14735" t="b">
        <v>0</v>
      </c>
      <c r="I14735" s="1">
        <v>27893</v>
      </c>
      <c r="J14735" t="s">
        <v>49</v>
      </c>
      <c r="L14735" t="s">
        <v>65</v>
      </c>
      <c r="M14735" t="s">
        <v>48896</v>
      </c>
      <c r="N14735">
        <v>10000</v>
      </c>
      <c r="O14735">
        <v>1</v>
      </c>
      <c r="P14735">
        <v>1</v>
      </c>
      <c r="Q14735" t="s">
        <v>160</v>
      </c>
      <c r="R14735" t="s">
        <v>161</v>
      </c>
      <c r="S14735" t="s">
        <v>162</v>
      </c>
      <c r="T14735" t="s">
        <v>1740</v>
      </c>
      <c r="U14735" t="s">
        <v>1741</v>
      </c>
      <c r="V14735" t="s">
        <v>1742</v>
      </c>
      <c r="W14735" t="s">
        <v>41</v>
      </c>
      <c r="X14735">
        <v>1</v>
      </c>
      <c r="Y14735" t="s">
        <v>48547</v>
      </c>
      <c r="AA14735" t="s">
        <v>298</v>
      </c>
      <c r="AB14735" s="1">
        <v>44773</v>
      </c>
      <c r="AC14735" t="s">
        <v>61</v>
      </c>
    </row>
    <row r="14736" spans="1:29" x14ac:dyDescent="0.3">
      <c r="A14736">
        <v>25734</v>
      </c>
      <c r="B14736">
        <v>141</v>
      </c>
      <c r="C14736" t="s">
        <v>48897</v>
      </c>
      <c r="E14736" t="s">
        <v>708</v>
      </c>
      <c r="F14736" t="s">
        <v>31</v>
      </c>
      <c r="G14736" t="s">
        <v>355</v>
      </c>
      <c r="H14736" t="b">
        <v>0</v>
      </c>
      <c r="I14736" s="1">
        <v>27462</v>
      </c>
      <c r="J14736" t="s">
        <v>49</v>
      </c>
      <c r="L14736" t="s">
        <v>33</v>
      </c>
      <c r="M14736" t="s">
        <v>48898</v>
      </c>
      <c r="N14736">
        <v>30000</v>
      </c>
      <c r="O14736">
        <v>1</v>
      </c>
      <c r="P14736">
        <v>0</v>
      </c>
      <c r="Q14736" t="s">
        <v>397</v>
      </c>
      <c r="R14736" t="s">
        <v>398</v>
      </c>
      <c r="S14736" t="s">
        <v>399</v>
      </c>
      <c r="T14736" t="s">
        <v>170</v>
      </c>
      <c r="U14736" t="s">
        <v>171</v>
      </c>
      <c r="V14736" t="s">
        <v>172</v>
      </c>
      <c r="W14736" t="s">
        <v>51</v>
      </c>
      <c r="X14736">
        <v>0</v>
      </c>
      <c r="Y14736" t="s">
        <v>48899</v>
      </c>
      <c r="AA14736" t="s">
        <v>608</v>
      </c>
      <c r="AB14736" s="1">
        <v>44735</v>
      </c>
      <c r="AC14736" t="s">
        <v>54</v>
      </c>
    </row>
    <row r="14737" spans="1:29" x14ac:dyDescent="0.3">
      <c r="A14737">
        <v>25735</v>
      </c>
      <c r="B14737">
        <v>154</v>
      </c>
      <c r="C14737" t="s">
        <v>48900</v>
      </c>
      <c r="E14737" t="s">
        <v>4876</v>
      </c>
      <c r="G14737" t="s">
        <v>872</v>
      </c>
      <c r="H14737" t="b">
        <v>0</v>
      </c>
      <c r="I14737" s="1">
        <v>24200</v>
      </c>
      <c r="J14737" t="s">
        <v>49</v>
      </c>
      <c r="L14737" t="s">
        <v>65</v>
      </c>
      <c r="M14737" t="s">
        <v>48901</v>
      </c>
      <c r="N14737">
        <v>30000</v>
      </c>
      <c r="O14737">
        <v>3</v>
      </c>
      <c r="P14737">
        <v>0</v>
      </c>
      <c r="Q14737" t="s">
        <v>397</v>
      </c>
      <c r="R14737" t="s">
        <v>398</v>
      </c>
      <c r="S14737" t="s">
        <v>399</v>
      </c>
      <c r="T14737" t="s">
        <v>170</v>
      </c>
      <c r="U14737" t="s">
        <v>171</v>
      </c>
      <c r="V14737" t="s">
        <v>172</v>
      </c>
      <c r="W14737" t="s">
        <v>41</v>
      </c>
      <c r="X14737">
        <v>0</v>
      </c>
      <c r="Y14737" t="s">
        <v>48902</v>
      </c>
      <c r="AA14737" t="s">
        <v>111</v>
      </c>
      <c r="AB14737" s="1">
        <v>44714</v>
      </c>
      <c r="AC14737" t="s">
        <v>54</v>
      </c>
    </row>
    <row r="14738" spans="1:29" x14ac:dyDescent="0.3">
      <c r="A14738">
        <v>25736</v>
      </c>
      <c r="B14738">
        <v>177</v>
      </c>
      <c r="C14738" t="s">
        <v>48903</v>
      </c>
      <c r="E14738" t="s">
        <v>2730</v>
      </c>
      <c r="F14738" t="s">
        <v>294</v>
      </c>
      <c r="G14738" t="s">
        <v>256</v>
      </c>
      <c r="H14738" t="b">
        <v>0</v>
      </c>
      <c r="I14738" s="1">
        <v>28004</v>
      </c>
      <c r="J14738" t="s">
        <v>33</v>
      </c>
      <c r="L14738" t="s">
        <v>33</v>
      </c>
      <c r="M14738" t="s">
        <v>48904</v>
      </c>
      <c r="N14738">
        <v>30000</v>
      </c>
      <c r="O14738">
        <v>3</v>
      </c>
      <c r="P14738">
        <v>0</v>
      </c>
      <c r="Q14738" t="s">
        <v>35</v>
      </c>
      <c r="R14738" t="s">
        <v>36</v>
      </c>
      <c r="S14738" t="s">
        <v>37</v>
      </c>
      <c r="T14738" t="s">
        <v>170</v>
      </c>
      <c r="U14738" t="s">
        <v>171</v>
      </c>
      <c r="V14738" t="s">
        <v>172</v>
      </c>
      <c r="W14738" t="s">
        <v>41</v>
      </c>
      <c r="X14738">
        <v>0</v>
      </c>
      <c r="Y14738" t="s">
        <v>2754</v>
      </c>
      <c r="AA14738" t="s">
        <v>53</v>
      </c>
      <c r="AB14738" s="1">
        <v>44716</v>
      </c>
      <c r="AC14738" t="s">
        <v>54</v>
      </c>
    </row>
    <row r="14739" spans="1:29" x14ac:dyDescent="0.3">
      <c r="A14739">
        <v>25737</v>
      </c>
      <c r="B14739">
        <v>130</v>
      </c>
      <c r="C14739" t="s">
        <v>48905</v>
      </c>
      <c r="E14739" t="s">
        <v>1265</v>
      </c>
      <c r="G14739" t="s">
        <v>666</v>
      </c>
      <c r="H14739" t="b">
        <v>0</v>
      </c>
      <c r="I14739" s="1">
        <v>30023</v>
      </c>
      <c r="J14739" t="s">
        <v>33</v>
      </c>
      <c r="L14739" t="s">
        <v>33</v>
      </c>
      <c r="M14739" t="s">
        <v>48906</v>
      </c>
      <c r="N14739">
        <v>40000</v>
      </c>
      <c r="O14739">
        <v>3</v>
      </c>
      <c r="P14739">
        <v>0</v>
      </c>
      <c r="Q14739" t="s">
        <v>397</v>
      </c>
      <c r="R14739" t="s">
        <v>398</v>
      </c>
      <c r="S14739" t="s">
        <v>399</v>
      </c>
      <c r="T14739" t="s">
        <v>170</v>
      </c>
      <c r="U14739" t="s">
        <v>171</v>
      </c>
      <c r="V14739" t="s">
        <v>172</v>
      </c>
      <c r="W14739" t="s">
        <v>41</v>
      </c>
      <c r="X14739">
        <v>0</v>
      </c>
      <c r="Y14739" t="s">
        <v>48907</v>
      </c>
      <c r="AA14739" t="s">
        <v>53</v>
      </c>
      <c r="AB14739" s="1">
        <v>44814</v>
      </c>
      <c r="AC14739" t="s">
        <v>54</v>
      </c>
    </row>
    <row r="14740" spans="1:29" x14ac:dyDescent="0.3">
      <c r="A14740">
        <v>25738</v>
      </c>
      <c r="B14740">
        <v>149</v>
      </c>
      <c r="C14740" t="s">
        <v>48908</v>
      </c>
      <c r="E14740" t="s">
        <v>107</v>
      </c>
      <c r="F14740" t="s">
        <v>47</v>
      </c>
      <c r="G14740" t="s">
        <v>77</v>
      </c>
      <c r="H14740" t="b">
        <v>0</v>
      </c>
      <c r="I14740" s="1">
        <v>23754</v>
      </c>
      <c r="J14740" t="s">
        <v>33</v>
      </c>
      <c r="L14740" t="s">
        <v>65</v>
      </c>
      <c r="M14740" t="s">
        <v>48909</v>
      </c>
      <c r="N14740">
        <v>30000</v>
      </c>
      <c r="O14740">
        <v>0</v>
      </c>
      <c r="P14740">
        <v>0</v>
      </c>
      <c r="Q14740" t="s">
        <v>35</v>
      </c>
      <c r="R14740" t="s">
        <v>36</v>
      </c>
      <c r="S14740" t="s">
        <v>37</v>
      </c>
      <c r="T14740" t="s">
        <v>170</v>
      </c>
      <c r="U14740" t="s">
        <v>171</v>
      </c>
      <c r="V14740" t="s">
        <v>172</v>
      </c>
      <c r="W14740" t="s">
        <v>41</v>
      </c>
      <c r="X14740">
        <v>0</v>
      </c>
      <c r="Y14740" t="s">
        <v>48910</v>
      </c>
      <c r="AA14740" t="s">
        <v>1771</v>
      </c>
      <c r="AB14740" s="1">
        <v>44736</v>
      </c>
      <c r="AC14740" t="s">
        <v>54</v>
      </c>
    </row>
    <row r="14741" spans="1:29" x14ac:dyDescent="0.3">
      <c r="A14741">
        <v>25739</v>
      </c>
      <c r="B14741">
        <v>249</v>
      </c>
      <c r="C14741" t="s">
        <v>48911</v>
      </c>
      <c r="E14741" t="s">
        <v>6156</v>
      </c>
      <c r="G14741" t="s">
        <v>979</v>
      </c>
      <c r="H14741" t="b">
        <v>0</v>
      </c>
      <c r="I14741" s="1">
        <v>23363</v>
      </c>
      <c r="J14741" t="s">
        <v>49</v>
      </c>
      <c r="L14741" t="s">
        <v>33</v>
      </c>
      <c r="M14741" t="s">
        <v>48912</v>
      </c>
      <c r="N14741">
        <v>30000</v>
      </c>
      <c r="O14741">
        <v>1</v>
      </c>
      <c r="P14741">
        <v>0</v>
      </c>
      <c r="Q14741" t="s">
        <v>35</v>
      </c>
      <c r="R14741" t="s">
        <v>36</v>
      </c>
      <c r="S14741" t="s">
        <v>37</v>
      </c>
      <c r="T14741" t="s">
        <v>170</v>
      </c>
      <c r="U14741" t="s">
        <v>171</v>
      </c>
      <c r="V14741" t="s">
        <v>172</v>
      </c>
      <c r="W14741" t="s">
        <v>51</v>
      </c>
      <c r="X14741">
        <v>0</v>
      </c>
      <c r="Y14741" t="s">
        <v>48913</v>
      </c>
      <c r="AA14741" t="s">
        <v>683</v>
      </c>
      <c r="AB14741" s="1">
        <v>44639</v>
      </c>
      <c r="AC14741" t="s">
        <v>54</v>
      </c>
    </row>
    <row r="14742" spans="1:29" x14ac:dyDescent="0.3">
      <c r="A14742">
        <v>25740</v>
      </c>
      <c r="B14742">
        <v>208</v>
      </c>
      <c r="C14742" t="s">
        <v>48914</v>
      </c>
      <c r="E14742" t="s">
        <v>6431</v>
      </c>
      <c r="G14742" t="s">
        <v>379</v>
      </c>
      <c r="H14742" t="b">
        <v>0</v>
      </c>
      <c r="I14742" s="1">
        <v>27656</v>
      </c>
      <c r="J14742" t="s">
        <v>33</v>
      </c>
      <c r="L14742" t="s">
        <v>65</v>
      </c>
      <c r="M14742" t="s">
        <v>48915</v>
      </c>
      <c r="N14742">
        <v>10000</v>
      </c>
      <c r="O14742">
        <v>1</v>
      </c>
      <c r="P14742">
        <v>1</v>
      </c>
      <c r="Q14742" t="s">
        <v>160</v>
      </c>
      <c r="R14742" t="s">
        <v>161</v>
      </c>
      <c r="S14742" t="s">
        <v>162</v>
      </c>
      <c r="T14742" t="s">
        <v>1740</v>
      </c>
      <c r="U14742" t="s">
        <v>1741</v>
      </c>
      <c r="V14742" t="s">
        <v>1742</v>
      </c>
      <c r="W14742" t="s">
        <v>41</v>
      </c>
      <c r="X14742">
        <v>2</v>
      </c>
      <c r="Y14742" t="s">
        <v>48916</v>
      </c>
      <c r="AA14742" t="s">
        <v>219</v>
      </c>
      <c r="AB14742" s="1">
        <v>44727</v>
      </c>
      <c r="AC14742" t="s">
        <v>54</v>
      </c>
    </row>
    <row r="14743" spans="1:29" x14ac:dyDescent="0.3">
      <c r="A14743">
        <v>25741</v>
      </c>
      <c r="B14743">
        <v>277</v>
      </c>
      <c r="C14743" t="s">
        <v>48917</v>
      </c>
      <c r="E14743" t="s">
        <v>12191</v>
      </c>
      <c r="G14743" t="s">
        <v>222</v>
      </c>
      <c r="H14743" t="b">
        <v>0</v>
      </c>
      <c r="I14743" s="1">
        <v>27691</v>
      </c>
      <c r="J14743" t="s">
        <v>33</v>
      </c>
      <c r="L14743" t="s">
        <v>65</v>
      </c>
      <c r="M14743" t="s">
        <v>48918</v>
      </c>
      <c r="N14743">
        <v>30000</v>
      </c>
      <c r="O14743">
        <v>0</v>
      </c>
      <c r="P14743">
        <v>0</v>
      </c>
      <c r="Q14743" t="s">
        <v>35</v>
      </c>
      <c r="R14743" t="s">
        <v>36</v>
      </c>
      <c r="S14743" t="s">
        <v>37</v>
      </c>
      <c r="T14743" t="s">
        <v>170</v>
      </c>
      <c r="U14743" t="s">
        <v>171</v>
      </c>
      <c r="V14743" t="s">
        <v>172</v>
      </c>
      <c r="W14743" t="s">
        <v>41</v>
      </c>
      <c r="X14743">
        <v>0</v>
      </c>
      <c r="Y14743" t="s">
        <v>47659</v>
      </c>
      <c r="AA14743" t="s">
        <v>291</v>
      </c>
      <c r="AB14743" s="1">
        <v>44624</v>
      </c>
      <c r="AC14743" t="s">
        <v>54</v>
      </c>
    </row>
    <row r="14744" spans="1:29" x14ac:dyDescent="0.3">
      <c r="A14744">
        <v>25742</v>
      </c>
      <c r="B14744">
        <v>158</v>
      </c>
      <c r="C14744" t="s">
        <v>48919</v>
      </c>
      <c r="E14744" t="s">
        <v>565</v>
      </c>
      <c r="G14744" t="s">
        <v>598</v>
      </c>
      <c r="H14744" t="b">
        <v>0</v>
      </c>
      <c r="I14744" s="1">
        <v>27252</v>
      </c>
      <c r="J14744" t="s">
        <v>49</v>
      </c>
      <c r="L14744" t="s">
        <v>65</v>
      </c>
      <c r="M14744" t="s">
        <v>48920</v>
      </c>
      <c r="N14744">
        <v>10000</v>
      </c>
      <c r="O14744">
        <v>2</v>
      </c>
      <c r="P14744">
        <v>2</v>
      </c>
      <c r="Q14744" t="s">
        <v>160</v>
      </c>
      <c r="R14744" t="s">
        <v>161</v>
      </c>
      <c r="S14744" t="s">
        <v>162</v>
      </c>
      <c r="T14744" t="s">
        <v>1740</v>
      </c>
      <c r="U14744" t="s">
        <v>1741</v>
      </c>
      <c r="V14744" t="s">
        <v>1742</v>
      </c>
      <c r="W14744" t="s">
        <v>41</v>
      </c>
      <c r="X14744">
        <v>0</v>
      </c>
      <c r="Y14744" t="s">
        <v>6132</v>
      </c>
      <c r="AA14744" t="s">
        <v>358</v>
      </c>
      <c r="AB14744" s="1">
        <v>44771</v>
      </c>
      <c r="AC14744" t="s">
        <v>54</v>
      </c>
    </row>
    <row r="14745" spans="1:29" x14ac:dyDescent="0.3">
      <c r="A14745">
        <v>25743</v>
      </c>
      <c r="B14745">
        <v>211</v>
      </c>
      <c r="C14745" t="s">
        <v>48921</v>
      </c>
      <c r="E14745" t="s">
        <v>708</v>
      </c>
      <c r="F14745" t="s">
        <v>924</v>
      </c>
      <c r="G14745" t="s">
        <v>666</v>
      </c>
      <c r="H14745" t="b">
        <v>0</v>
      </c>
      <c r="I14745" s="1">
        <v>29867</v>
      </c>
      <c r="J14745" t="s">
        <v>33</v>
      </c>
      <c r="L14745" t="s">
        <v>33</v>
      </c>
      <c r="M14745" t="s">
        <v>48922</v>
      </c>
      <c r="N14745">
        <v>30000</v>
      </c>
      <c r="O14745">
        <v>0</v>
      </c>
      <c r="P14745">
        <v>0</v>
      </c>
      <c r="Q14745" t="s">
        <v>35</v>
      </c>
      <c r="R14745" t="s">
        <v>36</v>
      </c>
      <c r="S14745" t="s">
        <v>37</v>
      </c>
      <c r="T14745" t="s">
        <v>170</v>
      </c>
      <c r="U14745" t="s">
        <v>171</v>
      </c>
      <c r="V14745" t="s">
        <v>172</v>
      </c>
      <c r="W14745" t="s">
        <v>51</v>
      </c>
      <c r="X14745">
        <v>0</v>
      </c>
      <c r="Y14745" t="s">
        <v>10958</v>
      </c>
      <c r="AA14745" t="s">
        <v>530</v>
      </c>
      <c r="AB14745" s="1">
        <v>44604</v>
      </c>
      <c r="AC14745" t="s">
        <v>54</v>
      </c>
    </row>
    <row r="14746" spans="1:29" x14ac:dyDescent="0.3">
      <c r="A14746">
        <v>25744</v>
      </c>
      <c r="B14746">
        <v>171</v>
      </c>
      <c r="C14746" t="s">
        <v>48923</v>
      </c>
      <c r="E14746" t="s">
        <v>950</v>
      </c>
      <c r="G14746" t="s">
        <v>798</v>
      </c>
      <c r="H14746" t="b">
        <v>0</v>
      </c>
      <c r="I14746" s="1">
        <v>27715</v>
      </c>
      <c r="J14746" t="s">
        <v>33</v>
      </c>
      <c r="L14746" t="s">
        <v>33</v>
      </c>
      <c r="M14746" t="s">
        <v>48924</v>
      </c>
      <c r="N14746">
        <v>30000</v>
      </c>
      <c r="O14746">
        <v>0</v>
      </c>
      <c r="P14746">
        <v>0</v>
      </c>
      <c r="Q14746" t="s">
        <v>35</v>
      </c>
      <c r="R14746" t="s">
        <v>36</v>
      </c>
      <c r="S14746" t="s">
        <v>37</v>
      </c>
      <c r="T14746" t="s">
        <v>170</v>
      </c>
      <c r="U14746" t="s">
        <v>171</v>
      </c>
      <c r="V14746" t="s">
        <v>172</v>
      </c>
      <c r="W14746" t="s">
        <v>41</v>
      </c>
      <c r="X14746">
        <v>0</v>
      </c>
      <c r="Y14746" t="s">
        <v>19855</v>
      </c>
      <c r="AA14746" t="s">
        <v>275</v>
      </c>
      <c r="AB14746" s="1">
        <v>44769</v>
      </c>
      <c r="AC14746" t="s">
        <v>54</v>
      </c>
    </row>
    <row r="14747" spans="1:29" x14ac:dyDescent="0.3">
      <c r="A14747">
        <v>25745</v>
      </c>
      <c r="B14747">
        <v>132</v>
      </c>
      <c r="C14747" t="s">
        <v>48925</v>
      </c>
      <c r="E14747" t="s">
        <v>1317</v>
      </c>
      <c r="G14747" t="s">
        <v>496</v>
      </c>
      <c r="H14747" t="b">
        <v>0</v>
      </c>
      <c r="I14747" s="1">
        <v>27371</v>
      </c>
      <c r="J14747" t="s">
        <v>49</v>
      </c>
      <c r="L14747" t="s">
        <v>65</v>
      </c>
      <c r="M14747" t="s">
        <v>48926</v>
      </c>
      <c r="N14747">
        <v>20000</v>
      </c>
      <c r="O14747">
        <v>0</v>
      </c>
      <c r="P14747">
        <v>0</v>
      </c>
      <c r="Q14747" t="s">
        <v>143</v>
      </c>
      <c r="R14747" t="s">
        <v>144</v>
      </c>
      <c r="S14747" t="s">
        <v>145</v>
      </c>
      <c r="T14747" t="s">
        <v>1740</v>
      </c>
      <c r="U14747" t="s">
        <v>1741</v>
      </c>
      <c r="V14747" t="s">
        <v>1742</v>
      </c>
      <c r="W14747" t="s">
        <v>51</v>
      </c>
      <c r="X14747">
        <v>1</v>
      </c>
      <c r="Y14747" t="s">
        <v>48927</v>
      </c>
      <c r="AA14747" t="s">
        <v>692</v>
      </c>
      <c r="AB14747" s="1">
        <v>44770</v>
      </c>
      <c r="AC14747" t="s">
        <v>61</v>
      </c>
    </row>
    <row r="14748" spans="1:29" x14ac:dyDescent="0.3">
      <c r="A14748">
        <v>25746</v>
      </c>
      <c r="B14748">
        <v>240</v>
      </c>
      <c r="C14748" t="s">
        <v>48928</v>
      </c>
      <c r="E14748" t="s">
        <v>1979</v>
      </c>
      <c r="F14748" t="s">
        <v>372</v>
      </c>
      <c r="G14748" t="s">
        <v>15376</v>
      </c>
      <c r="H14748" t="b">
        <v>0</v>
      </c>
      <c r="I14748" s="1">
        <v>29333</v>
      </c>
      <c r="J14748" t="s">
        <v>49</v>
      </c>
      <c r="L14748" t="s">
        <v>65</v>
      </c>
      <c r="M14748" t="s">
        <v>48929</v>
      </c>
      <c r="N14748">
        <v>20000</v>
      </c>
      <c r="O14748">
        <v>0</v>
      </c>
      <c r="P14748">
        <v>0</v>
      </c>
      <c r="Q14748" t="s">
        <v>143</v>
      </c>
      <c r="R14748" t="s">
        <v>144</v>
      </c>
      <c r="S14748" t="s">
        <v>145</v>
      </c>
      <c r="T14748" t="s">
        <v>1740</v>
      </c>
      <c r="U14748" t="s">
        <v>1741</v>
      </c>
      <c r="V14748" t="s">
        <v>1742</v>
      </c>
      <c r="W14748" t="s">
        <v>41</v>
      </c>
      <c r="X14748">
        <v>1</v>
      </c>
      <c r="Y14748" t="s">
        <v>48930</v>
      </c>
      <c r="AA14748" t="s">
        <v>1771</v>
      </c>
      <c r="AB14748" s="1">
        <v>44645</v>
      </c>
      <c r="AC14748" t="s">
        <v>61</v>
      </c>
    </row>
    <row r="14749" spans="1:29" x14ac:dyDescent="0.3">
      <c r="A14749">
        <v>25747</v>
      </c>
      <c r="B14749">
        <v>246</v>
      </c>
      <c r="C14749" t="s">
        <v>48931</v>
      </c>
      <c r="E14749" t="s">
        <v>1265</v>
      </c>
      <c r="F14749" t="s">
        <v>924</v>
      </c>
      <c r="G14749" t="s">
        <v>1897</v>
      </c>
      <c r="H14749" t="b">
        <v>0</v>
      </c>
      <c r="I14749" s="1">
        <v>27412</v>
      </c>
      <c r="J14749" t="s">
        <v>49</v>
      </c>
      <c r="L14749" t="s">
        <v>33</v>
      </c>
      <c r="M14749" t="s">
        <v>48932</v>
      </c>
      <c r="N14749">
        <v>20000</v>
      </c>
      <c r="O14749">
        <v>0</v>
      </c>
      <c r="P14749">
        <v>0</v>
      </c>
      <c r="Q14749" t="s">
        <v>143</v>
      </c>
      <c r="R14749" t="s">
        <v>144</v>
      </c>
      <c r="S14749" t="s">
        <v>145</v>
      </c>
      <c r="T14749" t="s">
        <v>1740</v>
      </c>
      <c r="U14749" t="s">
        <v>1741</v>
      </c>
      <c r="V14749" t="s">
        <v>1742</v>
      </c>
      <c r="W14749" t="s">
        <v>51</v>
      </c>
      <c r="X14749">
        <v>1</v>
      </c>
      <c r="Y14749" t="s">
        <v>48933</v>
      </c>
      <c r="AA14749" t="s">
        <v>628</v>
      </c>
      <c r="AB14749" s="1">
        <v>44634</v>
      </c>
      <c r="AC14749" t="s">
        <v>61</v>
      </c>
    </row>
    <row r="14750" spans="1:29" x14ac:dyDescent="0.3">
      <c r="A14750">
        <v>25748</v>
      </c>
      <c r="B14750">
        <v>243</v>
      </c>
      <c r="C14750" t="s">
        <v>48934</v>
      </c>
      <c r="E14750" t="s">
        <v>4407</v>
      </c>
      <c r="F14750" t="s">
        <v>294</v>
      </c>
      <c r="G14750" t="s">
        <v>449</v>
      </c>
      <c r="H14750" t="b">
        <v>0</v>
      </c>
      <c r="I14750" s="1">
        <v>27433</v>
      </c>
      <c r="J14750" t="s">
        <v>49</v>
      </c>
      <c r="L14750" t="s">
        <v>65</v>
      </c>
      <c r="M14750" t="s">
        <v>48935</v>
      </c>
      <c r="N14750">
        <v>30000</v>
      </c>
      <c r="O14750">
        <v>1</v>
      </c>
      <c r="P14750">
        <v>0</v>
      </c>
      <c r="Q14750" t="s">
        <v>35</v>
      </c>
      <c r="R14750" t="s">
        <v>36</v>
      </c>
      <c r="S14750" t="s">
        <v>37</v>
      </c>
      <c r="T14750" t="s">
        <v>170</v>
      </c>
      <c r="U14750" t="s">
        <v>171</v>
      </c>
      <c r="V14750" t="s">
        <v>172</v>
      </c>
      <c r="W14750" t="s">
        <v>51</v>
      </c>
      <c r="X14750">
        <v>0</v>
      </c>
      <c r="Y14750" t="s">
        <v>48121</v>
      </c>
      <c r="AA14750" t="s">
        <v>411</v>
      </c>
      <c r="AB14750" s="1">
        <v>44632</v>
      </c>
      <c r="AC14750" t="s">
        <v>54</v>
      </c>
    </row>
    <row r="14751" spans="1:29" x14ac:dyDescent="0.3">
      <c r="A14751">
        <v>25749</v>
      </c>
      <c r="B14751">
        <v>185</v>
      </c>
      <c r="C14751" t="s">
        <v>48936</v>
      </c>
      <c r="E14751" t="s">
        <v>408</v>
      </c>
      <c r="F14751" t="s">
        <v>227</v>
      </c>
      <c r="G14751" t="s">
        <v>7770</v>
      </c>
      <c r="H14751" t="b">
        <v>0</v>
      </c>
      <c r="I14751" s="1">
        <v>31442</v>
      </c>
      <c r="J14751" t="s">
        <v>33</v>
      </c>
      <c r="L14751" t="s">
        <v>65</v>
      </c>
      <c r="M14751" t="s">
        <v>48937</v>
      </c>
      <c r="N14751">
        <v>30000</v>
      </c>
      <c r="O14751">
        <v>1</v>
      </c>
      <c r="P14751">
        <v>0</v>
      </c>
      <c r="Q14751" t="s">
        <v>35</v>
      </c>
      <c r="R14751" t="s">
        <v>36</v>
      </c>
      <c r="S14751" t="s">
        <v>37</v>
      </c>
      <c r="T14751" t="s">
        <v>170</v>
      </c>
      <c r="U14751" t="s">
        <v>171</v>
      </c>
      <c r="V14751" t="s">
        <v>172</v>
      </c>
      <c r="W14751" t="s">
        <v>51</v>
      </c>
      <c r="X14751">
        <v>0</v>
      </c>
      <c r="Y14751" t="s">
        <v>48938</v>
      </c>
      <c r="AA14751" t="s">
        <v>1977</v>
      </c>
      <c r="AB14751" s="1">
        <v>44592</v>
      </c>
      <c r="AC14751" t="s">
        <v>54</v>
      </c>
    </row>
    <row r="14752" spans="1:29" x14ac:dyDescent="0.3">
      <c r="A14752">
        <v>25750</v>
      </c>
      <c r="B14752">
        <v>272</v>
      </c>
      <c r="C14752" t="s">
        <v>48939</v>
      </c>
      <c r="E14752" t="s">
        <v>2355</v>
      </c>
      <c r="F14752" t="s">
        <v>294</v>
      </c>
      <c r="G14752" t="s">
        <v>700</v>
      </c>
      <c r="H14752" t="b">
        <v>0</v>
      </c>
      <c r="I14752" s="1">
        <v>27271</v>
      </c>
      <c r="J14752" t="s">
        <v>49</v>
      </c>
      <c r="L14752" t="s">
        <v>33</v>
      </c>
      <c r="M14752" t="s">
        <v>48940</v>
      </c>
      <c r="N14752">
        <v>40000</v>
      </c>
      <c r="O14752">
        <v>0</v>
      </c>
      <c r="P14752">
        <v>0</v>
      </c>
      <c r="Q14752" t="s">
        <v>397</v>
      </c>
      <c r="R14752" t="s">
        <v>398</v>
      </c>
      <c r="S14752" t="s">
        <v>399</v>
      </c>
      <c r="T14752" t="s">
        <v>170</v>
      </c>
      <c r="U14752" t="s">
        <v>171</v>
      </c>
      <c r="V14752" t="s">
        <v>172</v>
      </c>
      <c r="W14752" t="s">
        <v>41</v>
      </c>
      <c r="X14752">
        <v>0</v>
      </c>
      <c r="Y14752" t="s">
        <v>28543</v>
      </c>
      <c r="AA14752" t="s">
        <v>480</v>
      </c>
      <c r="AB14752" s="1">
        <v>44706</v>
      </c>
      <c r="AC14752" t="s">
        <v>54</v>
      </c>
    </row>
    <row r="14753" spans="1:29" x14ac:dyDescent="0.3">
      <c r="A14753">
        <v>25751</v>
      </c>
      <c r="B14753">
        <v>146</v>
      </c>
      <c r="C14753" t="s">
        <v>48941</v>
      </c>
      <c r="E14753" t="s">
        <v>517</v>
      </c>
      <c r="G14753" t="s">
        <v>84</v>
      </c>
      <c r="H14753" t="b">
        <v>0</v>
      </c>
      <c r="I14753" s="1">
        <v>29251</v>
      </c>
      <c r="J14753" t="s">
        <v>33</v>
      </c>
      <c r="L14753" t="s">
        <v>65</v>
      </c>
      <c r="M14753" t="s">
        <v>48942</v>
      </c>
      <c r="N14753">
        <v>60000</v>
      </c>
      <c r="O14753">
        <v>0</v>
      </c>
      <c r="P14753">
        <v>0</v>
      </c>
      <c r="Q14753" t="s">
        <v>397</v>
      </c>
      <c r="R14753" t="s">
        <v>398</v>
      </c>
      <c r="S14753" t="s">
        <v>399</v>
      </c>
      <c r="T14753" t="s">
        <v>146</v>
      </c>
      <c r="U14753" t="s">
        <v>147</v>
      </c>
      <c r="V14753" t="s">
        <v>148</v>
      </c>
      <c r="W14753" t="s">
        <v>41</v>
      </c>
      <c r="X14753">
        <v>0</v>
      </c>
      <c r="Y14753" t="s">
        <v>48943</v>
      </c>
      <c r="AA14753" t="s">
        <v>1330</v>
      </c>
      <c r="AB14753" s="1">
        <v>44844</v>
      </c>
      <c r="AC14753" t="s">
        <v>54</v>
      </c>
    </row>
    <row r="14754" spans="1:29" x14ac:dyDescent="0.3">
      <c r="A14754">
        <v>25752</v>
      </c>
      <c r="B14754">
        <v>215</v>
      </c>
      <c r="C14754" t="s">
        <v>48944</v>
      </c>
      <c r="E14754" t="s">
        <v>63</v>
      </c>
      <c r="F14754" t="s">
        <v>33</v>
      </c>
      <c r="G14754" t="s">
        <v>1993</v>
      </c>
      <c r="H14754" t="b">
        <v>0</v>
      </c>
      <c r="I14754" s="1">
        <v>21299</v>
      </c>
      <c r="J14754" t="s">
        <v>49</v>
      </c>
      <c r="L14754" t="s">
        <v>65</v>
      </c>
      <c r="M14754" t="s">
        <v>48945</v>
      </c>
      <c r="N14754">
        <v>20000</v>
      </c>
      <c r="O14754">
        <v>2</v>
      </c>
      <c r="P14754">
        <v>0</v>
      </c>
      <c r="Q14754" t="s">
        <v>143</v>
      </c>
      <c r="R14754" t="s">
        <v>144</v>
      </c>
      <c r="S14754" t="s">
        <v>145</v>
      </c>
      <c r="T14754" t="s">
        <v>1740</v>
      </c>
      <c r="U14754" t="s">
        <v>1741</v>
      </c>
      <c r="V14754" t="s">
        <v>1742</v>
      </c>
      <c r="W14754" t="s">
        <v>51</v>
      </c>
      <c r="X14754">
        <v>1</v>
      </c>
      <c r="Y14754" t="s">
        <v>48946</v>
      </c>
      <c r="AA14754" t="s">
        <v>1859</v>
      </c>
      <c r="AB14754" s="1">
        <v>44596</v>
      </c>
      <c r="AC14754" t="s">
        <v>54</v>
      </c>
    </row>
    <row r="14755" spans="1:29" x14ac:dyDescent="0.3">
      <c r="A14755">
        <v>25753</v>
      </c>
      <c r="B14755">
        <v>276</v>
      </c>
      <c r="C14755" t="s">
        <v>48947</v>
      </c>
      <c r="E14755" t="s">
        <v>4010</v>
      </c>
      <c r="F14755" t="s">
        <v>1043</v>
      </c>
      <c r="G14755" t="s">
        <v>177</v>
      </c>
      <c r="H14755" t="b">
        <v>0</v>
      </c>
      <c r="I14755" s="1">
        <v>20861</v>
      </c>
      <c r="J14755" t="s">
        <v>49</v>
      </c>
      <c r="L14755" t="s">
        <v>65</v>
      </c>
      <c r="M14755" t="s">
        <v>48948</v>
      </c>
      <c r="N14755">
        <v>10000</v>
      </c>
      <c r="O14755">
        <v>3</v>
      </c>
      <c r="P14755">
        <v>0</v>
      </c>
      <c r="Q14755" t="s">
        <v>160</v>
      </c>
      <c r="R14755" t="s">
        <v>161</v>
      </c>
      <c r="S14755" t="s">
        <v>162</v>
      </c>
      <c r="T14755" t="s">
        <v>1740</v>
      </c>
      <c r="U14755" t="s">
        <v>1741</v>
      </c>
      <c r="V14755" t="s">
        <v>1742</v>
      </c>
      <c r="W14755" t="s">
        <v>51</v>
      </c>
      <c r="X14755">
        <v>2</v>
      </c>
      <c r="Y14755" t="s">
        <v>13468</v>
      </c>
      <c r="AA14755" t="s">
        <v>1338</v>
      </c>
      <c r="AB14755" s="1">
        <v>44875</v>
      </c>
      <c r="AC14755" t="s">
        <v>54</v>
      </c>
    </row>
    <row r="14756" spans="1:29" x14ac:dyDescent="0.3">
      <c r="A14756">
        <v>25754</v>
      </c>
      <c r="B14756">
        <v>151</v>
      </c>
      <c r="C14756" t="s">
        <v>48949</v>
      </c>
      <c r="E14756" t="s">
        <v>1886</v>
      </c>
      <c r="F14756" t="s">
        <v>495</v>
      </c>
      <c r="G14756" t="s">
        <v>2806</v>
      </c>
      <c r="H14756" t="b">
        <v>0</v>
      </c>
      <c r="I14756" s="1">
        <v>22967</v>
      </c>
      <c r="J14756" t="s">
        <v>49</v>
      </c>
      <c r="L14756" t="s">
        <v>33</v>
      </c>
      <c r="M14756" t="s">
        <v>48950</v>
      </c>
      <c r="N14756">
        <v>10000</v>
      </c>
      <c r="O14756">
        <v>4</v>
      </c>
      <c r="P14756">
        <v>0</v>
      </c>
      <c r="Q14756" t="s">
        <v>160</v>
      </c>
      <c r="R14756" t="s">
        <v>161</v>
      </c>
      <c r="S14756" t="s">
        <v>162</v>
      </c>
      <c r="T14756" t="s">
        <v>1740</v>
      </c>
      <c r="U14756" t="s">
        <v>1741</v>
      </c>
      <c r="V14756" t="s">
        <v>1742</v>
      </c>
      <c r="W14756" t="s">
        <v>51</v>
      </c>
      <c r="X14756">
        <v>2</v>
      </c>
      <c r="Y14756" t="s">
        <v>48951</v>
      </c>
      <c r="AA14756" t="s">
        <v>480</v>
      </c>
      <c r="AB14756" s="1">
        <v>44811</v>
      </c>
      <c r="AC14756" t="s">
        <v>54</v>
      </c>
    </row>
    <row r="14757" spans="1:29" x14ac:dyDescent="0.3">
      <c r="A14757">
        <v>25755</v>
      </c>
      <c r="B14757">
        <v>256</v>
      </c>
      <c r="C14757" t="s">
        <v>48952</v>
      </c>
      <c r="E14757" t="s">
        <v>6066</v>
      </c>
      <c r="G14757" t="s">
        <v>48</v>
      </c>
      <c r="H14757" t="b">
        <v>0</v>
      </c>
      <c r="I14757" s="1">
        <v>28966</v>
      </c>
      <c r="J14757" t="s">
        <v>33</v>
      </c>
      <c r="L14757" t="s">
        <v>33</v>
      </c>
      <c r="M14757" t="s">
        <v>48953</v>
      </c>
      <c r="N14757">
        <v>10000</v>
      </c>
      <c r="O14757">
        <v>3</v>
      </c>
      <c r="P14757">
        <v>3</v>
      </c>
      <c r="Q14757" t="s">
        <v>160</v>
      </c>
      <c r="R14757" t="s">
        <v>161</v>
      </c>
      <c r="S14757" t="s">
        <v>162</v>
      </c>
      <c r="T14757" t="s">
        <v>1740</v>
      </c>
      <c r="U14757" t="s">
        <v>1741</v>
      </c>
      <c r="V14757" t="s">
        <v>1742</v>
      </c>
      <c r="W14757" t="s">
        <v>41</v>
      </c>
      <c r="X14757">
        <v>0</v>
      </c>
      <c r="Y14757" t="s">
        <v>21432</v>
      </c>
      <c r="AA14757" t="s">
        <v>1758</v>
      </c>
      <c r="AB14757" s="1">
        <v>44802</v>
      </c>
      <c r="AC14757" t="s">
        <v>54</v>
      </c>
    </row>
    <row r="14758" spans="1:29" x14ac:dyDescent="0.3">
      <c r="A14758">
        <v>25756</v>
      </c>
      <c r="B14758">
        <v>140</v>
      </c>
      <c r="C14758" t="s">
        <v>48954</v>
      </c>
      <c r="E14758" t="s">
        <v>6044</v>
      </c>
      <c r="F14758" t="s">
        <v>47</v>
      </c>
      <c r="G14758" t="s">
        <v>1848</v>
      </c>
      <c r="H14758" t="b">
        <v>0</v>
      </c>
      <c r="I14758" s="1">
        <v>29076</v>
      </c>
      <c r="J14758" t="s">
        <v>33</v>
      </c>
      <c r="L14758" t="s">
        <v>65</v>
      </c>
      <c r="M14758" t="s">
        <v>48955</v>
      </c>
      <c r="N14758">
        <v>20000</v>
      </c>
      <c r="O14758">
        <v>1</v>
      </c>
      <c r="P14758">
        <v>1</v>
      </c>
      <c r="Q14758" t="s">
        <v>143</v>
      </c>
      <c r="R14758" t="s">
        <v>144</v>
      </c>
      <c r="S14758" t="s">
        <v>145</v>
      </c>
      <c r="T14758" t="s">
        <v>1740</v>
      </c>
      <c r="U14758" t="s">
        <v>1741</v>
      </c>
      <c r="V14758" t="s">
        <v>1742</v>
      </c>
      <c r="W14758" t="s">
        <v>41</v>
      </c>
      <c r="X14758">
        <v>0</v>
      </c>
      <c r="Y14758" t="s">
        <v>34580</v>
      </c>
      <c r="AA14758" t="s">
        <v>338</v>
      </c>
      <c r="AB14758" s="1">
        <v>44763</v>
      </c>
      <c r="AC14758" t="s">
        <v>61</v>
      </c>
    </row>
    <row r="14759" spans="1:29" x14ac:dyDescent="0.3">
      <c r="A14759">
        <v>25757</v>
      </c>
      <c r="B14759">
        <v>249</v>
      </c>
      <c r="C14759" t="s">
        <v>48956</v>
      </c>
      <c r="E14759" t="s">
        <v>6066</v>
      </c>
      <c r="F14759" t="s">
        <v>167</v>
      </c>
      <c r="G14759" t="s">
        <v>872</v>
      </c>
      <c r="H14759" t="b">
        <v>0</v>
      </c>
      <c r="I14759" s="1">
        <v>27037</v>
      </c>
      <c r="J14759" t="s">
        <v>49</v>
      </c>
      <c r="L14759" t="s">
        <v>33</v>
      </c>
      <c r="M14759" t="s">
        <v>48957</v>
      </c>
      <c r="N14759">
        <v>20000</v>
      </c>
      <c r="O14759">
        <v>1</v>
      </c>
      <c r="P14759">
        <v>1</v>
      </c>
      <c r="Q14759" t="s">
        <v>143</v>
      </c>
      <c r="R14759" t="s">
        <v>144</v>
      </c>
      <c r="S14759" t="s">
        <v>145</v>
      </c>
      <c r="T14759" t="s">
        <v>1740</v>
      </c>
      <c r="U14759" t="s">
        <v>1741</v>
      </c>
      <c r="V14759" t="s">
        <v>1742</v>
      </c>
      <c r="W14759" t="s">
        <v>51</v>
      </c>
      <c r="X14759">
        <v>0</v>
      </c>
      <c r="Y14759" t="s">
        <v>21436</v>
      </c>
      <c r="AA14759" t="s">
        <v>98</v>
      </c>
      <c r="AB14759" s="1">
        <v>44657</v>
      </c>
      <c r="AC14759" t="s">
        <v>54</v>
      </c>
    </row>
    <row r="14760" spans="1:29" x14ac:dyDescent="0.3">
      <c r="A14760">
        <v>25758</v>
      </c>
      <c r="B14760">
        <v>147</v>
      </c>
      <c r="C14760" t="s">
        <v>48958</v>
      </c>
      <c r="E14760" t="s">
        <v>704</v>
      </c>
      <c r="G14760" t="s">
        <v>689</v>
      </c>
      <c r="H14760" t="b">
        <v>0</v>
      </c>
      <c r="I14760" s="1">
        <v>30956</v>
      </c>
      <c r="J14760" t="s">
        <v>33</v>
      </c>
      <c r="L14760" t="s">
        <v>65</v>
      </c>
      <c r="M14760" t="s">
        <v>48959</v>
      </c>
      <c r="N14760">
        <v>20000</v>
      </c>
      <c r="O14760">
        <v>1</v>
      </c>
      <c r="P14760">
        <v>1</v>
      </c>
      <c r="Q14760" t="s">
        <v>143</v>
      </c>
      <c r="R14760" t="s">
        <v>144</v>
      </c>
      <c r="S14760" t="s">
        <v>145</v>
      </c>
      <c r="T14760" t="s">
        <v>1740</v>
      </c>
      <c r="U14760" t="s">
        <v>1741</v>
      </c>
      <c r="V14760" t="s">
        <v>1742</v>
      </c>
      <c r="W14760" t="s">
        <v>51</v>
      </c>
      <c r="X14760">
        <v>0</v>
      </c>
      <c r="Y14760" t="s">
        <v>48960</v>
      </c>
      <c r="AA14760" t="s">
        <v>1744</v>
      </c>
      <c r="AB14760" s="1">
        <v>44753</v>
      </c>
      <c r="AC14760" t="s">
        <v>44</v>
      </c>
    </row>
    <row r="14761" spans="1:29" x14ac:dyDescent="0.3">
      <c r="A14761">
        <v>25759</v>
      </c>
      <c r="B14761">
        <v>208</v>
      </c>
      <c r="C14761" t="s">
        <v>48961</v>
      </c>
      <c r="E14761" t="s">
        <v>532</v>
      </c>
      <c r="F14761" t="s">
        <v>1043</v>
      </c>
      <c r="G14761" t="s">
        <v>1415</v>
      </c>
      <c r="H14761" t="b">
        <v>0</v>
      </c>
      <c r="I14761" s="1">
        <v>28895</v>
      </c>
      <c r="J14761" t="s">
        <v>49</v>
      </c>
      <c r="L14761" t="s">
        <v>65</v>
      </c>
      <c r="M14761" t="s">
        <v>48962</v>
      </c>
      <c r="N14761">
        <v>20000</v>
      </c>
      <c r="O14761">
        <v>1</v>
      </c>
      <c r="P14761">
        <v>1</v>
      </c>
      <c r="Q14761" t="s">
        <v>143</v>
      </c>
      <c r="R14761" t="s">
        <v>144</v>
      </c>
      <c r="S14761" t="s">
        <v>145</v>
      </c>
      <c r="T14761" t="s">
        <v>1740</v>
      </c>
      <c r="U14761" t="s">
        <v>1741</v>
      </c>
      <c r="V14761" t="s">
        <v>1742</v>
      </c>
      <c r="W14761" t="s">
        <v>41</v>
      </c>
      <c r="X14761">
        <v>1</v>
      </c>
      <c r="Y14761" t="s">
        <v>48963</v>
      </c>
      <c r="AA14761" t="s">
        <v>633</v>
      </c>
      <c r="AB14761" s="1">
        <v>44614</v>
      </c>
      <c r="AC14761" t="s">
        <v>61</v>
      </c>
    </row>
    <row r="14762" spans="1:29" x14ac:dyDescent="0.3">
      <c r="A14762">
        <v>25760</v>
      </c>
      <c r="B14762">
        <v>265</v>
      </c>
      <c r="C14762" t="s">
        <v>48964</v>
      </c>
      <c r="E14762" t="s">
        <v>1215</v>
      </c>
      <c r="F14762" t="s">
        <v>495</v>
      </c>
      <c r="G14762" t="s">
        <v>962</v>
      </c>
      <c r="H14762" t="b">
        <v>0</v>
      </c>
      <c r="I14762" s="1">
        <v>27184</v>
      </c>
      <c r="J14762" t="s">
        <v>33</v>
      </c>
      <c r="L14762" t="s">
        <v>65</v>
      </c>
      <c r="M14762" t="s">
        <v>48965</v>
      </c>
      <c r="N14762">
        <v>30000</v>
      </c>
      <c r="O14762">
        <v>1</v>
      </c>
      <c r="P14762">
        <v>0</v>
      </c>
      <c r="Q14762" t="s">
        <v>35</v>
      </c>
      <c r="R14762" t="s">
        <v>36</v>
      </c>
      <c r="S14762" t="s">
        <v>37</v>
      </c>
      <c r="T14762" t="s">
        <v>170</v>
      </c>
      <c r="U14762" t="s">
        <v>171</v>
      </c>
      <c r="V14762" t="s">
        <v>172</v>
      </c>
      <c r="W14762" t="s">
        <v>41</v>
      </c>
      <c r="X14762">
        <v>0</v>
      </c>
      <c r="Y14762" t="s">
        <v>48966</v>
      </c>
      <c r="AA14762" t="s">
        <v>298</v>
      </c>
      <c r="AB14762" s="1">
        <v>44654</v>
      </c>
      <c r="AC14762" t="s">
        <v>44</v>
      </c>
    </row>
    <row r="14763" spans="1:29" x14ac:dyDescent="0.3">
      <c r="A14763">
        <v>25761</v>
      </c>
      <c r="B14763">
        <v>238</v>
      </c>
      <c r="C14763" t="s">
        <v>48967</v>
      </c>
      <c r="D14763" t="s">
        <v>1924</v>
      </c>
      <c r="E14763" t="s">
        <v>48968</v>
      </c>
      <c r="G14763" t="s">
        <v>48969</v>
      </c>
      <c r="H14763" t="b">
        <v>0</v>
      </c>
      <c r="I14763" s="1">
        <v>27009</v>
      </c>
      <c r="J14763" t="s">
        <v>49</v>
      </c>
      <c r="L14763" t="s">
        <v>65</v>
      </c>
      <c r="M14763" t="s">
        <v>48970</v>
      </c>
      <c r="N14763">
        <v>30000</v>
      </c>
      <c r="O14763">
        <v>1</v>
      </c>
      <c r="P14763">
        <v>0</v>
      </c>
      <c r="Q14763" t="s">
        <v>35</v>
      </c>
      <c r="R14763" t="s">
        <v>36</v>
      </c>
      <c r="S14763" t="s">
        <v>37</v>
      </c>
      <c r="T14763" t="s">
        <v>170</v>
      </c>
      <c r="U14763" t="s">
        <v>171</v>
      </c>
      <c r="V14763" t="s">
        <v>172</v>
      </c>
      <c r="W14763" t="s">
        <v>41</v>
      </c>
      <c r="X14763">
        <v>0</v>
      </c>
      <c r="Y14763" t="s">
        <v>26729</v>
      </c>
      <c r="AA14763" t="s">
        <v>48971</v>
      </c>
      <c r="AB14763" s="1">
        <v>44653</v>
      </c>
      <c r="AC14763" t="s">
        <v>44</v>
      </c>
    </row>
    <row r="14764" spans="1:29" x14ac:dyDescent="0.3">
      <c r="A14764">
        <v>25762</v>
      </c>
      <c r="B14764">
        <v>153</v>
      </c>
      <c r="C14764" t="s">
        <v>48972</v>
      </c>
      <c r="E14764" t="s">
        <v>5706</v>
      </c>
      <c r="G14764" t="s">
        <v>662</v>
      </c>
      <c r="H14764" t="b">
        <v>0</v>
      </c>
      <c r="I14764" s="1">
        <v>26887</v>
      </c>
      <c r="J14764" t="s">
        <v>33</v>
      </c>
      <c r="L14764" t="s">
        <v>65</v>
      </c>
      <c r="M14764" t="s">
        <v>48973</v>
      </c>
      <c r="N14764">
        <v>30000</v>
      </c>
      <c r="O14764">
        <v>1</v>
      </c>
      <c r="P14764">
        <v>0</v>
      </c>
      <c r="Q14764" t="s">
        <v>35</v>
      </c>
      <c r="R14764" t="s">
        <v>36</v>
      </c>
      <c r="S14764" t="s">
        <v>37</v>
      </c>
      <c r="T14764" t="s">
        <v>170</v>
      </c>
      <c r="U14764" t="s">
        <v>171</v>
      </c>
      <c r="V14764" t="s">
        <v>172</v>
      </c>
      <c r="W14764" t="s">
        <v>41</v>
      </c>
      <c r="X14764">
        <v>0</v>
      </c>
      <c r="Y14764" t="s">
        <v>48974</v>
      </c>
      <c r="AA14764" t="s">
        <v>480</v>
      </c>
      <c r="AB14764" s="1">
        <v>44808</v>
      </c>
      <c r="AC14764" t="s">
        <v>44</v>
      </c>
    </row>
    <row r="14765" spans="1:29" x14ac:dyDescent="0.3">
      <c r="A14765">
        <v>25763</v>
      </c>
      <c r="B14765">
        <v>611</v>
      </c>
      <c r="C14765" t="s">
        <v>48975</v>
      </c>
      <c r="E14765" t="s">
        <v>918</v>
      </c>
      <c r="G14765" t="s">
        <v>71</v>
      </c>
      <c r="H14765" t="b">
        <v>0</v>
      </c>
      <c r="I14765" s="1">
        <v>27152</v>
      </c>
      <c r="J14765" t="s">
        <v>33</v>
      </c>
      <c r="L14765" t="s">
        <v>65</v>
      </c>
      <c r="M14765" t="s">
        <v>48976</v>
      </c>
      <c r="N14765">
        <v>90000</v>
      </c>
      <c r="O14765">
        <v>4</v>
      </c>
      <c r="P14765">
        <v>4</v>
      </c>
      <c r="Q14765" t="s">
        <v>143</v>
      </c>
      <c r="R14765" t="s">
        <v>144</v>
      </c>
      <c r="S14765" t="s">
        <v>145</v>
      </c>
      <c r="T14765" t="s">
        <v>146</v>
      </c>
      <c r="U14765" t="s">
        <v>147</v>
      </c>
      <c r="V14765" t="s">
        <v>148</v>
      </c>
      <c r="W14765" t="s">
        <v>41</v>
      </c>
      <c r="X14765">
        <v>3</v>
      </c>
      <c r="Y14765" t="s">
        <v>48977</v>
      </c>
      <c r="AA14765" t="s">
        <v>48978</v>
      </c>
      <c r="AB14765" s="1">
        <v>44945</v>
      </c>
      <c r="AC14765" t="s">
        <v>44</v>
      </c>
    </row>
    <row r="14766" spans="1:29" x14ac:dyDescent="0.3">
      <c r="A14766">
        <v>25764</v>
      </c>
      <c r="B14766">
        <v>611</v>
      </c>
      <c r="C14766" t="s">
        <v>48979</v>
      </c>
      <c r="E14766" t="s">
        <v>2604</v>
      </c>
      <c r="G14766" t="s">
        <v>373</v>
      </c>
      <c r="H14766" t="b">
        <v>0</v>
      </c>
      <c r="I14766" s="1">
        <v>26921</v>
      </c>
      <c r="J14766" t="s">
        <v>49</v>
      </c>
      <c r="L14766" t="s">
        <v>65</v>
      </c>
      <c r="M14766" t="s">
        <v>48980</v>
      </c>
      <c r="N14766">
        <v>90000</v>
      </c>
      <c r="O14766">
        <v>4</v>
      </c>
      <c r="P14766">
        <v>4</v>
      </c>
      <c r="Q14766" t="s">
        <v>143</v>
      </c>
      <c r="R14766" t="s">
        <v>144</v>
      </c>
      <c r="S14766" t="s">
        <v>145</v>
      </c>
      <c r="T14766" t="s">
        <v>146</v>
      </c>
      <c r="U14766" t="s">
        <v>147</v>
      </c>
      <c r="V14766" t="s">
        <v>148</v>
      </c>
      <c r="W14766" t="s">
        <v>51</v>
      </c>
      <c r="X14766">
        <v>3</v>
      </c>
      <c r="Y14766" t="s">
        <v>48981</v>
      </c>
      <c r="AA14766" t="s">
        <v>48982</v>
      </c>
      <c r="AB14766" s="1">
        <v>44726</v>
      </c>
      <c r="AC14766" t="s">
        <v>44</v>
      </c>
    </row>
    <row r="14767" spans="1:29" x14ac:dyDescent="0.3">
      <c r="A14767">
        <v>25765</v>
      </c>
      <c r="B14767">
        <v>543</v>
      </c>
      <c r="C14767" t="s">
        <v>48983</v>
      </c>
      <c r="E14767" t="s">
        <v>1215</v>
      </c>
      <c r="G14767" t="s">
        <v>6205</v>
      </c>
      <c r="H14767" t="b">
        <v>0</v>
      </c>
      <c r="I14767" s="1">
        <v>27165</v>
      </c>
      <c r="J14767" t="s">
        <v>49</v>
      </c>
      <c r="L14767" t="s">
        <v>65</v>
      </c>
      <c r="M14767" t="s">
        <v>48984</v>
      </c>
      <c r="N14767">
        <v>100000</v>
      </c>
      <c r="O14767">
        <v>2</v>
      </c>
      <c r="P14767">
        <v>0</v>
      </c>
      <c r="Q14767" t="s">
        <v>35</v>
      </c>
      <c r="R14767" t="s">
        <v>36</v>
      </c>
      <c r="S14767" t="s">
        <v>37</v>
      </c>
      <c r="T14767" t="s">
        <v>122</v>
      </c>
      <c r="U14767" t="s">
        <v>123</v>
      </c>
      <c r="V14767" t="s">
        <v>124</v>
      </c>
      <c r="W14767" t="s">
        <v>51</v>
      </c>
      <c r="X14767">
        <v>3</v>
      </c>
      <c r="Y14767" t="s">
        <v>18768</v>
      </c>
      <c r="AA14767" t="s">
        <v>2442</v>
      </c>
      <c r="AB14767" s="1">
        <v>44719</v>
      </c>
      <c r="AC14767" t="s">
        <v>54</v>
      </c>
    </row>
    <row r="14768" spans="1:29" x14ac:dyDescent="0.3">
      <c r="A14768">
        <v>25766</v>
      </c>
      <c r="B14768">
        <v>637</v>
      </c>
      <c r="C14768" t="s">
        <v>48985</v>
      </c>
      <c r="E14768" t="s">
        <v>1174</v>
      </c>
      <c r="G14768" t="s">
        <v>1415</v>
      </c>
      <c r="H14768" t="b">
        <v>0</v>
      </c>
      <c r="I14768" s="1">
        <v>26913</v>
      </c>
      <c r="J14768" t="s">
        <v>33</v>
      </c>
      <c r="L14768" t="s">
        <v>65</v>
      </c>
      <c r="M14768" t="s">
        <v>48986</v>
      </c>
      <c r="N14768">
        <v>100000</v>
      </c>
      <c r="O14768">
        <v>3</v>
      </c>
      <c r="P14768">
        <v>0</v>
      </c>
      <c r="Q14768" t="s">
        <v>35</v>
      </c>
      <c r="R14768" t="s">
        <v>36</v>
      </c>
      <c r="S14768" t="s">
        <v>37</v>
      </c>
      <c r="T14768" t="s">
        <v>122</v>
      </c>
      <c r="U14768" t="s">
        <v>123</v>
      </c>
      <c r="V14768" t="s">
        <v>124</v>
      </c>
      <c r="W14768" t="s">
        <v>41</v>
      </c>
      <c r="X14768">
        <v>3</v>
      </c>
      <c r="Y14768" t="s">
        <v>48987</v>
      </c>
      <c r="AA14768" t="s">
        <v>48988</v>
      </c>
      <c r="AB14768" s="1">
        <v>44884</v>
      </c>
      <c r="AC14768" t="s">
        <v>44</v>
      </c>
    </row>
    <row r="14769" spans="1:29" x14ac:dyDescent="0.3">
      <c r="A14769">
        <v>25767</v>
      </c>
      <c r="B14769">
        <v>642</v>
      </c>
      <c r="C14769" t="s">
        <v>48989</v>
      </c>
      <c r="E14769" t="s">
        <v>1678</v>
      </c>
      <c r="F14769" t="s">
        <v>47</v>
      </c>
      <c r="G14769" t="s">
        <v>153</v>
      </c>
      <c r="H14769" t="b">
        <v>0</v>
      </c>
      <c r="I14769" s="1">
        <v>29147</v>
      </c>
      <c r="J14769" t="s">
        <v>49</v>
      </c>
      <c r="L14769" t="s">
        <v>65</v>
      </c>
      <c r="M14769" t="s">
        <v>48990</v>
      </c>
      <c r="N14769">
        <v>100000</v>
      </c>
      <c r="O14769">
        <v>3</v>
      </c>
      <c r="P14769">
        <v>0</v>
      </c>
      <c r="Q14769" t="s">
        <v>35</v>
      </c>
      <c r="R14769" t="s">
        <v>36</v>
      </c>
      <c r="S14769" t="s">
        <v>37</v>
      </c>
      <c r="T14769" t="s">
        <v>122</v>
      </c>
      <c r="U14769" t="s">
        <v>123</v>
      </c>
      <c r="V14769" t="s">
        <v>124</v>
      </c>
      <c r="W14769" t="s">
        <v>51</v>
      </c>
      <c r="X14769">
        <v>3</v>
      </c>
      <c r="Y14769" t="s">
        <v>32207</v>
      </c>
      <c r="AA14769" t="s">
        <v>48991</v>
      </c>
      <c r="AB14769" s="1">
        <v>44730</v>
      </c>
      <c r="AC14769" t="s">
        <v>54</v>
      </c>
    </row>
    <row r="14770" spans="1:29" x14ac:dyDescent="0.3">
      <c r="A14770">
        <v>25768</v>
      </c>
      <c r="B14770">
        <v>153</v>
      </c>
      <c r="C14770" t="s">
        <v>48992</v>
      </c>
      <c r="E14770" t="s">
        <v>1856</v>
      </c>
      <c r="F14770" t="s">
        <v>1194</v>
      </c>
      <c r="G14770" t="s">
        <v>77</v>
      </c>
      <c r="H14770" t="b">
        <v>0</v>
      </c>
      <c r="I14770" s="1">
        <v>24836</v>
      </c>
      <c r="J14770" t="s">
        <v>33</v>
      </c>
      <c r="L14770" t="s">
        <v>33</v>
      </c>
      <c r="M14770" t="s">
        <v>48993</v>
      </c>
      <c r="N14770">
        <v>120000</v>
      </c>
      <c r="O14770">
        <v>2</v>
      </c>
      <c r="P14770">
        <v>4</v>
      </c>
      <c r="Q14770" t="s">
        <v>160</v>
      </c>
      <c r="R14770" t="s">
        <v>161</v>
      </c>
      <c r="S14770" t="s">
        <v>162</v>
      </c>
      <c r="T14770" t="s">
        <v>38</v>
      </c>
      <c r="U14770" t="s">
        <v>39</v>
      </c>
      <c r="V14770" t="s">
        <v>40</v>
      </c>
      <c r="W14770" t="s">
        <v>41</v>
      </c>
      <c r="X14770">
        <v>4</v>
      </c>
      <c r="Y14770" t="s">
        <v>48994</v>
      </c>
      <c r="AA14770" t="s">
        <v>98</v>
      </c>
      <c r="AB14770" s="1">
        <v>44669</v>
      </c>
      <c r="AC14770" t="s">
        <v>68</v>
      </c>
    </row>
    <row r="14771" spans="1:29" x14ac:dyDescent="0.3">
      <c r="A14771">
        <v>25769</v>
      </c>
      <c r="B14771">
        <v>118</v>
      </c>
      <c r="C14771" t="s">
        <v>48995</v>
      </c>
      <c r="E14771" t="s">
        <v>4495</v>
      </c>
      <c r="F14771" t="s">
        <v>495</v>
      </c>
      <c r="G14771" t="s">
        <v>625</v>
      </c>
      <c r="H14771" t="b">
        <v>0</v>
      </c>
      <c r="I14771" s="1">
        <v>23005</v>
      </c>
      <c r="J14771" t="s">
        <v>49</v>
      </c>
      <c r="L14771" t="s">
        <v>33</v>
      </c>
      <c r="M14771" t="s">
        <v>48996</v>
      </c>
      <c r="N14771">
        <v>130000</v>
      </c>
      <c r="O14771">
        <v>2</v>
      </c>
      <c r="P14771">
        <v>4</v>
      </c>
      <c r="Q14771" t="s">
        <v>143</v>
      </c>
      <c r="R14771" t="s">
        <v>144</v>
      </c>
      <c r="S14771" t="s">
        <v>145</v>
      </c>
      <c r="T14771" t="s">
        <v>38</v>
      </c>
      <c r="U14771" t="s">
        <v>39</v>
      </c>
      <c r="V14771" t="s">
        <v>40</v>
      </c>
      <c r="W14771" t="s">
        <v>51</v>
      </c>
      <c r="X14771">
        <v>2</v>
      </c>
      <c r="Y14771" t="s">
        <v>48997</v>
      </c>
      <c r="AA14771" t="s">
        <v>2695</v>
      </c>
      <c r="AB14771" s="1">
        <v>44583</v>
      </c>
      <c r="AC14771" t="s">
        <v>68</v>
      </c>
    </row>
    <row r="14772" spans="1:29" x14ac:dyDescent="0.3">
      <c r="A14772">
        <v>25770</v>
      </c>
      <c r="B14772">
        <v>191</v>
      </c>
      <c r="C14772" t="s">
        <v>48998</v>
      </c>
      <c r="E14772" t="s">
        <v>2571</v>
      </c>
      <c r="F14772" t="s">
        <v>167</v>
      </c>
      <c r="G14772" t="s">
        <v>700</v>
      </c>
      <c r="H14772" t="b">
        <v>0</v>
      </c>
      <c r="I14772" s="1">
        <v>24735</v>
      </c>
      <c r="J14772" t="s">
        <v>33</v>
      </c>
      <c r="L14772" t="s">
        <v>33</v>
      </c>
      <c r="M14772" t="s">
        <v>48999</v>
      </c>
      <c r="N14772">
        <v>90000</v>
      </c>
      <c r="O14772">
        <v>2</v>
      </c>
      <c r="P14772">
        <v>1</v>
      </c>
      <c r="Q14772" t="s">
        <v>160</v>
      </c>
      <c r="R14772" t="s">
        <v>161</v>
      </c>
      <c r="S14772" t="s">
        <v>162</v>
      </c>
      <c r="T14772" t="s">
        <v>38</v>
      </c>
      <c r="U14772" t="s">
        <v>39</v>
      </c>
      <c r="V14772" t="s">
        <v>40</v>
      </c>
      <c r="W14772" t="s">
        <v>41</v>
      </c>
      <c r="X14772">
        <v>2</v>
      </c>
      <c r="Y14772" t="s">
        <v>49000</v>
      </c>
      <c r="AA14772" t="s">
        <v>1744</v>
      </c>
      <c r="AB14772" s="1">
        <v>44919</v>
      </c>
      <c r="AC14772" t="s">
        <v>61</v>
      </c>
    </row>
    <row r="14773" spans="1:29" x14ac:dyDescent="0.3">
      <c r="A14773">
        <v>25771</v>
      </c>
      <c r="B14773">
        <v>147</v>
      </c>
      <c r="C14773" t="s">
        <v>49001</v>
      </c>
      <c r="E14773" t="s">
        <v>2940</v>
      </c>
      <c r="G14773" t="s">
        <v>787</v>
      </c>
      <c r="H14773" t="b">
        <v>0</v>
      </c>
      <c r="I14773" s="1">
        <v>22560</v>
      </c>
      <c r="J14773" t="s">
        <v>49</v>
      </c>
      <c r="L14773" t="s">
        <v>65</v>
      </c>
      <c r="M14773" t="s">
        <v>49002</v>
      </c>
      <c r="N14773">
        <v>120000</v>
      </c>
      <c r="O14773">
        <v>3</v>
      </c>
      <c r="P14773">
        <v>4</v>
      </c>
      <c r="Q14773" t="s">
        <v>160</v>
      </c>
      <c r="R14773" t="s">
        <v>161</v>
      </c>
      <c r="S14773" t="s">
        <v>162</v>
      </c>
      <c r="T14773" t="s">
        <v>38</v>
      </c>
      <c r="U14773" t="s">
        <v>39</v>
      </c>
      <c r="V14773" t="s">
        <v>40</v>
      </c>
      <c r="W14773" t="s">
        <v>51</v>
      </c>
      <c r="X14773">
        <v>4</v>
      </c>
      <c r="Y14773" t="s">
        <v>49003</v>
      </c>
      <c r="AA14773" t="s">
        <v>1977</v>
      </c>
      <c r="AB14773" s="1">
        <v>44847</v>
      </c>
      <c r="AC14773" t="s">
        <v>68</v>
      </c>
    </row>
    <row r="14774" spans="1:29" x14ac:dyDescent="0.3">
      <c r="A14774">
        <v>25772</v>
      </c>
      <c r="B14774">
        <v>159</v>
      </c>
      <c r="C14774" t="s">
        <v>49004</v>
      </c>
      <c r="E14774" t="s">
        <v>221</v>
      </c>
      <c r="F14774" t="s">
        <v>49</v>
      </c>
      <c r="G14774" t="s">
        <v>680</v>
      </c>
      <c r="H14774" t="b">
        <v>0</v>
      </c>
      <c r="I14774" s="1">
        <v>22771</v>
      </c>
      <c r="J14774" t="s">
        <v>49</v>
      </c>
      <c r="L14774" t="s">
        <v>33</v>
      </c>
      <c r="M14774" t="s">
        <v>49005</v>
      </c>
      <c r="N14774">
        <v>120000</v>
      </c>
      <c r="O14774">
        <v>3</v>
      </c>
      <c r="P14774">
        <v>4</v>
      </c>
      <c r="Q14774" t="s">
        <v>160</v>
      </c>
      <c r="R14774" t="s">
        <v>161</v>
      </c>
      <c r="S14774" t="s">
        <v>162</v>
      </c>
      <c r="T14774" t="s">
        <v>38</v>
      </c>
      <c r="U14774" t="s">
        <v>39</v>
      </c>
      <c r="V14774" t="s">
        <v>40</v>
      </c>
      <c r="W14774" t="s">
        <v>41</v>
      </c>
      <c r="X14774">
        <v>4</v>
      </c>
      <c r="Y14774" t="s">
        <v>49006</v>
      </c>
      <c r="AA14774" t="s">
        <v>1875</v>
      </c>
      <c r="AB14774" s="1">
        <v>44778</v>
      </c>
      <c r="AC14774" t="s">
        <v>68</v>
      </c>
    </row>
    <row r="14775" spans="1:29" x14ac:dyDescent="0.3">
      <c r="A14775">
        <v>25773</v>
      </c>
      <c r="B14775">
        <v>160</v>
      </c>
      <c r="C14775" t="s">
        <v>49007</v>
      </c>
      <c r="E14775" t="s">
        <v>4902</v>
      </c>
      <c r="F14775" t="s">
        <v>924</v>
      </c>
      <c r="G14775" t="s">
        <v>319</v>
      </c>
      <c r="H14775" t="b">
        <v>0</v>
      </c>
      <c r="I14775" s="1">
        <v>24613</v>
      </c>
      <c r="J14775" t="s">
        <v>49</v>
      </c>
      <c r="L14775" t="s">
        <v>33</v>
      </c>
      <c r="M14775" t="s">
        <v>49008</v>
      </c>
      <c r="N14775">
        <v>120000</v>
      </c>
      <c r="O14775">
        <v>3</v>
      </c>
      <c r="P14775">
        <v>4</v>
      </c>
      <c r="Q14775" t="s">
        <v>160</v>
      </c>
      <c r="R14775" t="s">
        <v>161</v>
      </c>
      <c r="S14775" t="s">
        <v>162</v>
      </c>
      <c r="T14775" t="s">
        <v>38</v>
      </c>
      <c r="U14775" t="s">
        <v>39</v>
      </c>
      <c r="V14775" t="s">
        <v>40</v>
      </c>
      <c r="W14775" t="s">
        <v>51</v>
      </c>
      <c r="X14775">
        <v>4</v>
      </c>
      <c r="Y14775" t="s">
        <v>49009</v>
      </c>
      <c r="AA14775" t="s">
        <v>1868</v>
      </c>
      <c r="AB14775" s="1">
        <v>44795</v>
      </c>
      <c r="AC14775" t="s">
        <v>68</v>
      </c>
    </row>
    <row r="14776" spans="1:29" x14ac:dyDescent="0.3">
      <c r="A14776">
        <v>25774</v>
      </c>
      <c r="B14776">
        <v>248</v>
      </c>
      <c r="C14776" t="s">
        <v>49010</v>
      </c>
      <c r="E14776" t="s">
        <v>2738</v>
      </c>
      <c r="G14776" t="s">
        <v>1988</v>
      </c>
      <c r="H14776" t="b">
        <v>0</v>
      </c>
      <c r="I14776" s="1">
        <v>26540</v>
      </c>
      <c r="J14776" t="s">
        <v>33</v>
      </c>
      <c r="L14776" t="s">
        <v>33</v>
      </c>
      <c r="M14776" t="s">
        <v>49011</v>
      </c>
      <c r="N14776">
        <v>130000</v>
      </c>
      <c r="O14776">
        <v>3</v>
      </c>
      <c r="P14776">
        <v>4</v>
      </c>
      <c r="Q14776" t="s">
        <v>143</v>
      </c>
      <c r="R14776" t="s">
        <v>144</v>
      </c>
      <c r="S14776" t="s">
        <v>145</v>
      </c>
      <c r="T14776" t="s">
        <v>38</v>
      </c>
      <c r="U14776" t="s">
        <v>39</v>
      </c>
      <c r="V14776" t="s">
        <v>40</v>
      </c>
      <c r="W14776" t="s">
        <v>41</v>
      </c>
      <c r="X14776">
        <v>3</v>
      </c>
      <c r="Y14776" t="s">
        <v>33741</v>
      </c>
      <c r="AA14776" t="s">
        <v>2171</v>
      </c>
      <c r="AB14776" s="1">
        <v>44808</v>
      </c>
      <c r="AC14776" t="s">
        <v>54</v>
      </c>
    </row>
    <row r="14777" spans="1:29" x14ac:dyDescent="0.3">
      <c r="A14777">
        <v>25775</v>
      </c>
      <c r="B14777">
        <v>255</v>
      </c>
      <c r="C14777" t="s">
        <v>49012</v>
      </c>
      <c r="E14777" t="s">
        <v>1949</v>
      </c>
      <c r="F14777" t="s">
        <v>495</v>
      </c>
      <c r="G14777" t="s">
        <v>2319</v>
      </c>
      <c r="H14777" t="b">
        <v>0</v>
      </c>
      <c r="I14777" s="1">
        <v>22604</v>
      </c>
      <c r="J14777" t="s">
        <v>33</v>
      </c>
      <c r="L14777" t="s">
        <v>65</v>
      </c>
      <c r="M14777" t="s">
        <v>49013</v>
      </c>
      <c r="N14777">
        <v>130000</v>
      </c>
      <c r="O14777">
        <v>3</v>
      </c>
      <c r="P14777">
        <v>4</v>
      </c>
      <c r="Q14777" t="s">
        <v>143</v>
      </c>
      <c r="R14777" t="s">
        <v>144</v>
      </c>
      <c r="S14777" t="s">
        <v>145</v>
      </c>
      <c r="T14777" t="s">
        <v>38</v>
      </c>
      <c r="U14777" t="s">
        <v>39</v>
      </c>
      <c r="V14777" t="s">
        <v>40</v>
      </c>
      <c r="W14777" t="s">
        <v>41</v>
      </c>
      <c r="X14777">
        <v>3</v>
      </c>
      <c r="Y14777" t="s">
        <v>7042</v>
      </c>
      <c r="AA14777" t="s">
        <v>875</v>
      </c>
      <c r="AB14777" s="1">
        <v>44828</v>
      </c>
      <c r="AC14777" t="s">
        <v>54</v>
      </c>
    </row>
    <row r="14778" spans="1:29" x14ac:dyDescent="0.3">
      <c r="A14778">
        <v>25776</v>
      </c>
      <c r="B14778">
        <v>269</v>
      </c>
      <c r="C14778" t="s">
        <v>49014</v>
      </c>
      <c r="E14778" t="s">
        <v>526</v>
      </c>
      <c r="G14778" t="s">
        <v>413</v>
      </c>
      <c r="H14778" t="b">
        <v>0</v>
      </c>
      <c r="I14778" s="1">
        <v>26613</v>
      </c>
      <c r="J14778" t="s">
        <v>33</v>
      </c>
      <c r="L14778" t="s">
        <v>33</v>
      </c>
      <c r="M14778" t="s">
        <v>49015</v>
      </c>
      <c r="N14778">
        <v>160000</v>
      </c>
      <c r="O14778">
        <v>2</v>
      </c>
      <c r="P14778">
        <v>4</v>
      </c>
      <c r="Q14778" t="s">
        <v>160</v>
      </c>
      <c r="R14778" t="s">
        <v>161</v>
      </c>
      <c r="S14778" t="s">
        <v>162</v>
      </c>
      <c r="T14778" t="s">
        <v>38</v>
      </c>
      <c r="U14778" t="s">
        <v>39</v>
      </c>
      <c r="V14778" t="s">
        <v>40</v>
      </c>
      <c r="W14778" t="s">
        <v>41</v>
      </c>
      <c r="X14778">
        <v>3</v>
      </c>
      <c r="Y14778" t="s">
        <v>49016</v>
      </c>
      <c r="AA14778" t="s">
        <v>2116</v>
      </c>
      <c r="AB14778" s="1">
        <v>44851</v>
      </c>
      <c r="AC14778" t="s">
        <v>54</v>
      </c>
    </row>
    <row r="14779" spans="1:29" x14ac:dyDescent="0.3">
      <c r="A14779">
        <v>25777</v>
      </c>
      <c r="B14779">
        <v>187</v>
      </c>
      <c r="C14779" t="s">
        <v>49017</v>
      </c>
      <c r="E14779" t="s">
        <v>1049</v>
      </c>
      <c r="F14779" t="s">
        <v>294</v>
      </c>
      <c r="G14779" t="s">
        <v>449</v>
      </c>
      <c r="H14779" t="b">
        <v>0</v>
      </c>
      <c r="I14779" s="1">
        <v>26179</v>
      </c>
      <c r="J14779" t="s">
        <v>33</v>
      </c>
      <c r="L14779" t="s">
        <v>65</v>
      </c>
      <c r="M14779" t="s">
        <v>49018</v>
      </c>
      <c r="N14779">
        <v>90000</v>
      </c>
      <c r="O14779">
        <v>2</v>
      </c>
      <c r="P14779">
        <v>1</v>
      </c>
      <c r="Q14779" t="s">
        <v>160</v>
      </c>
      <c r="R14779" t="s">
        <v>161</v>
      </c>
      <c r="S14779" t="s">
        <v>162</v>
      </c>
      <c r="T14779" t="s">
        <v>38</v>
      </c>
      <c r="U14779" t="s">
        <v>39</v>
      </c>
      <c r="V14779" t="s">
        <v>40</v>
      </c>
      <c r="W14779" t="s">
        <v>41</v>
      </c>
      <c r="X14779">
        <v>2</v>
      </c>
      <c r="Y14779" t="s">
        <v>48262</v>
      </c>
      <c r="AA14779" t="s">
        <v>3996</v>
      </c>
      <c r="AB14779" s="1">
        <v>44900</v>
      </c>
      <c r="AC14779" t="s">
        <v>61</v>
      </c>
    </row>
    <row r="14780" spans="1:29" x14ac:dyDescent="0.3">
      <c r="A14780">
        <v>25778</v>
      </c>
      <c r="B14780">
        <v>237</v>
      </c>
      <c r="C14780" t="s">
        <v>49019</v>
      </c>
      <c r="E14780" t="s">
        <v>803</v>
      </c>
      <c r="F14780" t="s">
        <v>49</v>
      </c>
      <c r="G14780" t="s">
        <v>2162</v>
      </c>
      <c r="H14780" t="b">
        <v>0</v>
      </c>
      <c r="I14780" s="1">
        <v>26206</v>
      </c>
      <c r="J14780" t="s">
        <v>33</v>
      </c>
      <c r="L14780" t="s">
        <v>33</v>
      </c>
      <c r="M14780" t="s">
        <v>49020</v>
      </c>
      <c r="N14780">
        <v>130000</v>
      </c>
      <c r="O14780">
        <v>3</v>
      </c>
      <c r="P14780">
        <v>4</v>
      </c>
      <c r="Q14780" t="s">
        <v>143</v>
      </c>
      <c r="R14780" t="s">
        <v>144</v>
      </c>
      <c r="S14780" t="s">
        <v>145</v>
      </c>
      <c r="T14780" t="s">
        <v>38</v>
      </c>
      <c r="U14780" t="s">
        <v>39</v>
      </c>
      <c r="V14780" t="s">
        <v>40</v>
      </c>
      <c r="W14780" t="s">
        <v>41</v>
      </c>
      <c r="X14780">
        <v>3</v>
      </c>
      <c r="Y14780" t="s">
        <v>38722</v>
      </c>
      <c r="AA14780" t="s">
        <v>1351</v>
      </c>
      <c r="AB14780" s="1">
        <v>44862</v>
      </c>
      <c r="AC14780" t="s">
        <v>54</v>
      </c>
    </row>
    <row r="14781" spans="1:29" x14ac:dyDescent="0.3">
      <c r="A14781">
        <v>25779</v>
      </c>
      <c r="B14781">
        <v>174</v>
      </c>
      <c r="C14781" t="s">
        <v>49021</v>
      </c>
      <c r="E14781" t="s">
        <v>1265</v>
      </c>
      <c r="F14781" t="s">
        <v>924</v>
      </c>
      <c r="G14781" t="s">
        <v>709</v>
      </c>
      <c r="H14781" t="b">
        <v>0</v>
      </c>
      <c r="I14781" s="1">
        <v>20222</v>
      </c>
      <c r="J14781" t="s">
        <v>33</v>
      </c>
      <c r="L14781" t="s">
        <v>33</v>
      </c>
      <c r="M14781" t="s">
        <v>49022</v>
      </c>
      <c r="N14781">
        <v>90000</v>
      </c>
      <c r="O14781">
        <v>5</v>
      </c>
      <c r="P14781">
        <v>0</v>
      </c>
      <c r="Q14781" t="s">
        <v>143</v>
      </c>
      <c r="R14781" t="s">
        <v>144</v>
      </c>
      <c r="S14781" t="s">
        <v>145</v>
      </c>
      <c r="T14781" t="s">
        <v>38</v>
      </c>
      <c r="U14781" t="s">
        <v>39</v>
      </c>
      <c r="V14781" t="s">
        <v>40</v>
      </c>
      <c r="W14781" t="s">
        <v>51</v>
      </c>
      <c r="X14781">
        <v>2</v>
      </c>
      <c r="Y14781" t="s">
        <v>19872</v>
      </c>
      <c r="AA14781" t="s">
        <v>2313</v>
      </c>
      <c r="AB14781" s="1">
        <v>44564</v>
      </c>
      <c r="AC14781" t="s">
        <v>61</v>
      </c>
    </row>
    <row r="14782" spans="1:29" x14ac:dyDescent="0.3">
      <c r="A14782">
        <v>25780</v>
      </c>
      <c r="B14782">
        <v>158</v>
      </c>
      <c r="C14782" t="s">
        <v>49023</v>
      </c>
      <c r="E14782" t="s">
        <v>756</v>
      </c>
      <c r="F14782" t="s">
        <v>33</v>
      </c>
      <c r="G14782" t="s">
        <v>881</v>
      </c>
      <c r="H14782" t="b">
        <v>0</v>
      </c>
      <c r="I14782" s="1">
        <v>18235</v>
      </c>
      <c r="J14782" t="s">
        <v>49</v>
      </c>
      <c r="L14782" t="s">
        <v>65</v>
      </c>
      <c r="M14782" t="s">
        <v>49024</v>
      </c>
      <c r="N14782">
        <v>90000</v>
      </c>
      <c r="O14782">
        <v>5</v>
      </c>
      <c r="P14782">
        <v>0</v>
      </c>
      <c r="Q14782" t="s">
        <v>143</v>
      </c>
      <c r="R14782" t="s">
        <v>144</v>
      </c>
      <c r="S14782" t="s">
        <v>145</v>
      </c>
      <c r="T14782" t="s">
        <v>38</v>
      </c>
      <c r="U14782" t="s">
        <v>39</v>
      </c>
      <c r="V14782" t="s">
        <v>40</v>
      </c>
      <c r="W14782" t="s">
        <v>51</v>
      </c>
      <c r="X14782">
        <v>2</v>
      </c>
      <c r="Y14782" t="s">
        <v>1350</v>
      </c>
      <c r="AA14782" t="s">
        <v>1351</v>
      </c>
      <c r="AB14782" s="1">
        <v>44583</v>
      </c>
      <c r="AC14782" t="s">
        <v>61</v>
      </c>
    </row>
    <row r="14783" spans="1:29" x14ac:dyDescent="0.3">
      <c r="A14783">
        <v>25781</v>
      </c>
      <c r="B14783">
        <v>256</v>
      </c>
      <c r="C14783" t="s">
        <v>49025</v>
      </c>
      <c r="E14783" t="s">
        <v>212</v>
      </c>
      <c r="G14783" t="s">
        <v>207</v>
      </c>
      <c r="H14783" t="b">
        <v>0</v>
      </c>
      <c r="I14783" s="1">
        <v>18128</v>
      </c>
      <c r="J14783" t="s">
        <v>49</v>
      </c>
      <c r="L14783" t="s">
        <v>33</v>
      </c>
      <c r="M14783" t="s">
        <v>49026</v>
      </c>
      <c r="N14783">
        <v>160000</v>
      </c>
      <c r="O14783">
        <v>3</v>
      </c>
      <c r="P14783">
        <v>4</v>
      </c>
      <c r="Q14783" t="s">
        <v>35</v>
      </c>
      <c r="R14783" t="s">
        <v>36</v>
      </c>
      <c r="S14783" t="s">
        <v>37</v>
      </c>
      <c r="T14783" t="s">
        <v>122</v>
      </c>
      <c r="U14783" t="s">
        <v>123</v>
      </c>
      <c r="V14783" t="s">
        <v>124</v>
      </c>
      <c r="W14783" t="s">
        <v>51</v>
      </c>
      <c r="X14783">
        <v>3</v>
      </c>
      <c r="Y14783" t="s">
        <v>49027</v>
      </c>
      <c r="AA14783" t="s">
        <v>174</v>
      </c>
      <c r="AB14783" s="1">
        <v>44768</v>
      </c>
      <c r="AC14783" t="s">
        <v>68</v>
      </c>
    </row>
    <row r="14784" spans="1:29" x14ac:dyDescent="0.3">
      <c r="A14784">
        <v>25782</v>
      </c>
      <c r="B14784">
        <v>249</v>
      </c>
      <c r="C14784" t="s">
        <v>49028</v>
      </c>
      <c r="E14784" t="s">
        <v>1265</v>
      </c>
      <c r="G14784" t="s">
        <v>419</v>
      </c>
      <c r="H14784" t="b">
        <v>0</v>
      </c>
      <c r="I14784" s="1">
        <v>21001</v>
      </c>
      <c r="J14784" t="s">
        <v>33</v>
      </c>
      <c r="L14784" t="s">
        <v>33</v>
      </c>
      <c r="M14784" t="s">
        <v>49029</v>
      </c>
      <c r="N14784">
        <v>130000</v>
      </c>
      <c r="O14784">
        <v>4</v>
      </c>
      <c r="P14784">
        <v>4</v>
      </c>
      <c r="Q14784" t="s">
        <v>143</v>
      </c>
      <c r="R14784" t="s">
        <v>144</v>
      </c>
      <c r="S14784" t="s">
        <v>145</v>
      </c>
      <c r="T14784" t="s">
        <v>38</v>
      </c>
      <c r="U14784" t="s">
        <v>39</v>
      </c>
      <c r="V14784" t="s">
        <v>40</v>
      </c>
      <c r="W14784" t="s">
        <v>51</v>
      </c>
      <c r="X14784">
        <v>4</v>
      </c>
      <c r="Y14784" t="s">
        <v>49030</v>
      </c>
      <c r="AA14784" t="s">
        <v>416</v>
      </c>
      <c r="AB14784" s="1">
        <v>44709</v>
      </c>
      <c r="AC14784" t="s">
        <v>68</v>
      </c>
    </row>
    <row r="14785" spans="1:29" x14ac:dyDescent="0.3">
      <c r="A14785">
        <v>25783</v>
      </c>
      <c r="B14785">
        <v>251</v>
      </c>
      <c r="C14785" t="s">
        <v>49031</v>
      </c>
      <c r="E14785" t="s">
        <v>3312</v>
      </c>
      <c r="F14785" t="s">
        <v>167</v>
      </c>
      <c r="G14785" t="s">
        <v>1878</v>
      </c>
      <c r="H14785" t="b">
        <v>0</v>
      </c>
      <c r="I14785" s="1">
        <v>19067</v>
      </c>
      <c r="J14785" t="s">
        <v>49</v>
      </c>
      <c r="L14785" t="s">
        <v>33</v>
      </c>
      <c r="M14785" t="s">
        <v>49032</v>
      </c>
      <c r="N14785">
        <v>130000</v>
      </c>
      <c r="O14785">
        <v>4</v>
      </c>
      <c r="P14785">
        <v>4</v>
      </c>
      <c r="Q14785" t="s">
        <v>143</v>
      </c>
      <c r="R14785" t="s">
        <v>144</v>
      </c>
      <c r="S14785" t="s">
        <v>145</v>
      </c>
      <c r="T14785" t="s">
        <v>38</v>
      </c>
      <c r="U14785" t="s">
        <v>39</v>
      </c>
      <c r="V14785" t="s">
        <v>40</v>
      </c>
      <c r="W14785" t="s">
        <v>51</v>
      </c>
      <c r="X14785">
        <v>4</v>
      </c>
      <c r="Y14785" t="s">
        <v>49033</v>
      </c>
      <c r="AA14785" t="s">
        <v>291</v>
      </c>
      <c r="AB14785" s="1">
        <v>44619</v>
      </c>
      <c r="AC14785" t="s">
        <v>68</v>
      </c>
    </row>
    <row r="14786" spans="1:29" x14ac:dyDescent="0.3">
      <c r="A14786">
        <v>25784</v>
      </c>
      <c r="B14786">
        <v>266</v>
      </c>
      <c r="C14786" t="s">
        <v>49034</v>
      </c>
      <c r="E14786" t="s">
        <v>526</v>
      </c>
      <c r="F14786" t="s">
        <v>49</v>
      </c>
      <c r="G14786" t="s">
        <v>385</v>
      </c>
      <c r="H14786" t="b">
        <v>0</v>
      </c>
      <c r="I14786" s="1">
        <v>19146</v>
      </c>
      <c r="J14786" t="s">
        <v>49</v>
      </c>
      <c r="L14786" t="s">
        <v>33</v>
      </c>
      <c r="M14786" t="s">
        <v>49035</v>
      </c>
      <c r="N14786">
        <v>160000</v>
      </c>
      <c r="O14786">
        <v>3</v>
      </c>
      <c r="P14786">
        <v>4</v>
      </c>
      <c r="Q14786" t="s">
        <v>35</v>
      </c>
      <c r="R14786" t="s">
        <v>36</v>
      </c>
      <c r="S14786" t="s">
        <v>37</v>
      </c>
      <c r="T14786" t="s">
        <v>122</v>
      </c>
      <c r="U14786" t="s">
        <v>123</v>
      </c>
      <c r="V14786" t="s">
        <v>124</v>
      </c>
      <c r="W14786" t="s">
        <v>51</v>
      </c>
      <c r="X14786">
        <v>4</v>
      </c>
      <c r="Y14786" t="s">
        <v>49036</v>
      </c>
      <c r="AA14786" t="s">
        <v>654</v>
      </c>
      <c r="AB14786" s="1">
        <v>44808</v>
      </c>
      <c r="AC14786" t="s">
        <v>54</v>
      </c>
    </row>
    <row r="14787" spans="1:29" x14ac:dyDescent="0.3">
      <c r="A14787">
        <v>25785</v>
      </c>
      <c r="B14787">
        <v>236</v>
      </c>
      <c r="C14787" t="s">
        <v>49037</v>
      </c>
      <c r="E14787" t="s">
        <v>1490</v>
      </c>
      <c r="G14787" t="s">
        <v>201</v>
      </c>
      <c r="H14787" t="b">
        <v>0</v>
      </c>
      <c r="I14787" s="1">
        <v>25972</v>
      </c>
      <c r="J14787" t="s">
        <v>49</v>
      </c>
      <c r="L14787" t="s">
        <v>33</v>
      </c>
      <c r="M14787" t="s">
        <v>49038</v>
      </c>
      <c r="N14787">
        <v>90000</v>
      </c>
      <c r="O14787">
        <v>3</v>
      </c>
      <c r="P14787">
        <v>2</v>
      </c>
      <c r="Q14787" t="s">
        <v>160</v>
      </c>
      <c r="R14787" t="s">
        <v>161</v>
      </c>
      <c r="S14787" t="s">
        <v>162</v>
      </c>
      <c r="T14787" t="s">
        <v>38</v>
      </c>
      <c r="U14787" t="s">
        <v>39</v>
      </c>
      <c r="V14787" t="s">
        <v>40</v>
      </c>
      <c r="W14787" t="s">
        <v>41</v>
      </c>
      <c r="X14787">
        <v>1</v>
      </c>
      <c r="Y14787" t="s">
        <v>49039</v>
      </c>
      <c r="AA14787" t="s">
        <v>358</v>
      </c>
      <c r="AB14787" s="1">
        <v>44938</v>
      </c>
      <c r="AC14787" t="s">
        <v>99</v>
      </c>
    </row>
    <row r="14788" spans="1:29" x14ac:dyDescent="0.3">
      <c r="A14788">
        <v>25786</v>
      </c>
      <c r="B14788">
        <v>226</v>
      </c>
      <c r="C14788" t="s">
        <v>49040</v>
      </c>
      <c r="E14788" t="s">
        <v>593</v>
      </c>
      <c r="F14788" t="s">
        <v>495</v>
      </c>
      <c r="G14788" t="s">
        <v>1115</v>
      </c>
      <c r="H14788" t="b">
        <v>0</v>
      </c>
      <c r="I14788" s="1">
        <v>21548</v>
      </c>
      <c r="J14788" t="s">
        <v>33</v>
      </c>
      <c r="L14788" t="s">
        <v>65</v>
      </c>
      <c r="M14788" t="s">
        <v>49041</v>
      </c>
      <c r="N14788">
        <v>90000</v>
      </c>
      <c r="O14788">
        <v>3</v>
      </c>
      <c r="P14788">
        <v>2</v>
      </c>
      <c r="Q14788" t="s">
        <v>143</v>
      </c>
      <c r="R14788" t="s">
        <v>144</v>
      </c>
      <c r="S14788" t="s">
        <v>145</v>
      </c>
      <c r="T14788" t="s">
        <v>38</v>
      </c>
      <c r="U14788" t="s">
        <v>39</v>
      </c>
      <c r="V14788" t="s">
        <v>40</v>
      </c>
      <c r="W14788" t="s">
        <v>41</v>
      </c>
      <c r="X14788">
        <v>1</v>
      </c>
      <c r="Y14788" t="s">
        <v>49042</v>
      </c>
      <c r="AA14788" t="s">
        <v>1933</v>
      </c>
      <c r="AB14788" s="1">
        <v>44912</v>
      </c>
      <c r="AC14788" t="s">
        <v>99</v>
      </c>
    </row>
    <row r="14789" spans="1:29" x14ac:dyDescent="0.3">
      <c r="A14789">
        <v>25787</v>
      </c>
      <c r="B14789">
        <v>190</v>
      </c>
      <c r="C14789" t="s">
        <v>49043</v>
      </c>
      <c r="E14789" t="s">
        <v>1054</v>
      </c>
      <c r="G14789" t="s">
        <v>477</v>
      </c>
      <c r="H14789" t="b">
        <v>0</v>
      </c>
      <c r="I14789" s="1">
        <v>25832</v>
      </c>
      <c r="J14789" t="s">
        <v>33</v>
      </c>
      <c r="L14789" t="s">
        <v>33</v>
      </c>
      <c r="M14789" t="s">
        <v>49044</v>
      </c>
      <c r="N14789">
        <v>100000</v>
      </c>
      <c r="O14789">
        <v>3</v>
      </c>
      <c r="P14789">
        <v>4</v>
      </c>
      <c r="Q14789" t="s">
        <v>160</v>
      </c>
      <c r="R14789" t="s">
        <v>161</v>
      </c>
      <c r="S14789" t="s">
        <v>162</v>
      </c>
      <c r="T14789" t="s">
        <v>38</v>
      </c>
      <c r="U14789" t="s">
        <v>39</v>
      </c>
      <c r="V14789" t="s">
        <v>40</v>
      </c>
      <c r="W14789" t="s">
        <v>41</v>
      </c>
      <c r="X14789">
        <v>3</v>
      </c>
      <c r="Y14789" t="s">
        <v>49045</v>
      </c>
      <c r="AA14789" t="s">
        <v>1996</v>
      </c>
      <c r="AB14789" s="1">
        <v>44750</v>
      </c>
      <c r="AC14789" t="s">
        <v>99</v>
      </c>
    </row>
    <row r="14790" spans="1:29" x14ac:dyDescent="0.3">
      <c r="A14790">
        <v>25788</v>
      </c>
      <c r="B14790">
        <v>146</v>
      </c>
      <c r="C14790" t="s">
        <v>49046</v>
      </c>
      <c r="E14790" t="s">
        <v>4010</v>
      </c>
      <c r="G14790" t="s">
        <v>245</v>
      </c>
      <c r="H14790" t="b">
        <v>0</v>
      </c>
      <c r="I14790" s="1">
        <v>24019</v>
      </c>
      <c r="J14790" t="s">
        <v>49</v>
      </c>
      <c r="L14790" t="s">
        <v>65</v>
      </c>
      <c r="M14790" t="s">
        <v>49047</v>
      </c>
      <c r="N14790">
        <v>110000</v>
      </c>
      <c r="O14790">
        <v>3</v>
      </c>
      <c r="P14790">
        <v>4</v>
      </c>
      <c r="Q14790" t="s">
        <v>143</v>
      </c>
      <c r="R14790" t="s">
        <v>144</v>
      </c>
      <c r="S14790" t="s">
        <v>145</v>
      </c>
      <c r="T14790" t="s">
        <v>38</v>
      </c>
      <c r="U14790" t="s">
        <v>39</v>
      </c>
      <c r="V14790" t="s">
        <v>40</v>
      </c>
      <c r="W14790" t="s">
        <v>51</v>
      </c>
      <c r="X14790">
        <v>4</v>
      </c>
      <c r="Y14790" t="s">
        <v>14587</v>
      </c>
      <c r="AA14790" t="s">
        <v>1330</v>
      </c>
      <c r="AB14790" s="1">
        <v>44609</v>
      </c>
      <c r="AC14790" t="s">
        <v>68</v>
      </c>
    </row>
    <row r="14791" spans="1:29" x14ac:dyDescent="0.3">
      <c r="A14791">
        <v>25789</v>
      </c>
      <c r="B14791">
        <v>221</v>
      </c>
      <c r="C14791" t="s">
        <v>49048</v>
      </c>
      <c r="E14791" t="s">
        <v>644</v>
      </c>
      <c r="G14791" t="s">
        <v>1939</v>
      </c>
      <c r="H14791" t="b">
        <v>0</v>
      </c>
      <c r="I14791" s="1">
        <v>21590</v>
      </c>
      <c r="J14791" t="s">
        <v>49</v>
      </c>
      <c r="L14791" t="s">
        <v>65</v>
      </c>
      <c r="M14791" t="s">
        <v>49049</v>
      </c>
      <c r="N14791">
        <v>90000</v>
      </c>
      <c r="O14791">
        <v>4</v>
      </c>
      <c r="P14791">
        <v>2</v>
      </c>
      <c r="Q14791" t="s">
        <v>143</v>
      </c>
      <c r="R14791" t="s">
        <v>144</v>
      </c>
      <c r="S14791" t="s">
        <v>145</v>
      </c>
      <c r="T14791" t="s">
        <v>38</v>
      </c>
      <c r="U14791" t="s">
        <v>39</v>
      </c>
      <c r="V14791" t="s">
        <v>40</v>
      </c>
      <c r="W14791" t="s">
        <v>41</v>
      </c>
      <c r="X14791">
        <v>2</v>
      </c>
      <c r="Y14791" t="s">
        <v>29589</v>
      </c>
      <c r="AA14791" t="s">
        <v>382</v>
      </c>
      <c r="AB14791" s="1">
        <v>44905</v>
      </c>
      <c r="AC14791" t="s">
        <v>99</v>
      </c>
    </row>
    <row r="14792" spans="1:29" x14ac:dyDescent="0.3">
      <c r="A14792">
        <v>25790</v>
      </c>
      <c r="B14792">
        <v>184</v>
      </c>
      <c r="C14792" t="s">
        <v>49050</v>
      </c>
      <c r="E14792" t="s">
        <v>1595</v>
      </c>
      <c r="F14792" t="s">
        <v>33</v>
      </c>
      <c r="G14792" t="s">
        <v>846</v>
      </c>
      <c r="H14792" t="b">
        <v>0</v>
      </c>
      <c r="I14792" s="1">
        <v>21619</v>
      </c>
      <c r="J14792" t="s">
        <v>33</v>
      </c>
      <c r="L14792" t="s">
        <v>33</v>
      </c>
      <c r="M14792" t="s">
        <v>49051</v>
      </c>
      <c r="N14792">
        <v>100000</v>
      </c>
      <c r="O14792">
        <v>3</v>
      </c>
      <c r="P14792">
        <v>4</v>
      </c>
      <c r="Q14792" t="s">
        <v>35</v>
      </c>
      <c r="R14792" t="s">
        <v>36</v>
      </c>
      <c r="S14792" t="s">
        <v>37</v>
      </c>
      <c r="T14792" t="s">
        <v>122</v>
      </c>
      <c r="U14792" t="s">
        <v>123</v>
      </c>
      <c r="V14792" t="s">
        <v>124</v>
      </c>
      <c r="W14792" t="s">
        <v>51</v>
      </c>
      <c r="X14792">
        <v>3</v>
      </c>
      <c r="Y14792" t="s">
        <v>49052</v>
      </c>
      <c r="AA14792" t="s">
        <v>742</v>
      </c>
      <c r="AB14792" s="1">
        <v>44931</v>
      </c>
      <c r="AC14792" t="s">
        <v>61</v>
      </c>
    </row>
    <row r="14793" spans="1:29" x14ac:dyDescent="0.3">
      <c r="A14793">
        <v>25791</v>
      </c>
      <c r="B14793">
        <v>224</v>
      </c>
      <c r="C14793" t="s">
        <v>49053</v>
      </c>
      <c r="E14793" t="s">
        <v>200</v>
      </c>
      <c r="F14793" t="s">
        <v>47</v>
      </c>
      <c r="G14793" t="s">
        <v>1139</v>
      </c>
      <c r="H14793" t="b">
        <v>0</v>
      </c>
      <c r="I14793" s="1">
        <v>23520</v>
      </c>
      <c r="J14793" t="s">
        <v>49</v>
      </c>
      <c r="L14793" t="s">
        <v>33</v>
      </c>
      <c r="M14793" t="s">
        <v>49054</v>
      </c>
      <c r="N14793">
        <v>100000</v>
      </c>
      <c r="O14793">
        <v>3</v>
      </c>
      <c r="P14793">
        <v>4</v>
      </c>
      <c r="Q14793" t="s">
        <v>35</v>
      </c>
      <c r="R14793" t="s">
        <v>36</v>
      </c>
      <c r="S14793" t="s">
        <v>37</v>
      </c>
      <c r="T14793" t="s">
        <v>122</v>
      </c>
      <c r="U14793" t="s">
        <v>123</v>
      </c>
      <c r="V14793" t="s">
        <v>124</v>
      </c>
      <c r="W14793" t="s">
        <v>51</v>
      </c>
      <c r="X14793">
        <v>4</v>
      </c>
      <c r="Y14793" t="s">
        <v>2591</v>
      </c>
      <c r="AA14793" t="s">
        <v>1933</v>
      </c>
      <c r="AB14793" s="1">
        <v>44892</v>
      </c>
      <c r="AC14793" t="s">
        <v>61</v>
      </c>
    </row>
    <row r="14794" spans="1:29" x14ac:dyDescent="0.3">
      <c r="A14794">
        <v>25792</v>
      </c>
      <c r="B14794">
        <v>127</v>
      </c>
      <c r="C14794" t="s">
        <v>49055</v>
      </c>
      <c r="E14794" t="s">
        <v>542</v>
      </c>
      <c r="F14794" t="s">
        <v>49</v>
      </c>
      <c r="G14794" t="s">
        <v>1627</v>
      </c>
      <c r="H14794" t="b">
        <v>0</v>
      </c>
      <c r="I14794" s="1">
        <v>21463</v>
      </c>
      <c r="J14794" t="s">
        <v>49</v>
      </c>
      <c r="L14794" t="s">
        <v>65</v>
      </c>
      <c r="M14794" t="s">
        <v>49056</v>
      </c>
      <c r="N14794">
        <v>110000</v>
      </c>
      <c r="O14794">
        <v>3</v>
      </c>
      <c r="P14794">
        <v>4</v>
      </c>
      <c r="Q14794" t="s">
        <v>35</v>
      </c>
      <c r="R14794" t="s">
        <v>36</v>
      </c>
      <c r="S14794" t="s">
        <v>37</v>
      </c>
      <c r="T14794" t="s">
        <v>122</v>
      </c>
      <c r="U14794" t="s">
        <v>123</v>
      </c>
      <c r="V14794" t="s">
        <v>124</v>
      </c>
      <c r="W14794" t="s">
        <v>41</v>
      </c>
      <c r="X14794">
        <v>4</v>
      </c>
      <c r="Y14794" t="s">
        <v>49057</v>
      </c>
      <c r="AA14794" t="s">
        <v>248</v>
      </c>
      <c r="AB14794" s="1">
        <v>44904</v>
      </c>
      <c r="AC14794" t="s">
        <v>99</v>
      </c>
    </row>
    <row r="14795" spans="1:29" x14ac:dyDescent="0.3">
      <c r="A14795">
        <v>25793</v>
      </c>
      <c r="B14795">
        <v>157</v>
      </c>
      <c r="C14795" t="s">
        <v>49058</v>
      </c>
      <c r="E14795" t="s">
        <v>3959</v>
      </c>
      <c r="F14795" t="s">
        <v>102</v>
      </c>
      <c r="G14795" t="s">
        <v>4031</v>
      </c>
      <c r="H14795" t="b">
        <v>0</v>
      </c>
      <c r="I14795" s="1">
        <v>23602</v>
      </c>
      <c r="J14795" t="s">
        <v>33</v>
      </c>
      <c r="L14795" t="s">
        <v>65</v>
      </c>
      <c r="M14795" t="s">
        <v>49059</v>
      </c>
      <c r="N14795">
        <v>110000</v>
      </c>
      <c r="O14795">
        <v>2</v>
      </c>
      <c r="P14795">
        <v>5</v>
      </c>
      <c r="Q14795" t="s">
        <v>143</v>
      </c>
      <c r="R14795" t="s">
        <v>144</v>
      </c>
      <c r="S14795" t="s">
        <v>145</v>
      </c>
      <c r="T14795" t="s">
        <v>38</v>
      </c>
      <c r="U14795" t="s">
        <v>39</v>
      </c>
      <c r="V14795" t="s">
        <v>40</v>
      </c>
      <c r="W14795" t="s">
        <v>51</v>
      </c>
      <c r="X14795">
        <v>1</v>
      </c>
      <c r="Y14795" t="s">
        <v>2098</v>
      </c>
      <c r="AA14795" t="s">
        <v>515</v>
      </c>
      <c r="AB14795" s="1">
        <v>44561</v>
      </c>
      <c r="AC14795" t="s">
        <v>99</v>
      </c>
    </row>
    <row r="14796" spans="1:29" x14ac:dyDescent="0.3">
      <c r="A14796">
        <v>25794</v>
      </c>
      <c r="B14796">
        <v>129</v>
      </c>
      <c r="C14796" t="s">
        <v>49060</v>
      </c>
      <c r="E14796" t="s">
        <v>2658</v>
      </c>
      <c r="F14796" t="s">
        <v>495</v>
      </c>
      <c r="G14796" t="s">
        <v>935</v>
      </c>
      <c r="H14796" t="b">
        <v>0</v>
      </c>
      <c r="I14796" s="1">
        <v>23305</v>
      </c>
      <c r="J14796" t="s">
        <v>49</v>
      </c>
      <c r="L14796" t="s">
        <v>65</v>
      </c>
      <c r="M14796" t="s">
        <v>49061</v>
      </c>
      <c r="N14796">
        <v>90000</v>
      </c>
      <c r="O14796">
        <v>4</v>
      </c>
      <c r="P14796">
        <v>1</v>
      </c>
      <c r="Q14796" t="s">
        <v>160</v>
      </c>
      <c r="R14796" t="s">
        <v>161</v>
      </c>
      <c r="S14796" t="s">
        <v>162</v>
      </c>
      <c r="T14796" t="s">
        <v>38</v>
      </c>
      <c r="U14796" t="s">
        <v>39</v>
      </c>
      <c r="V14796" t="s">
        <v>40</v>
      </c>
      <c r="W14796" t="s">
        <v>41</v>
      </c>
      <c r="X14796">
        <v>2</v>
      </c>
      <c r="Y14796" t="s">
        <v>49062</v>
      </c>
      <c r="AA14796" t="s">
        <v>1859</v>
      </c>
      <c r="AB14796" s="1">
        <v>44868</v>
      </c>
      <c r="AC14796" t="s">
        <v>99</v>
      </c>
    </row>
    <row r="14797" spans="1:29" x14ac:dyDescent="0.3">
      <c r="A14797">
        <v>25795</v>
      </c>
      <c r="B14797">
        <v>171</v>
      </c>
      <c r="C14797" t="s">
        <v>49063</v>
      </c>
      <c r="E14797" t="s">
        <v>1949</v>
      </c>
      <c r="F14797" t="s">
        <v>33</v>
      </c>
      <c r="G14797" t="s">
        <v>2162</v>
      </c>
      <c r="H14797" t="b">
        <v>0</v>
      </c>
      <c r="I14797" s="1">
        <v>21195</v>
      </c>
      <c r="J14797" t="s">
        <v>49</v>
      </c>
      <c r="L14797" t="s">
        <v>65</v>
      </c>
      <c r="M14797" t="s">
        <v>49064</v>
      </c>
      <c r="N14797">
        <v>110000</v>
      </c>
      <c r="O14797">
        <v>4</v>
      </c>
      <c r="P14797">
        <v>5</v>
      </c>
      <c r="Q14797" t="s">
        <v>143</v>
      </c>
      <c r="R14797" t="s">
        <v>144</v>
      </c>
      <c r="S14797" t="s">
        <v>145</v>
      </c>
      <c r="T14797" t="s">
        <v>38</v>
      </c>
      <c r="U14797" t="s">
        <v>39</v>
      </c>
      <c r="V14797" t="s">
        <v>40</v>
      </c>
      <c r="W14797" t="s">
        <v>41</v>
      </c>
      <c r="X14797">
        <v>2</v>
      </c>
      <c r="Y14797" t="s">
        <v>6084</v>
      </c>
      <c r="AA14797" t="s">
        <v>60</v>
      </c>
      <c r="AB14797" s="1">
        <v>44569</v>
      </c>
      <c r="AC14797" t="s">
        <v>99</v>
      </c>
    </row>
    <row r="14798" spans="1:29" x14ac:dyDescent="0.3">
      <c r="A14798">
        <v>25796</v>
      </c>
      <c r="B14798">
        <v>252</v>
      </c>
      <c r="C14798" t="s">
        <v>49065</v>
      </c>
      <c r="E14798" t="s">
        <v>4344</v>
      </c>
      <c r="G14798" t="s">
        <v>1902</v>
      </c>
      <c r="H14798" t="b">
        <v>0</v>
      </c>
      <c r="I14798" s="1">
        <v>23079</v>
      </c>
      <c r="J14798" t="s">
        <v>33</v>
      </c>
      <c r="L14798" t="s">
        <v>33</v>
      </c>
      <c r="M14798" t="s">
        <v>49066</v>
      </c>
      <c r="N14798">
        <v>130000</v>
      </c>
      <c r="O14798">
        <v>4</v>
      </c>
      <c r="P14798">
        <v>5</v>
      </c>
      <c r="Q14798" t="s">
        <v>160</v>
      </c>
      <c r="R14798" t="s">
        <v>161</v>
      </c>
      <c r="S14798" t="s">
        <v>162</v>
      </c>
      <c r="T14798" t="s">
        <v>38</v>
      </c>
      <c r="U14798" t="s">
        <v>39</v>
      </c>
      <c r="V14798" t="s">
        <v>40</v>
      </c>
      <c r="W14798" t="s">
        <v>41</v>
      </c>
      <c r="X14798">
        <v>3</v>
      </c>
      <c r="Y14798" t="s">
        <v>49067</v>
      </c>
      <c r="AA14798" t="s">
        <v>875</v>
      </c>
      <c r="AB14798" s="1">
        <v>44840</v>
      </c>
      <c r="AC14798" t="s">
        <v>54</v>
      </c>
    </row>
    <row r="14799" spans="1:29" x14ac:dyDescent="0.3">
      <c r="A14799">
        <v>25797</v>
      </c>
      <c r="B14799">
        <v>189</v>
      </c>
      <c r="C14799" t="s">
        <v>49068</v>
      </c>
      <c r="E14799" t="s">
        <v>4311</v>
      </c>
      <c r="F14799" t="s">
        <v>47</v>
      </c>
      <c r="G14799" t="s">
        <v>57</v>
      </c>
      <c r="H14799" t="b">
        <v>0</v>
      </c>
      <c r="I14799" s="1">
        <v>20947</v>
      </c>
      <c r="J14799" t="s">
        <v>33</v>
      </c>
      <c r="L14799" t="s">
        <v>33</v>
      </c>
      <c r="M14799" t="s">
        <v>49069</v>
      </c>
      <c r="N14799">
        <v>80000</v>
      </c>
      <c r="O14799">
        <v>4</v>
      </c>
      <c r="P14799">
        <v>2</v>
      </c>
      <c r="Q14799" t="s">
        <v>160</v>
      </c>
      <c r="R14799" t="s">
        <v>161</v>
      </c>
      <c r="S14799" t="s">
        <v>162</v>
      </c>
      <c r="T14799" t="s">
        <v>38</v>
      </c>
      <c r="U14799" t="s">
        <v>39</v>
      </c>
      <c r="V14799" t="s">
        <v>40</v>
      </c>
      <c r="W14799" t="s">
        <v>41</v>
      </c>
      <c r="X14799">
        <v>2</v>
      </c>
      <c r="Y14799" t="s">
        <v>49070</v>
      </c>
      <c r="AA14799" t="s">
        <v>117</v>
      </c>
      <c r="AB14799" s="1">
        <v>44844</v>
      </c>
      <c r="AC14799" t="s">
        <v>99</v>
      </c>
    </row>
    <row r="14800" spans="1:29" x14ac:dyDescent="0.3">
      <c r="A14800">
        <v>25798</v>
      </c>
      <c r="B14800">
        <v>234</v>
      </c>
      <c r="C14800" t="s">
        <v>49071</v>
      </c>
      <c r="E14800" t="s">
        <v>1511</v>
      </c>
      <c r="G14800" t="s">
        <v>861</v>
      </c>
      <c r="H14800" t="b">
        <v>0</v>
      </c>
      <c r="I14800" s="1">
        <v>20718</v>
      </c>
      <c r="J14800" t="s">
        <v>49</v>
      </c>
      <c r="L14800" t="s">
        <v>33</v>
      </c>
      <c r="M14800" t="s">
        <v>49072</v>
      </c>
      <c r="N14800">
        <v>130000</v>
      </c>
      <c r="O14800">
        <v>4</v>
      </c>
      <c r="P14800">
        <v>5</v>
      </c>
      <c r="Q14800" t="s">
        <v>160</v>
      </c>
      <c r="R14800" t="s">
        <v>161</v>
      </c>
      <c r="S14800" t="s">
        <v>162</v>
      </c>
      <c r="T14800" t="s">
        <v>38</v>
      </c>
      <c r="U14800" t="s">
        <v>39</v>
      </c>
      <c r="V14800" t="s">
        <v>40</v>
      </c>
      <c r="W14800" t="s">
        <v>51</v>
      </c>
      <c r="X14800">
        <v>3</v>
      </c>
      <c r="Y14800" t="s">
        <v>49073</v>
      </c>
      <c r="AA14800" t="s">
        <v>628</v>
      </c>
      <c r="AB14800" s="1">
        <v>44846</v>
      </c>
      <c r="AC14800" t="s">
        <v>54</v>
      </c>
    </row>
    <row r="14801" spans="1:29" x14ac:dyDescent="0.3">
      <c r="A14801">
        <v>25799</v>
      </c>
      <c r="B14801">
        <v>262</v>
      </c>
      <c r="C14801" t="s">
        <v>49074</v>
      </c>
      <c r="E14801" t="s">
        <v>4576</v>
      </c>
      <c r="F14801" t="s">
        <v>495</v>
      </c>
      <c r="G14801" t="s">
        <v>728</v>
      </c>
      <c r="H14801" t="b">
        <v>0</v>
      </c>
      <c r="I14801" s="1">
        <v>20712</v>
      </c>
      <c r="J14801" t="s">
        <v>49</v>
      </c>
      <c r="L14801" t="s">
        <v>65</v>
      </c>
      <c r="M14801" t="s">
        <v>49075</v>
      </c>
      <c r="N14801">
        <v>130000</v>
      </c>
      <c r="O14801">
        <v>4</v>
      </c>
      <c r="P14801">
        <v>5</v>
      </c>
      <c r="Q14801" t="s">
        <v>160</v>
      </c>
      <c r="R14801" t="s">
        <v>161</v>
      </c>
      <c r="S14801" t="s">
        <v>162</v>
      </c>
      <c r="T14801" t="s">
        <v>38</v>
      </c>
      <c r="U14801" t="s">
        <v>39</v>
      </c>
      <c r="V14801" t="s">
        <v>40</v>
      </c>
      <c r="W14801" t="s">
        <v>51</v>
      </c>
      <c r="X14801">
        <v>3</v>
      </c>
      <c r="Y14801" t="s">
        <v>5558</v>
      </c>
      <c r="AA14801" t="s">
        <v>1859</v>
      </c>
      <c r="AB14801" s="1">
        <v>44591</v>
      </c>
      <c r="AC14801" t="s">
        <v>99</v>
      </c>
    </row>
    <row r="14802" spans="1:29" x14ac:dyDescent="0.3">
      <c r="A14802">
        <v>25800</v>
      </c>
      <c r="B14802">
        <v>234</v>
      </c>
      <c r="C14802" t="s">
        <v>49076</v>
      </c>
      <c r="E14802" t="s">
        <v>2563</v>
      </c>
      <c r="G14802" t="s">
        <v>261</v>
      </c>
      <c r="H14802" t="b">
        <v>0</v>
      </c>
      <c r="I14802" s="1">
        <v>20409</v>
      </c>
      <c r="J14802" t="s">
        <v>49</v>
      </c>
      <c r="L14802" t="s">
        <v>65</v>
      </c>
      <c r="M14802" t="s">
        <v>49077</v>
      </c>
      <c r="N14802">
        <v>110000</v>
      </c>
      <c r="O14802">
        <v>4</v>
      </c>
      <c r="P14802">
        <v>5</v>
      </c>
      <c r="Q14802" t="s">
        <v>160</v>
      </c>
      <c r="R14802" t="s">
        <v>161</v>
      </c>
      <c r="S14802" t="s">
        <v>162</v>
      </c>
      <c r="T14802" t="s">
        <v>122</v>
      </c>
      <c r="U14802" t="s">
        <v>123</v>
      </c>
      <c r="V14802" t="s">
        <v>124</v>
      </c>
      <c r="W14802" t="s">
        <v>51</v>
      </c>
      <c r="X14802">
        <v>3</v>
      </c>
      <c r="Y14802" t="s">
        <v>30843</v>
      </c>
      <c r="AA14802" t="s">
        <v>117</v>
      </c>
      <c r="AB14802" s="1">
        <v>44694</v>
      </c>
      <c r="AC14802" t="s">
        <v>99</v>
      </c>
    </row>
    <row r="14803" spans="1:29" x14ac:dyDescent="0.3">
      <c r="A14803">
        <v>25801</v>
      </c>
      <c r="B14803">
        <v>263</v>
      </c>
      <c r="C14803" t="s">
        <v>49078</v>
      </c>
      <c r="E14803" t="s">
        <v>1393</v>
      </c>
      <c r="F14803" t="s">
        <v>495</v>
      </c>
      <c r="G14803" t="s">
        <v>472</v>
      </c>
      <c r="H14803" t="b">
        <v>0</v>
      </c>
      <c r="I14803" s="1">
        <v>20392</v>
      </c>
      <c r="J14803" t="s">
        <v>33</v>
      </c>
      <c r="L14803" t="s">
        <v>33</v>
      </c>
      <c r="M14803" t="s">
        <v>49079</v>
      </c>
      <c r="N14803">
        <v>150000</v>
      </c>
      <c r="O14803">
        <v>4</v>
      </c>
      <c r="P14803">
        <v>5</v>
      </c>
      <c r="Q14803" t="s">
        <v>143</v>
      </c>
      <c r="R14803" t="s">
        <v>144</v>
      </c>
      <c r="S14803" t="s">
        <v>145</v>
      </c>
      <c r="T14803" t="s">
        <v>122</v>
      </c>
      <c r="U14803" t="s">
        <v>123</v>
      </c>
      <c r="V14803" t="s">
        <v>124</v>
      </c>
      <c r="W14803" t="s">
        <v>51</v>
      </c>
      <c r="X14803">
        <v>4</v>
      </c>
      <c r="Y14803" t="s">
        <v>19269</v>
      </c>
      <c r="AA14803" t="s">
        <v>1985</v>
      </c>
      <c r="AB14803" s="1">
        <v>44592</v>
      </c>
      <c r="AC14803" t="s">
        <v>99</v>
      </c>
    </row>
    <row r="14804" spans="1:29" x14ac:dyDescent="0.3">
      <c r="A14804">
        <v>25802</v>
      </c>
      <c r="B14804">
        <v>120</v>
      </c>
      <c r="C14804" t="s">
        <v>49080</v>
      </c>
      <c r="E14804" t="s">
        <v>2689</v>
      </c>
      <c r="G14804" t="s">
        <v>598</v>
      </c>
      <c r="H14804" t="b">
        <v>0</v>
      </c>
      <c r="I14804" s="1">
        <v>22230</v>
      </c>
      <c r="J14804" t="s">
        <v>49</v>
      </c>
      <c r="L14804" t="s">
        <v>33</v>
      </c>
      <c r="M14804" t="s">
        <v>49081</v>
      </c>
      <c r="N14804">
        <v>120000</v>
      </c>
      <c r="O14804">
        <v>4</v>
      </c>
      <c r="P14804">
        <v>5</v>
      </c>
      <c r="Q14804" t="s">
        <v>143</v>
      </c>
      <c r="R14804" t="s">
        <v>144</v>
      </c>
      <c r="S14804" t="s">
        <v>145</v>
      </c>
      <c r="T14804" t="s">
        <v>122</v>
      </c>
      <c r="U14804" t="s">
        <v>123</v>
      </c>
      <c r="V14804" t="s">
        <v>124</v>
      </c>
      <c r="W14804" t="s">
        <v>51</v>
      </c>
      <c r="X14804">
        <v>3</v>
      </c>
      <c r="Y14804" t="s">
        <v>34746</v>
      </c>
      <c r="AA14804" t="s">
        <v>117</v>
      </c>
      <c r="AB14804" s="1">
        <v>44952</v>
      </c>
      <c r="AC14804" t="s">
        <v>99</v>
      </c>
    </row>
    <row r="14805" spans="1:29" x14ac:dyDescent="0.3">
      <c r="A14805">
        <v>25803</v>
      </c>
      <c r="B14805">
        <v>133</v>
      </c>
      <c r="C14805" t="s">
        <v>49082</v>
      </c>
      <c r="E14805" t="s">
        <v>8205</v>
      </c>
      <c r="G14805" t="s">
        <v>1897</v>
      </c>
      <c r="H14805" t="b">
        <v>0</v>
      </c>
      <c r="I14805" s="1">
        <v>20034</v>
      </c>
      <c r="J14805" t="s">
        <v>33</v>
      </c>
      <c r="L14805" t="s">
        <v>33</v>
      </c>
      <c r="M14805" t="s">
        <v>49083</v>
      </c>
      <c r="N14805">
        <v>120000</v>
      </c>
      <c r="O14805">
        <v>4</v>
      </c>
      <c r="P14805">
        <v>5</v>
      </c>
      <c r="Q14805" t="s">
        <v>160</v>
      </c>
      <c r="R14805" t="s">
        <v>161</v>
      </c>
      <c r="S14805" t="s">
        <v>162</v>
      </c>
      <c r="T14805" t="s">
        <v>122</v>
      </c>
      <c r="U14805" t="s">
        <v>123</v>
      </c>
      <c r="V14805" t="s">
        <v>124</v>
      </c>
      <c r="W14805" t="s">
        <v>41</v>
      </c>
      <c r="X14805">
        <v>3</v>
      </c>
      <c r="Y14805" t="s">
        <v>49084</v>
      </c>
      <c r="AA14805" t="s">
        <v>2302</v>
      </c>
      <c r="AB14805" s="1">
        <v>44603</v>
      </c>
      <c r="AC14805" t="s">
        <v>99</v>
      </c>
    </row>
    <row r="14806" spans="1:29" x14ac:dyDescent="0.3">
      <c r="A14806">
        <v>25804</v>
      </c>
      <c r="B14806">
        <v>239</v>
      </c>
      <c r="C14806" t="s">
        <v>49085</v>
      </c>
      <c r="E14806" t="s">
        <v>645</v>
      </c>
      <c r="F14806" t="s">
        <v>65</v>
      </c>
      <c r="G14806" t="s">
        <v>57</v>
      </c>
      <c r="H14806" t="b">
        <v>0</v>
      </c>
      <c r="I14806" s="1">
        <v>22010</v>
      </c>
      <c r="J14806" t="s">
        <v>33</v>
      </c>
      <c r="L14806" t="s">
        <v>33</v>
      </c>
      <c r="M14806" t="s">
        <v>49086</v>
      </c>
      <c r="N14806">
        <v>150000</v>
      </c>
      <c r="O14806">
        <v>4</v>
      </c>
      <c r="P14806">
        <v>5</v>
      </c>
      <c r="Q14806" t="s">
        <v>143</v>
      </c>
      <c r="R14806" t="s">
        <v>144</v>
      </c>
      <c r="S14806" t="s">
        <v>145</v>
      </c>
      <c r="T14806" t="s">
        <v>122</v>
      </c>
      <c r="U14806" t="s">
        <v>123</v>
      </c>
      <c r="V14806" t="s">
        <v>124</v>
      </c>
      <c r="W14806" t="s">
        <v>41</v>
      </c>
      <c r="X14806">
        <v>4</v>
      </c>
      <c r="Y14806" t="s">
        <v>15843</v>
      </c>
      <c r="AA14806" t="s">
        <v>242</v>
      </c>
      <c r="AB14806" s="1">
        <v>44625</v>
      </c>
      <c r="AC14806" t="s">
        <v>54</v>
      </c>
    </row>
    <row r="14807" spans="1:29" x14ac:dyDescent="0.3">
      <c r="A14807">
        <v>25805</v>
      </c>
      <c r="B14807">
        <v>265</v>
      </c>
      <c r="C14807" t="s">
        <v>49087</v>
      </c>
      <c r="E14807" t="s">
        <v>1773</v>
      </c>
      <c r="G14807" t="s">
        <v>2162</v>
      </c>
      <c r="H14807" t="b">
        <v>0</v>
      </c>
      <c r="I14807" s="1">
        <v>20026</v>
      </c>
      <c r="J14807" t="s">
        <v>33</v>
      </c>
      <c r="L14807" t="s">
        <v>65</v>
      </c>
      <c r="M14807" t="s">
        <v>49088</v>
      </c>
      <c r="N14807">
        <v>170000</v>
      </c>
      <c r="O14807">
        <v>5</v>
      </c>
      <c r="P14807">
        <v>5</v>
      </c>
      <c r="Q14807" t="s">
        <v>143</v>
      </c>
      <c r="R14807" t="s">
        <v>144</v>
      </c>
      <c r="S14807" t="s">
        <v>145</v>
      </c>
      <c r="T14807" t="s">
        <v>122</v>
      </c>
      <c r="U14807" t="s">
        <v>123</v>
      </c>
      <c r="V14807" t="s">
        <v>124</v>
      </c>
      <c r="W14807" t="s">
        <v>51</v>
      </c>
      <c r="X14807">
        <v>4</v>
      </c>
      <c r="Y14807" t="s">
        <v>17775</v>
      </c>
      <c r="AA14807" t="s">
        <v>411</v>
      </c>
      <c r="AB14807" s="1">
        <v>44890</v>
      </c>
      <c r="AC14807" t="s">
        <v>99</v>
      </c>
    </row>
    <row r="14808" spans="1:29" x14ac:dyDescent="0.3">
      <c r="A14808">
        <v>25806</v>
      </c>
      <c r="B14808">
        <v>220</v>
      </c>
      <c r="C14808" t="s">
        <v>49089</v>
      </c>
      <c r="E14808" t="s">
        <v>2810</v>
      </c>
      <c r="F14808" t="s">
        <v>47</v>
      </c>
      <c r="G14808" t="s">
        <v>272</v>
      </c>
      <c r="H14808" t="b">
        <v>0</v>
      </c>
      <c r="I14808" s="1">
        <v>21673</v>
      </c>
      <c r="J14808" t="s">
        <v>49</v>
      </c>
      <c r="L14808" t="s">
        <v>33</v>
      </c>
      <c r="M14808" t="s">
        <v>49090</v>
      </c>
      <c r="N14808">
        <v>70000</v>
      </c>
      <c r="O14808">
        <v>5</v>
      </c>
      <c r="P14808">
        <v>1</v>
      </c>
      <c r="Q14808" t="s">
        <v>215</v>
      </c>
      <c r="R14808" t="s">
        <v>216</v>
      </c>
      <c r="S14808" t="s">
        <v>217</v>
      </c>
      <c r="T14808" t="s">
        <v>146</v>
      </c>
      <c r="U14808" t="s">
        <v>147</v>
      </c>
      <c r="V14808" t="s">
        <v>148</v>
      </c>
      <c r="W14808" t="s">
        <v>41</v>
      </c>
      <c r="X14808">
        <v>3</v>
      </c>
      <c r="Y14808" t="s">
        <v>49091</v>
      </c>
      <c r="AA14808" t="s">
        <v>1868</v>
      </c>
      <c r="AB14808" s="1">
        <v>44804</v>
      </c>
      <c r="AC14808" t="s">
        <v>99</v>
      </c>
    </row>
    <row r="14809" spans="1:29" x14ac:dyDescent="0.3">
      <c r="A14809">
        <v>25807</v>
      </c>
      <c r="B14809">
        <v>199</v>
      </c>
      <c r="C14809" t="s">
        <v>49092</v>
      </c>
      <c r="E14809" t="s">
        <v>5357</v>
      </c>
      <c r="F14809" t="s">
        <v>294</v>
      </c>
      <c r="G14809" t="s">
        <v>366</v>
      </c>
      <c r="H14809" t="b">
        <v>0</v>
      </c>
      <c r="I14809" s="1">
        <v>19488</v>
      </c>
      <c r="J14809" t="s">
        <v>33</v>
      </c>
      <c r="L14809" t="s">
        <v>65</v>
      </c>
      <c r="M14809" t="s">
        <v>49093</v>
      </c>
      <c r="N14809">
        <v>90000</v>
      </c>
      <c r="O14809">
        <v>5</v>
      </c>
      <c r="P14809">
        <v>0</v>
      </c>
      <c r="Q14809" t="s">
        <v>215</v>
      </c>
      <c r="R14809" t="s">
        <v>216</v>
      </c>
      <c r="S14809" t="s">
        <v>217</v>
      </c>
      <c r="T14809" t="s">
        <v>146</v>
      </c>
      <c r="U14809" t="s">
        <v>147</v>
      </c>
      <c r="V14809" t="s">
        <v>148</v>
      </c>
      <c r="W14809" t="s">
        <v>41</v>
      </c>
      <c r="X14809">
        <v>2</v>
      </c>
      <c r="Y14809" t="s">
        <v>49094</v>
      </c>
      <c r="AA14809" t="s">
        <v>504</v>
      </c>
      <c r="AB14809" s="1">
        <v>44924</v>
      </c>
      <c r="AC14809" t="s">
        <v>99</v>
      </c>
    </row>
    <row r="14810" spans="1:29" x14ac:dyDescent="0.3">
      <c r="A14810">
        <v>25808</v>
      </c>
      <c r="B14810">
        <v>202</v>
      </c>
      <c r="C14810" t="s">
        <v>49095</v>
      </c>
      <c r="E14810" t="s">
        <v>82</v>
      </c>
      <c r="F14810" t="s">
        <v>495</v>
      </c>
      <c r="G14810" t="s">
        <v>103</v>
      </c>
      <c r="H14810" t="b">
        <v>0</v>
      </c>
      <c r="I14810" s="1">
        <v>19296</v>
      </c>
      <c r="J14810" t="s">
        <v>49</v>
      </c>
      <c r="L14810" t="s">
        <v>65</v>
      </c>
      <c r="M14810" t="s">
        <v>49096</v>
      </c>
      <c r="N14810">
        <v>90000</v>
      </c>
      <c r="O14810">
        <v>5</v>
      </c>
      <c r="P14810">
        <v>0</v>
      </c>
      <c r="Q14810" t="s">
        <v>215</v>
      </c>
      <c r="R14810" t="s">
        <v>216</v>
      </c>
      <c r="S14810" t="s">
        <v>217</v>
      </c>
      <c r="T14810" t="s">
        <v>146</v>
      </c>
      <c r="U14810" t="s">
        <v>147</v>
      </c>
      <c r="V14810" t="s">
        <v>148</v>
      </c>
      <c r="W14810" t="s">
        <v>41</v>
      </c>
      <c r="X14810">
        <v>2</v>
      </c>
      <c r="Y14810" t="s">
        <v>49097</v>
      </c>
      <c r="AA14810" t="s">
        <v>608</v>
      </c>
      <c r="AB14810" s="1">
        <v>44823</v>
      </c>
      <c r="AC14810" t="s">
        <v>99</v>
      </c>
    </row>
    <row r="14811" spans="1:29" x14ac:dyDescent="0.3">
      <c r="A14811">
        <v>25809</v>
      </c>
      <c r="B14811">
        <v>13</v>
      </c>
      <c r="C14811" t="s">
        <v>49098</v>
      </c>
      <c r="E14811" t="s">
        <v>1010</v>
      </c>
      <c r="F14811" t="s">
        <v>495</v>
      </c>
      <c r="G14811" t="s">
        <v>894</v>
      </c>
      <c r="H14811" t="b">
        <v>0</v>
      </c>
      <c r="I14811" s="1">
        <v>29731</v>
      </c>
      <c r="J14811" t="s">
        <v>33</v>
      </c>
      <c r="L14811" t="s">
        <v>33</v>
      </c>
      <c r="M14811" t="s">
        <v>49099</v>
      </c>
      <c r="N14811">
        <v>60000</v>
      </c>
      <c r="O14811">
        <v>0</v>
      </c>
      <c r="P14811">
        <v>0</v>
      </c>
      <c r="Q14811" t="s">
        <v>35</v>
      </c>
      <c r="R14811" t="s">
        <v>36</v>
      </c>
      <c r="S14811" t="s">
        <v>37</v>
      </c>
      <c r="T14811" t="s">
        <v>38</v>
      </c>
      <c r="U14811" t="s">
        <v>39</v>
      </c>
      <c r="V14811" t="s">
        <v>40</v>
      </c>
      <c r="W14811" t="s">
        <v>41</v>
      </c>
      <c r="X14811">
        <v>3</v>
      </c>
      <c r="Y14811" t="s">
        <v>49100</v>
      </c>
      <c r="AA14811" t="s">
        <v>422</v>
      </c>
      <c r="AB14811" s="1">
        <v>44800</v>
      </c>
      <c r="AC14811" t="s">
        <v>99</v>
      </c>
    </row>
    <row r="14812" spans="1:29" x14ac:dyDescent="0.3">
      <c r="A14812">
        <v>25810</v>
      </c>
      <c r="B14812">
        <v>35</v>
      </c>
      <c r="C14812" t="s">
        <v>49101</v>
      </c>
      <c r="E14812" t="s">
        <v>238</v>
      </c>
      <c r="G14812" t="s">
        <v>2210</v>
      </c>
      <c r="H14812" t="b">
        <v>0</v>
      </c>
      <c r="I14812" s="1">
        <v>31481</v>
      </c>
      <c r="J14812" t="s">
        <v>49</v>
      </c>
      <c r="L14812" t="s">
        <v>33</v>
      </c>
      <c r="M14812" t="s">
        <v>49102</v>
      </c>
      <c r="N14812">
        <v>60000</v>
      </c>
      <c r="O14812">
        <v>0</v>
      </c>
      <c r="P14812">
        <v>0</v>
      </c>
      <c r="Q14812" t="s">
        <v>35</v>
      </c>
      <c r="R14812" t="s">
        <v>36</v>
      </c>
      <c r="S14812" t="s">
        <v>37</v>
      </c>
      <c r="T14812" t="s">
        <v>38</v>
      </c>
      <c r="U14812" t="s">
        <v>39</v>
      </c>
      <c r="V14812" t="s">
        <v>40</v>
      </c>
      <c r="W14812" t="s">
        <v>41</v>
      </c>
      <c r="X14812">
        <v>4</v>
      </c>
      <c r="Y14812" t="s">
        <v>8052</v>
      </c>
      <c r="AA14812" t="s">
        <v>328</v>
      </c>
      <c r="AB14812" s="1">
        <v>44724</v>
      </c>
      <c r="AC14812" t="s">
        <v>99</v>
      </c>
    </row>
    <row r="14813" spans="1:29" x14ac:dyDescent="0.3">
      <c r="A14813">
        <v>25811</v>
      </c>
      <c r="B14813">
        <v>23</v>
      </c>
      <c r="C14813" t="s">
        <v>49103</v>
      </c>
      <c r="E14813" t="s">
        <v>1956</v>
      </c>
      <c r="G14813" t="s">
        <v>777</v>
      </c>
      <c r="H14813" t="b">
        <v>0</v>
      </c>
      <c r="I14813" s="1">
        <v>29974</v>
      </c>
      <c r="J14813" t="s">
        <v>49</v>
      </c>
      <c r="L14813" t="s">
        <v>33</v>
      </c>
      <c r="M14813" t="s">
        <v>49104</v>
      </c>
      <c r="N14813">
        <v>70000</v>
      </c>
      <c r="O14813">
        <v>0</v>
      </c>
      <c r="P14813">
        <v>0</v>
      </c>
      <c r="Q14813" t="s">
        <v>35</v>
      </c>
      <c r="R14813" t="s">
        <v>36</v>
      </c>
      <c r="S14813" t="s">
        <v>37</v>
      </c>
      <c r="T14813" t="s">
        <v>38</v>
      </c>
      <c r="U14813" t="s">
        <v>39</v>
      </c>
      <c r="V14813" t="s">
        <v>40</v>
      </c>
      <c r="W14813" t="s">
        <v>51</v>
      </c>
      <c r="X14813">
        <v>2</v>
      </c>
      <c r="Y14813" t="s">
        <v>49105</v>
      </c>
      <c r="AA14813" t="s">
        <v>1933</v>
      </c>
      <c r="AB14813" s="1">
        <v>44590</v>
      </c>
      <c r="AC14813" t="s">
        <v>68</v>
      </c>
    </row>
    <row r="14814" spans="1:29" x14ac:dyDescent="0.3">
      <c r="A14814">
        <v>25812</v>
      </c>
      <c r="B14814">
        <v>29</v>
      </c>
      <c r="C14814" t="s">
        <v>49106</v>
      </c>
      <c r="E14814" t="s">
        <v>4356</v>
      </c>
      <c r="G14814" t="s">
        <v>177</v>
      </c>
      <c r="H14814" t="b">
        <v>0</v>
      </c>
      <c r="I14814" s="1">
        <v>29841</v>
      </c>
      <c r="J14814" t="s">
        <v>49</v>
      </c>
      <c r="L14814" t="s">
        <v>65</v>
      </c>
      <c r="M14814" t="s">
        <v>49107</v>
      </c>
      <c r="N14814">
        <v>70000</v>
      </c>
      <c r="O14814">
        <v>0</v>
      </c>
      <c r="P14814">
        <v>0</v>
      </c>
      <c r="Q14814" t="s">
        <v>35</v>
      </c>
      <c r="R14814" t="s">
        <v>36</v>
      </c>
      <c r="S14814" t="s">
        <v>37</v>
      </c>
      <c r="T14814" t="s">
        <v>38</v>
      </c>
      <c r="U14814" t="s">
        <v>39</v>
      </c>
      <c r="V14814" t="s">
        <v>40</v>
      </c>
      <c r="W14814" t="s">
        <v>41</v>
      </c>
      <c r="X14814">
        <v>3</v>
      </c>
      <c r="Y14814" t="s">
        <v>49108</v>
      </c>
      <c r="AA14814" t="s">
        <v>53</v>
      </c>
      <c r="AB14814" s="1">
        <v>44895</v>
      </c>
      <c r="AC14814" t="s">
        <v>99</v>
      </c>
    </row>
    <row r="14815" spans="1:29" x14ac:dyDescent="0.3">
      <c r="A14815">
        <v>25813</v>
      </c>
      <c r="B14815">
        <v>13</v>
      </c>
      <c r="C14815" t="s">
        <v>49109</v>
      </c>
      <c r="E14815" t="s">
        <v>3443</v>
      </c>
      <c r="G14815" t="s">
        <v>288</v>
      </c>
      <c r="H14815" t="b">
        <v>0</v>
      </c>
      <c r="I14815" s="1">
        <v>29744</v>
      </c>
      <c r="J14815" t="s">
        <v>49</v>
      </c>
      <c r="L14815" t="s">
        <v>33</v>
      </c>
      <c r="M14815" t="s">
        <v>49110</v>
      </c>
      <c r="N14815">
        <v>80000</v>
      </c>
      <c r="O14815">
        <v>0</v>
      </c>
      <c r="P14815">
        <v>0</v>
      </c>
      <c r="Q14815" t="s">
        <v>35</v>
      </c>
      <c r="R14815" t="s">
        <v>36</v>
      </c>
      <c r="S14815" t="s">
        <v>37</v>
      </c>
      <c r="T14815" t="s">
        <v>38</v>
      </c>
      <c r="U14815" t="s">
        <v>39</v>
      </c>
      <c r="V14815" t="s">
        <v>40</v>
      </c>
      <c r="W14815" t="s">
        <v>41</v>
      </c>
      <c r="X14815">
        <v>3</v>
      </c>
      <c r="Y14815" t="s">
        <v>32661</v>
      </c>
      <c r="AA14815" t="s">
        <v>1330</v>
      </c>
      <c r="AB14815" s="1">
        <v>44645</v>
      </c>
      <c r="AC14815" t="s">
        <v>99</v>
      </c>
    </row>
    <row r="14816" spans="1:29" x14ac:dyDescent="0.3">
      <c r="A14816">
        <v>25814</v>
      </c>
      <c r="B14816">
        <v>29</v>
      </c>
      <c r="C14816" t="s">
        <v>49111</v>
      </c>
      <c r="E14816" t="s">
        <v>5810</v>
      </c>
      <c r="F14816" t="s">
        <v>495</v>
      </c>
      <c r="G14816" t="s">
        <v>722</v>
      </c>
      <c r="H14816" t="b">
        <v>0</v>
      </c>
      <c r="I14816" s="1">
        <v>29687</v>
      </c>
      <c r="J14816" t="s">
        <v>49</v>
      </c>
      <c r="L14816" t="s">
        <v>65</v>
      </c>
      <c r="M14816" t="s">
        <v>49112</v>
      </c>
      <c r="N14816">
        <v>80000</v>
      </c>
      <c r="O14816">
        <v>0</v>
      </c>
      <c r="P14816">
        <v>0</v>
      </c>
      <c r="Q14816" t="s">
        <v>35</v>
      </c>
      <c r="R14816" t="s">
        <v>36</v>
      </c>
      <c r="S14816" t="s">
        <v>37</v>
      </c>
      <c r="T14816" t="s">
        <v>38</v>
      </c>
      <c r="U14816" t="s">
        <v>39</v>
      </c>
      <c r="V14816" t="s">
        <v>40</v>
      </c>
      <c r="W14816" t="s">
        <v>51</v>
      </c>
      <c r="X14816">
        <v>3</v>
      </c>
      <c r="Y14816" t="s">
        <v>32672</v>
      </c>
      <c r="AA14816" t="s">
        <v>499</v>
      </c>
      <c r="AB14816" s="1">
        <v>44805</v>
      </c>
      <c r="AC14816" t="s">
        <v>99</v>
      </c>
    </row>
    <row r="14817" spans="1:29" x14ac:dyDescent="0.3">
      <c r="A14817">
        <v>25815</v>
      </c>
      <c r="B14817">
        <v>3</v>
      </c>
      <c r="C14817" t="s">
        <v>49113</v>
      </c>
      <c r="E14817" t="s">
        <v>107</v>
      </c>
      <c r="G14817" t="s">
        <v>1115</v>
      </c>
      <c r="H14817" t="b">
        <v>0</v>
      </c>
      <c r="I14817" s="1">
        <v>31492</v>
      </c>
      <c r="J14817" t="s">
        <v>33</v>
      </c>
      <c r="L14817" t="s">
        <v>65</v>
      </c>
      <c r="M14817" t="s">
        <v>49114</v>
      </c>
      <c r="N14817">
        <v>80000</v>
      </c>
      <c r="O14817">
        <v>0</v>
      </c>
      <c r="P14817">
        <v>0</v>
      </c>
      <c r="Q14817" t="s">
        <v>35</v>
      </c>
      <c r="R14817" t="s">
        <v>36</v>
      </c>
      <c r="S14817" t="s">
        <v>37</v>
      </c>
      <c r="T14817" t="s">
        <v>38</v>
      </c>
      <c r="U14817" t="s">
        <v>39</v>
      </c>
      <c r="V14817" t="s">
        <v>40</v>
      </c>
      <c r="W14817" t="s">
        <v>41</v>
      </c>
      <c r="X14817">
        <v>3</v>
      </c>
      <c r="Y14817" t="s">
        <v>35637</v>
      </c>
      <c r="AA14817" t="s">
        <v>2226</v>
      </c>
      <c r="AB14817" s="1">
        <v>44606</v>
      </c>
      <c r="AC14817" t="s">
        <v>99</v>
      </c>
    </row>
    <row r="14818" spans="1:29" x14ac:dyDescent="0.3">
      <c r="A14818">
        <v>25816</v>
      </c>
      <c r="B14818">
        <v>15</v>
      </c>
      <c r="C14818" t="s">
        <v>49115</v>
      </c>
      <c r="E14818" t="s">
        <v>6937</v>
      </c>
      <c r="F14818" t="s">
        <v>372</v>
      </c>
      <c r="G14818" t="s">
        <v>466</v>
      </c>
      <c r="H14818" t="b">
        <v>0</v>
      </c>
      <c r="I14818" s="1">
        <v>29623</v>
      </c>
      <c r="J14818" t="s">
        <v>33</v>
      </c>
      <c r="L14818" t="s">
        <v>65</v>
      </c>
      <c r="M14818" t="s">
        <v>49116</v>
      </c>
      <c r="N14818">
        <v>80000</v>
      </c>
      <c r="O14818">
        <v>0</v>
      </c>
      <c r="P14818">
        <v>0</v>
      </c>
      <c r="Q14818" t="s">
        <v>35</v>
      </c>
      <c r="R14818" t="s">
        <v>36</v>
      </c>
      <c r="S14818" t="s">
        <v>37</v>
      </c>
      <c r="T14818" t="s">
        <v>38</v>
      </c>
      <c r="U14818" t="s">
        <v>39</v>
      </c>
      <c r="V14818" t="s">
        <v>40</v>
      </c>
      <c r="W14818" t="s">
        <v>51</v>
      </c>
      <c r="X14818">
        <v>3</v>
      </c>
      <c r="Y14818" t="s">
        <v>49117</v>
      </c>
      <c r="AA14818" t="s">
        <v>236</v>
      </c>
      <c r="AB14818" s="1">
        <v>44772</v>
      </c>
      <c r="AC14818" t="s">
        <v>99</v>
      </c>
    </row>
    <row r="14819" spans="1:29" x14ac:dyDescent="0.3">
      <c r="A14819">
        <v>25817</v>
      </c>
      <c r="B14819">
        <v>18</v>
      </c>
      <c r="C14819" t="s">
        <v>49118</v>
      </c>
      <c r="E14819" t="s">
        <v>3443</v>
      </c>
      <c r="F14819" t="s">
        <v>495</v>
      </c>
      <c r="G14819" t="s">
        <v>549</v>
      </c>
      <c r="H14819" t="b">
        <v>0</v>
      </c>
      <c r="I14819" s="1">
        <v>28980</v>
      </c>
      <c r="J14819" t="s">
        <v>33</v>
      </c>
      <c r="L14819" t="s">
        <v>33</v>
      </c>
      <c r="M14819" t="s">
        <v>49119</v>
      </c>
      <c r="N14819">
        <v>80000</v>
      </c>
      <c r="O14819">
        <v>0</v>
      </c>
      <c r="P14819">
        <v>0</v>
      </c>
      <c r="Q14819" t="s">
        <v>35</v>
      </c>
      <c r="R14819" t="s">
        <v>36</v>
      </c>
      <c r="S14819" t="s">
        <v>37</v>
      </c>
      <c r="T14819" t="s">
        <v>38</v>
      </c>
      <c r="U14819" t="s">
        <v>39</v>
      </c>
      <c r="V14819" t="s">
        <v>40</v>
      </c>
      <c r="W14819" t="s">
        <v>41</v>
      </c>
      <c r="X14819">
        <v>3</v>
      </c>
      <c r="Y14819" t="s">
        <v>2202</v>
      </c>
      <c r="AA14819" t="s">
        <v>291</v>
      </c>
      <c r="AB14819" s="1">
        <v>44952</v>
      </c>
      <c r="AC14819" t="s">
        <v>99</v>
      </c>
    </row>
    <row r="14820" spans="1:29" x14ac:dyDescent="0.3">
      <c r="A14820">
        <v>25818</v>
      </c>
      <c r="B14820">
        <v>20</v>
      </c>
      <c r="C14820" t="s">
        <v>49120</v>
      </c>
      <c r="E14820" t="s">
        <v>3333</v>
      </c>
      <c r="G14820" t="s">
        <v>153</v>
      </c>
      <c r="H14820" t="b">
        <v>0</v>
      </c>
      <c r="I14820" s="1">
        <v>29348</v>
      </c>
      <c r="J14820" t="s">
        <v>49</v>
      </c>
      <c r="L14820" t="s">
        <v>33</v>
      </c>
      <c r="M14820" t="s">
        <v>49121</v>
      </c>
      <c r="N14820">
        <v>80000</v>
      </c>
      <c r="O14820">
        <v>0</v>
      </c>
      <c r="P14820">
        <v>0</v>
      </c>
      <c r="Q14820" t="s">
        <v>35</v>
      </c>
      <c r="R14820" t="s">
        <v>36</v>
      </c>
      <c r="S14820" t="s">
        <v>37</v>
      </c>
      <c r="T14820" t="s">
        <v>38</v>
      </c>
      <c r="U14820" t="s">
        <v>39</v>
      </c>
      <c r="V14820" t="s">
        <v>40</v>
      </c>
      <c r="W14820" t="s">
        <v>41</v>
      </c>
      <c r="X14820">
        <v>3</v>
      </c>
      <c r="Y14820" t="s">
        <v>49122</v>
      </c>
      <c r="AA14820" t="s">
        <v>298</v>
      </c>
      <c r="AB14820" s="1">
        <v>44674</v>
      </c>
      <c r="AC14820" t="s">
        <v>99</v>
      </c>
    </row>
    <row r="14821" spans="1:29" x14ac:dyDescent="0.3">
      <c r="A14821">
        <v>25819</v>
      </c>
      <c r="B14821">
        <v>27</v>
      </c>
      <c r="C14821" t="s">
        <v>49123</v>
      </c>
      <c r="E14821" t="s">
        <v>3485</v>
      </c>
      <c r="G14821" t="s">
        <v>815</v>
      </c>
      <c r="H14821" t="b">
        <v>0</v>
      </c>
      <c r="I14821" s="1">
        <v>28901</v>
      </c>
      <c r="J14821" t="s">
        <v>33</v>
      </c>
      <c r="L14821" t="s">
        <v>33</v>
      </c>
      <c r="M14821" t="s">
        <v>49124</v>
      </c>
      <c r="N14821">
        <v>90000</v>
      </c>
      <c r="O14821">
        <v>0</v>
      </c>
      <c r="P14821">
        <v>0</v>
      </c>
      <c r="Q14821" t="s">
        <v>35</v>
      </c>
      <c r="R14821" t="s">
        <v>36</v>
      </c>
      <c r="S14821" t="s">
        <v>37</v>
      </c>
      <c r="T14821" t="s">
        <v>38</v>
      </c>
      <c r="U14821" t="s">
        <v>39</v>
      </c>
      <c r="V14821" t="s">
        <v>40</v>
      </c>
      <c r="W14821" t="s">
        <v>51</v>
      </c>
      <c r="X14821">
        <v>3</v>
      </c>
      <c r="Y14821" t="s">
        <v>49125</v>
      </c>
      <c r="AA14821" t="s">
        <v>358</v>
      </c>
      <c r="AB14821" s="1">
        <v>44063</v>
      </c>
      <c r="AC14821" t="s">
        <v>99</v>
      </c>
    </row>
    <row r="14822" spans="1:29" x14ac:dyDescent="0.3">
      <c r="A14822">
        <v>25820</v>
      </c>
      <c r="B14822">
        <v>36</v>
      </c>
      <c r="C14822" t="s">
        <v>49126</v>
      </c>
      <c r="E14822" t="s">
        <v>324</v>
      </c>
      <c r="F14822" t="s">
        <v>734</v>
      </c>
      <c r="G14822" t="s">
        <v>1175</v>
      </c>
      <c r="H14822" t="b">
        <v>0</v>
      </c>
      <c r="I14822" s="1">
        <v>31007</v>
      </c>
      <c r="J14822" t="s">
        <v>33</v>
      </c>
      <c r="L14822" t="s">
        <v>33</v>
      </c>
      <c r="M14822" t="s">
        <v>49127</v>
      </c>
      <c r="N14822">
        <v>90000</v>
      </c>
      <c r="O14822">
        <v>0</v>
      </c>
      <c r="P14822">
        <v>0</v>
      </c>
      <c r="Q14822" t="s">
        <v>35</v>
      </c>
      <c r="R14822" t="s">
        <v>36</v>
      </c>
      <c r="S14822" t="s">
        <v>37</v>
      </c>
      <c r="T14822" t="s">
        <v>38</v>
      </c>
      <c r="U14822" t="s">
        <v>39</v>
      </c>
      <c r="V14822" t="s">
        <v>40</v>
      </c>
      <c r="W14822" t="s">
        <v>41</v>
      </c>
      <c r="X14822">
        <v>3</v>
      </c>
      <c r="Y14822" t="s">
        <v>49128</v>
      </c>
      <c r="AA14822" t="s">
        <v>486</v>
      </c>
      <c r="AB14822" s="1">
        <v>44603</v>
      </c>
      <c r="AC14822" t="s">
        <v>99</v>
      </c>
    </row>
    <row r="14823" spans="1:29" x14ac:dyDescent="0.3">
      <c r="A14823">
        <v>25821</v>
      </c>
      <c r="B14823">
        <v>39</v>
      </c>
      <c r="C14823" t="s">
        <v>49129</v>
      </c>
      <c r="E14823" t="s">
        <v>5810</v>
      </c>
      <c r="G14823" t="s">
        <v>419</v>
      </c>
      <c r="H14823" t="b">
        <v>0</v>
      </c>
      <c r="I14823" s="1">
        <v>28868</v>
      </c>
      <c r="J14823" t="s">
        <v>49</v>
      </c>
      <c r="L14823" t="s">
        <v>65</v>
      </c>
      <c r="M14823" t="s">
        <v>49130</v>
      </c>
      <c r="N14823">
        <v>110000</v>
      </c>
      <c r="O14823">
        <v>0</v>
      </c>
      <c r="P14823">
        <v>5</v>
      </c>
      <c r="Q14823" t="s">
        <v>143</v>
      </c>
      <c r="R14823" t="s">
        <v>144</v>
      </c>
      <c r="S14823" t="s">
        <v>145</v>
      </c>
      <c r="T14823" t="s">
        <v>122</v>
      </c>
      <c r="U14823" t="s">
        <v>123</v>
      </c>
      <c r="V14823" t="s">
        <v>124</v>
      </c>
      <c r="W14823" t="s">
        <v>41</v>
      </c>
      <c r="X14823">
        <v>3</v>
      </c>
      <c r="Y14823" t="s">
        <v>33853</v>
      </c>
      <c r="AA14823" t="s">
        <v>1875</v>
      </c>
      <c r="AB14823" s="1">
        <v>44068</v>
      </c>
      <c r="AC14823" t="s">
        <v>99</v>
      </c>
    </row>
    <row r="14824" spans="1:29" x14ac:dyDescent="0.3">
      <c r="A14824">
        <v>25822</v>
      </c>
      <c r="B14824">
        <v>16</v>
      </c>
      <c r="C14824" t="s">
        <v>49131</v>
      </c>
      <c r="E14824" t="s">
        <v>76</v>
      </c>
      <c r="F14824" t="s">
        <v>33</v>
      </c>
      <c r="G14824" t="s">
        <v>466</v>
      </c>
      <c r="H14824" t="b">
        <v>0</v>
      </c>
      <c r="I14824" s="1">
        <v>30702</v>
      </c>
      <c r="J14824" t="s">
        <v>33</v>
      </c>
      <c r="L14824" t="s">
        <v>33</v>
      </c>
      <c r="M14824" t="s">
        <v>49132</v>
      </c>
      <c r="N14824">
        <v>110000</v>
      </c>
      <c r="O14824">
        <v>0</v>
      </c>
      <c r="P14824">
        <v>5</v>
      </c>
      <c r="Q14824" t="s">
        <v>143</v>
      </c>
      <c r="R14824" t="s">
        <v>144</v>
      </c>
      <c r="S14824" t="s">
        <v>145</v>
      </c>
      <c r="T14824" t="s">
        <v>122</v>
      </c>
      <c r="U14824" t="s">
        <v>123</v>
      </c>
      <c r="V14824" t="s">
        <v>124</v>
      </c>
      <c r="W14824" t="s">
        <v>41</v>
      </c>
      <c r="X14824">
        <v>3</v>
      </c>
      <c r="Y14824" t="s">
        <v>3449</v>
      </c>
      <c r="AA14824" t="s">
        <v>1985</v>
      </c>
      <c r="AB14824" s="1">
        <v>44062</v>
      </c>
      <c r="AC14824" t="s">
        <v>99</v>
      </c>
    </row>
    <row r="14825" spans="1:29" x14ac:dyDescent="0.3">
      <c r="A14825">
        <v>25823</v>
      </c>
      <c r="B14825">
        <v>37</v>
      </c>
      <c r="C14825" t="s">
        <v>49133</v>
      </c>
      <c r="E14825" t="s">
        <v>260</v>
      </c>
      <c r="G14825" t="s">
        <v>207</v>
      </c>
      <c r="H14825" t="b">
        <v>0</v>
      </c>
      <c r="I14825" s="1">
        <v>28878</v>
      </c>
      <c r="J14825" t="s">
        <v>49</v>
      </c>
      <c r="L14825" t="s">
        <v>33</v>
      </c>
      <c r="M14825" t="s">
        <v>49134</v>
      </c>
      <c r="N14825">
        <v>110000</v>
      </c>
      <c r="O14825">
        <v>0</v>
      </c>
      <c r="P14825">
        <v>5</v>
      </c>
      <c r="Q14825" t="s">
        <v>143</v>
      </c>
      <c r="R14825" t="s">
        <v>144</v>
      </c>
      <c r="S14825" t="s">
        <v>145</v>
      </c>
      <c r="T14825" t="s">
        <v>122</v>
      </c>
      <c r="U14825" t="s">
        <v>123</v>
      </c>
      <c r="V14825" t="s">
        <v>124</v>
      </c>
      <c r="W14825" t="s">
        <v>41</v>
      </c>
      <c r="X14825">
        <v>3</v>
      </c>
      <c r="Y14825" t="s">
        <v>49135</v>
      </c>
      <c r="AA14825" t="s">
        <v>875</v>
      </c>
      <c r="AB14825" s="1">
        <v>44057</v>
      </c>
      <c r="AC14825" t="s">
        <v>99</v>
      </c>
    </row>
    <row r="14826" spans="1:29" x14ac:dyDescent="0.3">
      <c r="A14826">
        <v>25824</v>
      </c>
      <c r="B14826">
        <v>3</v>
      </c>
      <c r="C14826" t="s">
        <v>49136</v>
      </c>
      <c r="E14826" t="s">
        <v>10140</v>
      </c>
      <c r="F14826" t="s">
        <v>734</v>
      </c>
      <c r="G14826" t="s">
        <v>1988</v>
      </c>
      <c r="H14826" t="b">
        <v>0</v>
      </c>
      <c r="I14826" s="1">
        <v>30489</v>
      </c>
      <c r="J14826" t="s">
        <v>33</v>
      </c>
      <c r="L14826" t="s">
        <v>33</v>
      </c>
      <c r="M14826" t="s">
        <v>49137</v>
      </c>
      <c r="N14826">
        <v>90000</v>
      </c>
      <c r="O14826">
        <v>0</v>
      </c>
      <c r="P14826">
        <v>0</v>
      </c>
      <c r="Q14826" t="s">
        <v>35</v>
      </c>
      <c r="R14826" t="s">
        <v>36</v>
      </c>
      <c r="S14826" t="s">
        <v>37</v>
      </c>
      <c r="T14826" t="s">
        <v>38</v>
      </c>
      <c r="U14826" t="s">
        <v>39</v>
      </c>
      <c r="V14826" t="s">
        <v>40</v>
      </c>
      <c r="W14826" t="s">
        <v>51</v>
      </c>
      <c r="X14826">
        <v>3</v>
      </c>
      <c r="Y14826" t="s">
        <v>10899</v>
      </c>
      <c r="AA14826" t="s">
        <v>411</v>
      </c>
      <c r="AB14826" s="1">
        <v>44836</v>
      </c>
      <c r="AC14826" t="s">
        <v>99</v>
      </c>
    </row>
    <row r="14827" spans="1:29" x14ac:dyDescent="0.3">
      <c r="A14827">
        <v>25825</v>
      </c>
      <c r="B14827">
        <v>16</v>
      </c>
      <c r="C14827" t="s">
        <v>49138</v>
      </c>
      <c r="E14827" t="s">
        <v>4862</v>
      </c>
      <c r="F14827" t="s">
        <v>495</v>
      </c>
      <c r="G14827" t="s">
        <v>662</v>
      </c>
      <c r="H14827" t="b">
        <v>0</v>
      </c>
      <c r="I14827" s="1">
        <v>28464</v>
      </c>
      <c r="J14827" t="s">
        <v>33</v>
      </c>
      <c r="L14827" t="s">
        <v>65</v>
      </c>
      <c r="M14827" t="s">
        <v>49139</v>
      </c>
      <c r="N14827">
        <v>90000</v>
      </c>
      <c r="O14827">
        <v>0</v>
      </c>
      <c r="P14827">
        <v>0</v>
      </c>
      <c r="Q14827" t="s">
        <v>35</v>
      </c>
      <c r="R14827" t="s">
        <v>36</v>
      </c>
      <c r="S14827" t="s">
        <v>37</v>
      </c>
      <c r="T14827" t="s">
        <v>38</v>
      </c>
      <c r="U14827" t="s">
        <v>39</v>
      </c>
      <c r="V14827" t="s">
        <v>40</v>
      </c>
      <c r="W14827" t="s">
        <v>41</v>
      </c>
      <c r="X14827">
        <v>3</v>
      </c>
      <c r="Y14827" t="s">
        <v>49140</v>
      </c>
      <c r="AA14827" t="s">
        <v>358</v>
      </c>
      <c r="AB14827" s="1">
        <v>44769</v>
      </c>
      <c r="AC14827" t="s">
        <v>99</v>
      </c>
    </row>
    <row r="14828" spans="1:29" x14ac:dyDescent="0.3">
      <c r="A14828">
        <v>25826</v>
      </c>
      <c r="B14828">
        <v>36</v>
      </c>
      <c r="C14828" t="s">
        <v>49141</v>
      </c>
      <c r="E14828" t="s">
        <v>3850</v>
      </c>
      <c r="F14828" t="s">
        <v>734</v>
      </c>
      <c r="G14828" t="s">
        <v>6205</v>
      </c>
      <c r="H14828" t="b">
        <v>0</v>
      </c>
      <c r="I14828" s="1">
        <v>28406</v>
      </c>
      <c r="J14828" t="s">
        <v>33</v>
      </c>
      <c r="L14828" t="s">
        <v>33</v>
      </c>
      <c r="M14828" t="s">
        <v>49142</v>
      </c>
      <c r="N14828">
        <v>110000</v>
      </c>
      <c r="O14828">
        <v>0</v>
      </c>
      <c r="P14828">
        <v>5</v>
      </c>
      <c r="Q14828" t="s">
        <v>143</v>
      </c>
      <c r="R14828" t="s">
        <v>144</v>
      </c>
      <c r="S14828" t="s">
        <v>145</v>
      </c>
      <c r="T14828" t="s">
        <v>122</v>
      </c>
      <c r="U14828" t="s">
        <v>123</v>
      </c>
      <c r="V14828" t="s">
        <v>124</v>
      </c>
      <c r="W14828" t="s">
        <v>51</v>
      </c>
      <c r="X14828">
        <v>3</v>
      </c>
      <c r="Y14828" t="s">
        <v>45523</v>
      </c>
      <c r="AA14828" t="s">
        <v>369</v>
      </c>
      <c r="AB14828" s="1">
        <v>44083</v>
      </c>
      <c r="AC14828" t="s">
        <v>99</v>
      </c>
    </row>
    <row r="14829" spans="1:29" x14ac:dyDescent="0.3">
      <c r="A14829">
        <v>25827</v>
      </c>
      <c r="B14829">
        <v>13</v>
      </c>
      <c r="C14829" t="s">
        <v>49143</v>
      </c>
      <c r="E14829" t="s">
        <v>866</v>
      </c>
      <c r="F14829" t="s">
        <v>102</v>
      </c>
      <c r="G14829" t="s">
        <v>331</v>
      </c>
      <c r="H14829" t="b">
        <v>0</v>
      </c>
      <c r="I14829" s="1">
        <v>28001</v>
      </c>
      <c r="J14829" t="s">
        <v>49</v>
      </c>
      <c r="L14829" t="s">
        <v>65</v>
      </c>
      <c r="M14829" t="s">
        <v>49144</v>
      </c>
      <c r="N14829">
        <v>100000</v>
      </c>
      <c r="O14829">
        <v>0</v>
      </c>
      <c r="P14829">
        <v>5</v>
      </c>
      <c r="Q14829" t="s">
        <v>160</v>
      </c>
      <c r="R14829" t="s">
        <v>161</v>
      </c>
      <c r="S14829" t="s">
        <v>162</v>
      </c>
      <c r="T14829" t="s">
        <v>122</v>
      </c>
      <c r="U14829" t="s">
        <v>123</v>
      </c>
      <c r="V14829" t="s">
        <v>124</v>
      </c>
      <c r="W14829" t="s">
        <v>41</v>
      </c>
      <c r="X14829">
        <v>3</v>
      </c>
      <c r="Y14829" t="s">
        <v>17589</v>
      </c>
      <c r="AA14829" t="s">
        <v>1780</v>
      </c>
      <c r="AB14829" s="1">
        <v>44084</v>
      </c>
      <c r="AC14829" t="s">
        <v>99</v>
      </c>
    </row>
    <row r="14830" spans="1:29" x14ac:dyDescent="0.3">
      <c r="A14830">
        <v>25828</v>
      </c>
      <c r="B14830">
        <v>15</v>
      </c>
      <c r="C14830" t="s">
        <v>49145</v>
      </c>
      <c r="E14830" t="s">
        <v>10130</v>
      </c>
      <c r="G14830" t="s">
        <v>2784</v>
      </c>
      <c r="H14830" t="b">
        <v>0</v>
      </c>
      <c r="I14830" s="1">
        <v>29828</v>
      </c>
      <c r="J14830" t="s">
        <v>33</v>
      </c>
      <c r="L14830" t="s">
        <v>33</v>
      </c>
      <c r="M14830" t="s">
        <v>49146</v>
      </c>
      <c r="N14830">
        <v>100000</v>
      </c>
      <c r="O14830">
        <v>0</v>
      </c>
      <c r="P14830">
        <v>5</v>
      </c>
      <c r="Q14830" t="s">
        <v>215</v>
      </c>
      <c r="R14830" t="s">
        <v>216</v>
      </c>
      <c r="S14830" t="s">
        <v>217</v>
      </c>
      <c r="T14830" t="s">
        <v>38</v>
      </c>
      <c r="U14830" t="s">
        <v>39</v>
      </c>
      <c r="V14830" t="s">
        <v>40</v>
      </c>
      <c r="W14830" t="s">
        <v>41</v>
      </c>
      <c r="X14830">
        <v>4</v>
      </c>
      <c r="Y14830" t="s">
        <v>31256</v>
      </c>
      <c r="AA14830" t="s">
        <v>2017</v>
      </c>
      <c r="AB14830" s="1">
        <v>44072</v>
      </c>
      <c r="AC14830" t="s">
        <v>99</v>
      </c>
    </row>
    <row r="14831" spans="1:29" x14ac:dyDescent="0.3">
      <c r="A14831">
        <v>25829</v>
      </c>
      <c r="B14831">
        <v>12</v>
      </c>
      <c r="C14831" t="s">
        <v>49147</v>
      </c>
      <c r="E14831" t="s">
        <v>6325</v>
      </c>
      <c r="F14831" t="s">
        <v>372</v>
      </c>
      <c r="G14831" t="s">
        <v>1365</v>
      </c>
      <c r="H14831" t="b">
        <v>0</v>
      </c>
      <c r="I14831" s="1">
        <v>29657</v>
      </c>
      <c r="J14831" t="s">
        <v>33</v>
      </c>
      <c r="L14831" t="s">
        <v>65</v>
      </c>
      <c r="M14831" t="s">
        <v>49148</v>
      </c>
      <c r="N14831">
        <v>110000</v>
      </c>
      <c r="O14831">
        <v>0</v>
      </c>
      <c r="P14831">
        <v>5</v>
      </c>
      <c r="Q14831" t="s">
        <v>160</v>
      </c>
      <c r="R14831" t="s">
        <v>161</v>
      </c>
      <c r="S14831" t="s">
        <v>162</v>
      </c>
      <c r="T14831" t="s">
        <v>122</v>
      </c>
      <c r="U14831" t="s">
        <v>123</v>
      </c>
      <c r="V14831" t="s">
        <v>124</v>
      </c>
      <c r="W14831" t="s">
        <v>41</v>
      </c>
      <c r="X14831">
        <v>4</v>
      </c>
      <c r="Y14831" t="s">
        <v>7543</v>
      </c>
      <c r="AA14831" t="s">
        <v>2171</v>
      </c>
      <c r="AB14831" s="1">
        <v>44086</v>
      </c>
      <c r="AC14831" t="s">
        <v>99</v>
      </c>
    </row>
    <row r="14832" spans="1:29" x14ac:dyDescent="0.3">
      <c r="A14832">
        <v>25830</v>
      </c>
      <c r="B14832">
        <v>4</v>
      </c>
      <c r="C14832" t="s">
        <v>49149</v>
      </c>
      <c r="E14832" t="s">
        <v>2247</v>
      </c>
      <c r="F14832" t="s">
        <v>102</v>
      </c>
      <c r="G14832" t="s">
        <v>261</v>
      </c>
      <c r="H14832" t="b">
        <v>0</v>
      </c>
      <c r="I14832" s="1">
        <v>27635</v>
      </c>
      <c r="J14832" t="s">
        <v>33</v>
      </c>
      <c r="L14832" t="s">
        <v>33</v>
      </c>
      <c r="M14832" t="s">
        <v>49150</v>
      </c>
      <c r="N14832">
        <v>120000</v>
      </c>
      <c r="O14832">
        <v>0</v>
      </c>
      <c r="P14832">
        <v>5</v>
      </c>
      <c r="Q14832" t="s">
        <v>215</v>
      </c>
      <c r="R14832" t="s">
        <v>216</v>
      </c>
      <c r="S14832" t="s">
        <v>217</v>
      </c>
      <c r="T14832" t="s">
        <v>38</v>
      </c>
      <c r="U14832" t="s">
        <v>39</v>
      </c>
      <c r="V14832" t="s">
        <v>40</v>
      </c>
      <c r="W14832" t="s">
        <v>41</v>
      </c>
      <c r="X14832">
        <v>4</v>
      </c>
      <c r="Y14832" t="s">
        <v>49151</v>
      </c>
      <c r="AA14832" t="s">
        <v>1840</v>
      </c>
      <c r="AB14832" s="1">
        <v>44075</v>
      </c>
      <c r="AC14832" t="s">
        <v>99</v>
      </c>
    </row>
    <row r="14833" spans="1:29" x14ac:dyDescent="0.3">
      <c r="A14833">
        <v>25831</v>
      </c>
      <c r="B14833">
        <v>23</v>
      </c>
      <c r="C14833" t="s">
        <v>49152</v>
      </c>
      <c r="E14833" t="s">
        <v>2742</v>
      </c>
      <c r="F14833" t="s">
        <v>31</v>
      </c>
      <c r="G14833" t="s">
        <v>57</v>
      </c>
      <c r="H14833" t="b">
        <v>0</v>
      </c>
      <c r="I14833" s="1">
        <v>28116</v>
      </c>
      <c r="J14833" t="s">
        <v>33</v>
      </c>
      <c r="L14833" t="s">
        <v>33</v>
      </c>
      <c r="M14833" t="s">
        <v>49153</v>
      </c>
      <c r="N14833">
        <v>110000</v>
      </c>
      <c r="O14833">
        <v>0</v>
      </c>
      <c r="P14833">
        <v>5</v>
      </c>
      <c r="Q14833" t="s">
        <v>160</v>
      </c>
      <c r="R14833" t="s">
        <v>161</v>
      </c>
      <c r="S14833" t="s">
        <v>162</v>
      </c>
      <c r="T14833" t="s">
        <v>122</v>
      </c>
      <c r="U14833" t="s">
        <v>123</v>
      </c>
      <c r="V14833" t="s">
        <v>124</v>
      </c>
      <c r="W14833" t="s">
        <v>41</v>
      </c>
      <c r="X14833">
        <v>4</v>
      </c>
      <c r="Y14833" t="s">
        <v>14326</v>
      </c>
      <c r="AA14833" t="s">
        <v>469</v>
      </c>
      <c r="AB14833" s="1">
        <v>44073</v>
      </c>
      <c r="AC14833" t="s">
        <v>99</v>
      </c>
    </row>
    <row r="14834" spans="1:29" x14ac:dyDescent="0.3">
      <c r="A14834">
        <v>25832</v>
      </c>
      <c r="B14834">
        <v>7</v>
      </c>
      <c r="C14834" t="s">
        <v>49154</v>
      </c>
      <c r="E14834" t="s">
        <v>1803</v>
      </c>
      <c r="G14834" t="s">
        <v>935</v>
      </c>
      <c r="H14834" t="b">
        <v>0</v>
      </c>
      <c r="I14834" s="1">
        <v>28033</v>
      </c>
      <c r="J14834" t="s">
        <v>49</v>
      </c>
      <c r="L14834" t="s">
        <v>33</v>
      </c>
      <c r="M14834" t="s">
        <v>49155</v>
      </c>
      <c r="N14834">
        <v>110000</v>
      </c>
      <c r="O14834">
        <v>0</v>
      </c>
      <c r="P14834">
        <v>5</v>
      </c>
      <c r="Q14834" t="s">
        <v>215</v>
      </c>
      <c r="R14834" t="s">
        <v>216</v>
      </c>
      <c r="S14834" t="s">
        <v>217</v>
      </c>
      <c r="T14834" t="s">
        <v>38</v>
      </c>
      <c r="U14834" t="s">
        <v>39</v>
      </c>
      <c r="V14834" t="s">
        <v>40</v>
      </c>
      <c r="W14834" t="s">
        <v>51</v>
      </c>
      <c r="X14834">
        <v>4</v>
      </c>
      <c r="Y14834" t="s">
        <v>49156</v>
      </c>
      <c r="AA14834" t="s">
        <v>1959</v>
      </c>
      <c r="AB14834" s="1">
        <v>44103</v>
      </c>
      <c r="AC14834" t="s">
        <v>99</v>
      </c>
    </row>
    <row r="14835" spans="1:29" x14ac:dyDescent="0.3">
      <c r="A14835">
        <v>25833</v>
      </c>
      <c r="B14835">
        <v>536</v>
      </c>
      <c r="C14835" t="s">
        <v>49157</v>
      </c>
      <c r="E14835" t="s">
        <v>9892</v>
      </c>
      <c r="F14835" t="s">
        <v>1043</v>
      </c>
      <c r="G14835" t="s">
        <v>288</v>
      </c>
      <c r="H14835" t="b">
        <v>0</v>
      </c>
      <c r="I14835" s="1">
        <v>21951</v>
      </c>
      <c r="J14835" t="s">
        <v>33</v>
      </c>
      <c r="L14835" t="s">
        <v>65</v>
      </c>
      <c r="M14835" t="s">
        <v>49158</v>
      </c>
      <c r="N14835">
        <v>40000</v>
      </c>
      <c r="O14835">
        <v>4</v>
      </c>
      <c r="P14835">
        <v>0</v>
      </c>
      <c r="Q14835" t="s">
        <v>160</v>
      </c>
      <c r="R14835" t="s">
        <v>161</v>
      </c>
      <c r="S14835" t="s">
        <v>162</v>
      </c>
      <c r="T14835" t="s">
        <v>38</v>
      </c>
      <c r="U14835" t="s">
        <v>39</v>
      </c>
      <c r="V14835" t="s">
        <v>40</v>
      </c>
      <c r="W14835" t="s">
        <v>41</v>
      </c>
      <c r="X14835">
        <v>2</v>
      </c>
      <c r="Y14835" t="s">
        <v>30732</v>
      </c>
      <c r="AA14835" t="s">
        <v>49159</v>
      </c>
      <c r="AB14835" s="1">
        <v>44830</v>
      </c>
      <c r="AC14835" t="s">
        <v>68</v>
      </c>
    </row>
    <row r="14836" spans="1:29" x14ac:dyDescent="0.3">
      <c r="A14836">
        <v>25834</v>
      </c>
      <c r="B14836">
        <v>335</v>
      </c>
      <c r="C14836" t="s">
        <v>49160</v>
      </c>
      <c r="E14836" t="s">
        <v>344</v>
      </c>
      <c r="G14836" t="s">
        <v>571</v>
      </c>
      <c r="H14836" t="b">
        <v>0</v>
      </c>
      <c r="I14836" s="1">
        <v>19862</v>
      </c>
      <c r="J14836" t="s">
        <v>49</v>
      </c>
      <c r="L14836" t="s">
        <v>33</v>
      </c>
      <c r="M14836" t="s">
        <v>49161</v>
      </c>
      <c r="N14836">
        <v>30000</v>
      </c>
      <c r="O14836">
        <v>4</v>
      </c>
      <c r="P14836">
        <v>0</v>
      </c>
      <c r="Q14836" t="s">
        <v>160</v>
      </c>
      <c r="R14836" t="s">
        <v>161</v>
      </c>
      <c r="S14836" t="s">
        <v>162</v>
      </c>
      <c r="T14836" t="s">
        <v>38</v>
      </c>
      <c r="U14836" t="s">
        <v>39</v>
      </c>
      <c r="V14836" t="s">
        <v>40</v>
      </c>
      <c r="W14836" t="s">
        <v>51</v>
      </c>
      <c r="X14836">
        <v>2</v>
      </c>
      <c r="Y14836" t="s">
        <v>49162</v>
      </c>
      <c r="Z14836" t="s">
        <v>46661</v>
      </c>
      <c r="AA14836" t="s">
        <v>49163</v>
      </c>
      <c r="AB14836" s="1">
        <v>44826</v>
      </c>
      <c r="AC14836" t="s">
        <v>44</v>
      </c>
    </row>
    <row r="14837" spans="1:29" x14ac:dyDescent="0.3">
      <c r="A14837">
        <v>25835</v>
      </c>
      <c r="B14837">
        <v>368</v>
      </c>
      <c r="C14837" t="s">
        <v>49164</v>
      </c>
      <c r="E14837" t="s">
        <v>188</v>
      </c>
      <c r="F14837" t="s">
        <v>47</v>
      </c>
      <c r="G14837" t="s">
        <v>325</v>
      </c>
      <c r="H14837" t="b">
        <v>0</v>
      </c>
      <c r="I14837" s="1">
        <v>19518</v>
      </c>
      <c r="J14837" t="s">
        <v>33</v>
      </c>
      <c r="L14837" t="s">
        <v>65</v>
      </c>
      <c r="M14837" t="s">
        <v>49165</v>
      </c>
      <c r="N14837">
        <v>30000</v>
      </c>
      <c r="O14837">
        <v>4</v>
      </c>
      <c r="P14837">
        <v>0</v>
      </c>
      <c r="Q14837" t="s">
        <v>160</v>
      </c>
      <c r="R14837" t="s">
        <v>161</v>
      </c>
      <c r="S14837" t="s">
        <v>162</v>
      </c>
      <c r="T14837" t="s">
        <v>38</v>
      </c>
      <c r="U14837" t="s">
        <v>39</v>
      </c>
      <c r="V14837" t="s">
        <v>40</v>
      </c>
      <c r="W14837" t="s">
        <v>51</v>
      </c>
      <c r="X14837">
        <v>2</v>
      </c>
      <c r="Y14837" t="s">
        <v>49166</v>
      </c>
      <c r="AA14837" t="s">
        <v>49167</v>
      </c>
      <c r="AB14837" s="1">
        <v>44608</v>
      </c>
      <c r="AC14837" t="s">
        <v>44</v>
      </c>
    </row>
    <row r="14838" spans="1:29" x14ac:dyDescent="0.3">
      <c r="A14838">
        <v>25836</v>
      </c>
      <c r="B14838">
        <v>299</v>
      </c>
      <c r="C14838" t="s">
        <v>49168</v>
      </c>
      <c r="E14838" t="s">
        <v>260</v>
      </c>
      <c r="F14838" t="s">
        <v>372</v>
      </c>
      <c r="G14838" t="s">
        <v>483</v>
      </c>
      <c r="H14838" t="b">
        <v>0</v>
      </c>
      <c r="I14838" s="1">
        <v>15875</v>
      </c>
      <c r="J14838" t="s">
        <v>33</v>
      </c>
      <c r="L14838" t="s">
        <v>33</v>
      </c>
      <c r="M14838" t="s">
        <v>49169</v>
      </c>
      <c r="N14838">
        <v>50000</v>
      </c>
      <c r="O14838">
        <v>3</v>
      </c>
      <c r="P14838">
        <v>0</v>
      </c>
      <c r="Q14838" t="s">
        <v>397</v>
      </c>
      <c r="R14838" t="s">
        <v>398</v>
      </c>
      <c r="S14838" t="s">
        <v>399</v>
      </c>
      <c r="T14838" t="s">
        <v>122</v>
      </c>
      <c r="U14838" t="s">
        <v>123</v>
      </c>
      <c r="V14838" t="s">
        <v>124</v>
      </c>
      <c r="W14838" t="s">
        <v>41</v>
      </c>
      <c r="X14838">
        <v>2</v>
      </c>
      <c r="Y14838" t="s">
        <v>49170</v>
      </c>
      <c r="AA14838" t="s">
        <v>49171</v>
      </c>
      <c r="AB14838" s="1">
        <v>44843</v>
      </c>
      <c r="AC14838" t="s">
        <v>99</v>
      </c>
    </row>
    <row r="14839" spans="1:29" x14ac:dyDescent="0.3">
      <c r="A14839">
        <v>25837</v>
      </c>
      <c r="B14839">
        <v>345</v>
      </c>
      <c r="C14839" t="s">
        <v>49172</v>
      </c>
      <c r="E14839" t="s">
        <v>3524</v>
      </c>
      <c r="F14839" t="s">
        <v>734</v>
      </c>
      <c r="G14839" t="s">
        <v>1225</v>
      </c>
      <c r="H14839" t="b">
        <v>0</v>
      </c>
      <c r="I14839" s="1">
        <v>15821</v>
      </c>
      <c r="J14839" t="s">
        <v>33</v>
      </c>
      <c r="L14839" t="s">
        <v>33</v>
      </c>
      <c r="M14839" t="s">
        <v>49173</v>
      </c>
      <c r="N14839">
        <v>50000</v>
      </c>
      <c r="O14839">
        <v>3</v>
      </c>
      <c r="P14839">
        <v>0</v>
      </c>
      <c r="Q14839" t="s">
        <v>397</v>
      </c>
      <c r="R14839" t="s">
        <v>398</v>
      </c>
      <c r="S14839" t="s">
        <v>399</v>
      </c>
      <c r="T14839" t="s">
        <v>122</v>
      </c>
      <c r="U14839" t="s">
        <v>123</v>
      </c>
      <c r="V14839" t="s">
        <v>124</v>
      </c>
      <c r="W14839" t="s">
        <v>41</v>
      </c>
      <c r="X14839">
        <v>2</v>
      </c>
      <c r="Y14839" t="s">
        <v>6483</v>
      </c>
      <c r="AA14839" t="s">
        <v>49174</v>
      </c>
      <c r="AB14839" s="1">
        <v>44719</v>
      </c>
      <c r="AC14839" t="s">
        <v>99</v>
      </c>
    </row>
    <row r="14840" spans="1:29" x14ac:dyDescent="0.3">
      <c r="A14840">
        <v>25838</v>
      </c>
      <c r="B14840">
        <v>331</v>
      </c>
      <c r="C14840" t="s">
        <v>49175</v>
      </c>
      <c r="E14840" t="s">
        <v>4563</v>
      </c>
      <c r="G14840" t="s">
        <v>436</v>
      </c>
      <c r="H14840" t="b">
        <v>0</v>
      </c>
      <c r="I14840" s="1">
        <v>17952</v>
      </c>
      <c r="J14840" t="s">
        <v>49</v>
      </c>
      <c r="L14840" t="s">
        <v>65</v>
      </c>
      <c r="M14840" t="s">
        <v>49176</v>
      </c>
      <c r="N14840">
        <v>60000</v>
      </c>
      <c r="O14840">
        <v>3</v>
      </c>
      <c r="P14840">
        <v>0</v>
      </c>
      <c r="Q14840" t="s">
        <v>397</v>
      </c>
      <c r="R14840" t="s">
        <v>398</v>
      </c>
      <c r="S14840" t="s">
        <v>399</v>
      </c>
      <c r="T14840" t="s">
        <v>122</v>
      </c>
      <c r="U14840" t="s">
        <v>123</v>
      </c>
      <c r="V14840" t="s">
        <v>124</v>
      </c>
      <c r="W14840" t="s">
        <v>41</v>
      </c>
      <c r="X14840">
        <v>2</v>
      </c>
      <c r="Y14840" t="s">
        <v>49177</v>
      </c>
      <c r="AA14840" t="s">
        <v>49178</v>
      </c>
      <c r="AB14840" s="1">
        <v>44925</v>
      </c>
      <c r="AC14840" t="s">
        <v>99</v>
      </c>
    </row>
    <row r="14841" spans="1:29" x14ac:dyDescent="0.3">
      <c r="A14841">
        <v>25839</v>
      </c>
      <c r="B14841">
        <v>307</v>
      </c>
      <c r="C14841" t="s">
        <v>49179</v>
      </c>
      <c r="E14841" t="s">
        <v>7032</v>
      </c>
      <c r="F14841" t="s">
        <v>33</v>
      </c>
      <c r="G14841" t="s">
        <v>345</v>
      </c>
      <c r="H14841" t="b">
        <v>0</v>
      </c>
      <c r="I14841" s="1">
        <v>16136</v>
      </c>
      <c r="J14841" t="s">
        <v>33</v>
      </c>
      <c r="L14841" t="s">
        <v>33</v>
      </c>
      <c r="M14841" t="s">
        <v>49180</v>
      </c>
      <c r="N14841">
        <v>60000</v>
      </c>
      <c r="O14841">
        <v>3</v>
      </c>
      <c r="P14841">
        <v>0</v>
      </c>
      <c r="Q14841" t="s">
        <v>397</v>
      </c>
      <c r="R14841" t="s">
        <v>398</v>
      </c>
      <c r="S14841" t="s">
        <v>399</v>
      </c>
      <c r="T14841" t="s">
        <v>122</v>
      </c>
      <c r="U14841" t="s">
        <v>123</v>
      </c>
      <c r="V14841" t="s">
        <v>124</v>
      </c>
      <c r="W14841" t="s">
        <v>41</v>
      </c>
      <c r="X14841">
        <v>2</v>
      </c>
      <c r="Y14841" t="s">
        <v>20462</v>
      </c>
      <c r="AA14841" t="s">
        <v>49181</v>
      </c>
      <c r="AB14841" s="1">
        <v>44597</v>
      </c>
      <c r="AC14841" t="s">
        <v>99</v>
      </c>
    </row>
    <row r="14842" spans="1:29" x14ac:dyDescent="0.3">
      <c r="A14842">
        <v>25840</v>
      </c>
      <c r="B14842">
        <v>298</v>
      </c>
      <c r="C14842" t="s">
        <v>49182</v>
      </c>
      <c r="E14842" t="s">
        <v>866</v>
      </c>
      <c r="F14842" t="s">
        <v>495</v>
      </c>
      <c r="G14842" t="s">
        <v>1988</v>
      </c>
      <c r="H14842" t="b">
        <v>0</v>
      </c>
      <c r="I14842" s="1">
        <v>15904</v>
      </c>
      <c r="J14842" t="s">
        <v>33</v>
      </c>
      <c r="L14842" t="s">
        <v>65</v>
      </c>
      <c r="M14842" t="s">
        <v>49183</v>
      </c>
      <c r="N14842">
        <v>60000</v>
      </c>
      <c r="O14842">
        <v>3</v>
      </c>
      <c r="P14842">
        <v>0</v>
      </c>
      <c r="Q14842" t="s">
        <v>397</v>
      </c>
      <c r="R14842" t="s">
        <v>398</v>
      </c>
      <c r="S14842" t="s">
        <v>399</v>
      </c>
      <c r="T14842" t="s">
        <v>122</v>
      </c>
      <c r="U14842" t="s">
        <v>123</v>
      </c>
      <c r="V14842" t="s">
        <v>124</v>
      </c>
      <c r="W14842" t="s">
        <v>41</v>
      </c>
      <c r="X14842">
        <v>2</v>
      </c>
      <c r="Y14842" t="s">
        <v>23995</v>
      </c>
      <c r="AA14842" t="s">
        <v>49184</v>
      </c>
      <c r="AB14842" s="1">
        <v>44756</v>
      </c>
      <c r="AC14842" t="s">
        <v>99</v>
      </c>
    </row>
    <row r="14843" spans="1:29" x14ac:dyDescent="0.3">
      <c r="A14843">
        <v>25841</v>
      </c>
      <c r="B14843">
        <v>299</v>
      </c>
      <c r="C14843" t="s">
        <v>49185</v>
      </c>
      <c r="E14843" t="s">
        <v>6950</v>
      </c>
      <c r="F14843" t="s">
        <v>294</v>
      </c>
      <c r="G14843" t="s">
        <v>2072</v>
      </c>
      <c r="H14843" t="b">
        <v>0</v>
      </c>
      <c r="I14843" s="1">
        <v>15973</v>
      </c>
      <c r="J14843" t="s">
        <v>49</v>
      </c>
      <c r="L14843" t="s">
        <v>65</v>
      </c>
      <c r="M14843" t="s">
        <v>49186</v>
      </c>
      <c r="N14843">
        <v>60000</v>
      </c>
      <c r="O14843">
        <v>3</v>
      </c>
      <c r="P14843">
        <v>0</v>
      </c>
      <c r="Q14843" t="s">
        <v>397</v>
      </c>
      <c r="R14843" t="s">
        <v>398</v>
      </c>
      <c r="S14843" t="s">
        <v>399</v>
      </c>
      <c r="T14843" t="s">
        <v>122</v>
      </c>
      <c r="U14843" t="s">
        <v>123</v>
      </c>
      <c r="V14843" t="s">
        <v>124</v>
      </c>
      <c r="W14843" t="s">
        <v>51</v>
      </c>
      <c r="X14843">
        <v>2</v>
      </c>
      <c r="Y14843" t="s">
        <v>45567</v>
      </c>
      <c r="AA14843" t="s">
        <v>49187</v>
      </c>
      <c r="AB14843" s="1">
        <v>44800</v>
      </c>
      <c r="AC14843" t="s">
        <v>44</v>
      </c>
    </row>
    <row r="14844" spans="1:29" x14ac:dyDescent="0.3">
      <c r="A14844">
        <v>25842</v>
      </c>
      <c r="B14844">
        <v>345</v>
      </c>
      <c r="C14844" t="s">
        <v>49188</v>
      </c>
      <c r="E14844" t="s">
        <v>5813</v>
      </c>
      <c r="G14844" t="s">
        <v>956</v>
      </c>
      <c r="H14844" t="b">
        <v>0</v>
      </c>
      <c r="I14844" s="1">
        <v>16352</v>
      </c>
      <c r="J14844" t="s">
        <v>33</v>
      </c>
      <c r="L14844" t="s">
        <v>33</v>
      </c>
      <c r="M14844" t="s">
        <v>49189</v>
      </c>
      <c r="N14844">
        <v>60000</v>
      </c>
      <c r="O14844">
        <v>3</v>
      </c>
      <c r="P14844">
        <v>0</v>
      </c>
      <c r="Q14844" t="s">
        <v>397</v>
      </c>
      <c r="R14844" t="s">
        <v>398</v>
      </c>
      <c r="S14844" t="s">
        <v>399</v>
      </c>
      <c r="T14844" t="s">
        <v>122</v>
      </c>
      <c r="U14844" t="s">
        <v>123</v>
      </c>
      <c r="V14844" t="s">
        <v>124</v>
      </c>
      <c r="W14844" t="s">
        <v>41</v>
      </c>
      <c r="X14844">
        <v>2</v>
      </c>
      <c r="Y14844" t="s">
        <v>27125</v>
      </c>
      <c r="AA14844" t="s">
        <v>49190</v>
      </c>
      <c r="AB14844" s="1">
        <v>44682</v>
      </c>
      <c r="AC14844" t="s">
        <v>99</v>
      </c>
    </row>
    <row r="14845" spans="1:29" x14ac:dyDescent="0.3">
      <c r="A14845">
        <v>25843</v>
      </c>
      <c r="B14845">
        <v>633</v>
      </c>
      <c r="C14845" t="s">
        <v>49191</v>
      </c>
      <c r="E14845" t="s">
        <v>570</v>
      </c>
      <c r="F14845" t="s">
        <v>372</v>
      </c>
      <c r="G14845" t="s">
        <v>588</v>
      </c>
      <c r="H14845" t="b">
        <v>0</v>
      </c>
      <c r="I14845" s="1">
        <v>16300</v>
      </c>
      <c r="J14845" t="s">
        <v>49</v>
      </c>
      <c r="L14845" t="s">
        <v>33</v>
      </c>
      <c r="M14845" t="s">
        <v>49192</v>
      </c>
      <c r="N14845">
        <v>60000</v>
      </c>
      <c r="O14845">
        <v>3</v>
      </c>
      <c r="P14845">
        <v>0</v>
      </c>
      <c r="Q14845" t="s">
        <v>397</v>
      </c>
      <c r="R14845" t="s">
        <v>398</v>
      </c>
      <c r="S14845" t="s">
        <v>399</v>
      </c>
      <c r="T14845" t="s">
        <v>122</v>
      </c>
      <c r="U14845" t="s">
        <v>123</v>
      </c>
      <c r="V14845" t="s">
        <v>124</v>
      </c>
      <c r="W14845" t="s">
        <v>41</v>
      </c>
      <c r="X14845">
        <v>2</v>
      </c>
      <c r="Y14845" t="s">
        <v>49193</v>
      </c>
      <c r="AA14845" t="s">
        <v>49194</v>
      </c>
      <c r="AB14845" s="1">
        <v>44735</v>
      </c>
      <c r="AC14845" t="s">
        <v>99</v>
      </c>
    </row>
    <row r="14846" spans="1:29" x14ac:dyDescent="0.3">
      <c r="A14846">
        <v>25844</v>
      </c>
      <c r="B14846">
        <v>312</v>
      </c>
      <c r="C14846" t="s">
        <v>49195</v>
      </c>
      <c r="E14846" t="s">
        <v>11045</v>
      </c>
      <c r="F14846" t="s">
        <v>33</v>
      </c>
      <c r="G14846" t="s">
        <v>449</v>
      </c>
      <c r="H14846" t="b">
        <v>0</v>
      </c>
      <c r="I14846" s="1">
        <v>18917</v>
      </c>
      <c r="J14846" t="s">
        <v>49</v>
      </c>
      <c r="L14846" t="s">
        <v>65</v>
      </c>
      <c r="M14846" t="s">
        <v>49196</v>
      </c>
      <c r="N14846">
        <v>40000</v>
      </c>
      <c r="O14846">
        <v>4</v>
      </c>
      <c r="P14846">
        <v>0</v>
      </c>
      <c r="Q14846" t="s">
        <v>160</v>
      </c>
      <c r="R14846" t="s">
        <v>161</v>
      </c>
      <c r="S14846" t="s">
        <v>162</v>
      </c>
      <c r="T14846" t="s">
        <v>38</v>
      </c>
      <c r="U14846" t="s">
        <v>39</v>
      </c>
      <c r="V14846" t="s">
        <v>40</v>
      </c>
      <c r="W14846" t="s">
        <v>51</v>
      </c>
      <c r="X14846">
        <v>2</v>
      </c>
      <c r="Y14846" t="s">
        <v>27639</v>
      </c>
      <c r="AA14846" t="s">
        <v>49197</v>
      </c>
      <c r="AB14846" s="1">
        <v>44600</v>
      </c>
      <c r="AC14846" t="s">
        <v>44</v>
      </c>
    </row>
    <row r="14847" spans="1:29" x14ac:dyDescent="0.3">
      <c r="A14847">
        <v>25845</v>
      </c>
      <c r="B14847">
        <v>54</v>
      </c>
      <c r="C14847" t="s">
        <v>49198</v>
      </c>
      <c r="E14847" t="s">
        <v>3524</v>
      </c>
      <c r="G14847" t="s">
        <v>1188</v>
      </c>
      <c r="H14847" t="b">
        <v>0</v>
      </c>
      <c r="I14847" s="1">
        <v>16812</v>
      </c>
      <c r="J14847" t="s">
        <v>49</v>
      </c>
      <c r="L14847" t="s">
        <v>33</v>
      </c>
      <c r="M14847" t="s">
        <v>49199</v>
      </c>
      <c r="N14847">
        <v>60000</v>
      </c>
      <c r="O14847">
        <v>3</v>
      </c>
      <c r="P14847">
        <v>0</v>
      </c>
      <c r="Q14847" t="s">
        <v>35</v>
      </c>
      <c r="R14847" t="s">
        <v>36</v>
      </c>
      <c r="S14847" t="s">
        <v>37</v>
      </c>
      <c r="T14847" t="s">
        <v>122</v>
      </c>
      <c r="U14847" t="s">
        <v>123</v>
      </c>
      <c r="V14847" t="s">
        <v>124</v>
      </c>
      <c r="W14847" t="s">
        <v>51</v>
      </c>
      <c r="X14847">
        <v>2</v>
      </c>
      <c r="Y14847" t="s">
        <v>49200</v>
      </c>
      <c r="AA14847" t="s">
        <v>49201</v>
      </c>
      <c r="AB14847" s="1">
        <v>44919</v>
      </c>
      <c r="AC14847" t="s">
        <v>44</v>
      </c>
    </row>
    <row r="14848" spans="1:29" x14ac:dyDescent="0.3">
      <c r="A14848">
        <v>25846</v>
      </c>
      <c r="B14848">
        <v>623</v>
      </c>
      <c r="C14848" t="s">
        <v>49202</v>
      </c>
      <c r="E14848" t="s">
        <v>3775</v>
      </c>
      <c r="F14848" t="s">
        <v>167</v>
      </c>
      <c r="G14848" t="s">
        <v>1678</v>
      </c>
      <c r="H14848" t="b">
        <v>0</v>
      </c>
      <c r="I14848" s="1">
        <v>16856</v>
      </c>
      <c r="J14848" t="s">
        <v>33</v>
      </c>
      <c r="L14848" t="s">
        <v>65</v>
      </c>
      <c r="M14848" t="s">
        <v>49203</v>
      </c>
      <c r="N14848">
        <v>60000</v>
      </c>
      <c r="O14848">
        <v>3</v>
      </c>
      <c r="P14848">
        <v>0</v>
      </c>
      <c r="Q14848" t="s">
        <v>35</v>
      </c>
      <c r="R14848" t="s">
        <v>36</v>
      </c>
      <c r="S14848" t="s">
        <v>37</v>
      </c>
      <c r="T14848" t="s">
        <v>122</v>
      </c>
      <c r="U14848" t="s">
        <v>123</v>
      </c>
      <c r="V14848" t="s">
        <v>124</v>
      </c>
      <c r="W14848" t="s">
        <v>41</v>
      </c>
      <c r="X14848">
        <v>2</v>
      </c>
      <c r="Y14848" t="s">
        <v>49204</v>
      </c>
      <c r="AA14848" t="s">
        <v>49205</v>
      </c>
      <c r="AB14848" s="1">
        <v>44820</v>
      </c>
      <c r="AC14848" t="s">
        <v>99</v>
      </c>
    </row>
    <row r="14849" spans="1:29" x14ac:dyDescent="0.3">
      <c r="A14849">
        <v>25847</v>
      </c>
      <c r="B14849">
        <v>616</v>
      </c>
      <c r="C14849" t="s">
        <v>49206</v>
      </c>
      <c r="E14849" t="s">
        <v>188</v>
      </c>
      <c r="G14849" t="s">
        <v>560</v>
      </c>
      <c r="H14849" t="b">
        <v>0</v>
      </c>
      <c r="I14849" s="1">
        <v>16964</v>
      </c>
      <c r="J14849" t="s">
        <v>33</v>
      </c>
      <c r="L14849" t="s">
        <v>65</v>
      </c>
      <c r="M14849" t="s">
        <v>49207</v>
      </c>
      <c r="N14849">
        <v>60000</v>
      </c>
      <c r="O14849">
        <v>3</v>
      </c>
      <c r="P14849">
        <v>0</v>
      </c>
      <c r="Q14849" t="s">
        <v>397</v>
      </c>
      <c r="R14849" t="s">
        <v>398</v>
      </c>
      <c r="S14849" t="s">
        <v>399</v>
      </c>
      <c r="T14849" t="s">
        <v>122</v>
      </c>
      <c r="U14849" t="s">
        <v>123</v>
      </c>
      <c r="V14849" t="s">
        <v>124</v>
      </c>
      <c r="W14849" t="s">
        <v>41</v>
      </c>
      <c r="X14849">
        <v>2</v>
      </c>
      <c r="Y14849" t="s">
        <v>49208</v>
      </c>
      <c r="AA14849" t="s">
        <v>49209</v>
      </c>
      <c r="AB14849" s="1">
        <v>44826</v>
      </c>
      <c r="AC14849" t="s">
        <v>99</v>
      </c>
    </row>
    <row r="14850" spans="1:29" x14ac:dyDescent="0.3">
      <c r="A14850">
        <v>25848</v>
      </c>
      <c r="B14850">
        <v>329</v>
      </c>
      <c r="C14850" t="s">
        <v>49210</v>
      </c>
      <c r="E14850" t="s">
        <v>2892</v>
      </c>
      <c r="F14850" t="s">
        <v>47</v>
      </c>
      <c r="G14850" t="s">
        <v>907</v>
      </c>
      <c r="H14850" t="b">
        <v>0</v>
      </c>
      <c r="I14850" s="1">
        <v>17145</v>
      </c>
      <c r="J14850" t="s">
        <v>49</v>
      </c>
      <c r="L14850" t="s">
        <v>33</v>
      </c>
      <c r="M14850" t="s">
        <v>49211</v>
      </c>
      <c r="N14850">
        <v>40000</v>
      </c>
      <c r="O14850">
        <v>4</v>
      </c>
      <c r="P14850">
        <v>0</v>
      </c>
      <c r="Q14850" t="s">
        <v>160</v>
      </c>
      <c r="R14850" t="s">
        <v>161</v>
      </c>
      <c r="S14850" t="s">
        <v>162</v>
      </c>
      <c r="T14850" t="s">
        <v>38</v>
      </c>
      <c r="U14850" t="s">
        <v>39</v>
      </c>
      <c r="V14850" t="s">
        <v>40</v>
      </c>
      <c r="W14850" t="s">
        <v>41</v>
      </c>
      <c r="X14850">
        <v>2</v>
      </c>
      <c r="Y14850" t="s">
        <v>1828</v>
      </c>
      <c r="AA14850" t="s">
        <v>49212</v>
      </c>
      <c r="AB14850" s="1">
        <v>44659</v>
      </c>
      <c r="AC14850" t="s">
        <v>99</v>
      </c>
    </row>
    <row r="14851" spans="1:29" x14ac:dyDescent="0.3">
      <c r="A14851">
        <v>25849</v>
      </c>
      <c r="B14851">
        <v>301</v>
      </c>
      <c r="C14851" t="s">
        <v>49213</v>
      </c>
      <c r="E14851" t="s">
        <v>1165</v>
      </c>
      <c r="F14851" t="s">
        <v>294</v>
      </c>
      <c r="G14851" t="s">
        <v>1072</v>
      </c>
      <c r="H14851" t="b">
        <v>0</v>
      </c>
      <c r="I14851" s="1">
        <v>17190</v>
      </c>
      <c r="J14851" t="s">
        <v>33</v>
      </c>
      <c r="L14851" t="s">
        <v>65</v>
      </c>
      <c r="M14851" t="s">
        <v>49214</v>
      </c>
      <c r="N14851">
        <v>50000</v>
      </c>
      <c r="O14851">
        <v>3</v>
      </c>
      <c r="P14851">
        <v>0</v>
      </c>
      <c r="Q14851" t="s">
        <v>35</v>
      </c>
      <c r="R14851" t="s">
        <v>36</v>
      </c>
      <c r="S14851" t="s">
        <v>37</v>
      </c>
      <c r="T14851" t="s">
        <v>122</v>
      </c>
      <c r="U14851" t="s">
        <v>123</v>
      </c>
      <c r="V14851" t="s">
        <v>124</v>
      </c>
      <c r="W14851" t="s">
        <v>41</v>
      </c>
      <c r="X14851">
        <v>2</v>
      </c>
      <c r="Y14851" t="s">
        <v>16920</v>
      </c>
      <c r="AA14851" t="s">
        <v>49215</v>
      </c>
      <c r="AB14851" s="1">
        <v>44598</v>
      </c>
      <c r="AC14851" t="s">
        <v>99</v>
      </c>
    </row>
    <row r="14852" spans="1:29" x14ac:dyDescent="0.3">
      <c r="A14852">
        <v>25850</v>
      </c>
      <c r="B14852">
        <v>52</v>
      </c>
      <c r="C14852" t="s">
        <v>49216</v>
      </c>
      <c r="E14852" t="s">
        <v>2383</v>
      </c>
      <c r="F14852" t="s">
        <v>294</v>
      </c>
      <c r="G14852" t="s">
        <v>313</v>
      </c>
      <c r="H14852" t="b">
        <v>0</v>
      </c>
      <c r="I14852" s="1">
        <v>17066</v>
      </c>
      <c r="J14852" t="s">
        <v>33</v>
      </c>
      <c r="L14852" t="s">
        <v>33</v>
      </c>
      <c r="M14852" t="s">
        <v>49217</v>
      </c>
      <c r="N14852">
        <v>50000</v>
      </c>
      <c r="O14852">
        <v>3</v>
      </c>
      <c r="P14852">
        <v>0</v>
      </c>
      <c r="Q14852" t="s">
        <v>35</v>
      </c>
      <c r="R14852" t="s">
        <v>36</v>
      </c>
      <c r="S14852" t="s">
        <v>37</v>
      </c>
      <c r="T14852" t="s">
        <v>122</v>
      </c>
      <c r="U14852" t="s">
        <v>123</v>
      </c>
      <c r="V14852" t="s">
        <v>124</v>
      </c>
      <c r="W14852" t="s">
        <v>41</v>
      </c>
      <c r="X14852">
        <v>2</v>
      </c>
      <c r="Y14852" t="s">
        <v>26118</v>
      </c>
      <c r="AA14852" t="s">
        <v>19259</v>
      </c>
      <c r="AB14852" s="1">
        <v>44706</v>
      </c>
      <c r="AC14852" t="s">
        <v>99</v>
      </c>
    </row>
    <row r="14853" spans="1:29" x14ac:dyDescent="0.3">
      <c r="A14853">
        <v>25851</v>
      </c>
      <c r="B14853">
        <v>609</v>
      </c>
      <c r="C14853" t="s">
        <v>49218</v>
      </c>
      <c r="E14853" t="s">
        <v>200</v>
      </c>
      <c r="F14853" t="s">
        <v>294</v>
      </c>
      <c r="G14853" t="s">
        <v>2453</v>
      </c>
      <c r="H14853" t="b">
        <v>0</v>
      </c>
      <c r="I14853" s="1">
        <v>17056</v>
      </c>
      <c r="J14853" t="s">
        <v>49</v>
      </c>
      <c r="L14853" t="s">
        <v>33</v>
      </c>
      <c r="M14853" t="s">
        <v>49219</v>
      </c>
      <c r="N14853">
        <v>50000</v>
      </c>
      <c r="O14853">
        <v>4</v>
      </c>
      <c r="P14853">
        <v>0</v>
      </c>
      <c r="Q14853" t="s">
        <v>35</v>
      </c>
      <c r="R14853" t="s">
        <v>36</v>
      </c>
      <c r="S14853" t="s">
        <v>37</v>
      </c>
      <c r="T14853" t="s">
        <v>122</v>
      </c>
      <c r="U14853" t="s">
        <v>123</v>
      </c>
      <c r="V14853" t="s">
        <v>124</v>
      </c>
      <c r="W14853" t="s">
        <v>51</v>
      </c>
      <c r="X14853">
        <v>2</v>
      </c>
      <c r="Y14853" t="s">
        <v>8379</v>
      </c>
      <c r="AA14853" t="s">
        <v>49220</v>
      </c>
      <c r="AB14853" s="1">
        <v>44899</v>
      </c>
      <c r="AC14853" t="s">
        <v>44</v>
      </c>
    </row>
    <row r="14854" spans="1:29" x14ac:dyDescent="0.3">
      <c r="A14854">
        <v>25852</v>
      </c>
      <c r="B14854">
        <v>626</v>
      </c>
      <c r="C14854" t="s">
        <v>49221</v>
      </c>
      <c r="E14854" t="s">
        <v>306</v>
      </c>
      <c r="F14854" t="s">
        <v>33</v>
      </c>
      <c r="G14854" t="s">
        <v>135</v>
      </c>
      <c r="H14854" t="b">
        <v>0</v>
      </c>
      <c r="I14854" s="1">
        <v>19533</v>
      </c>
      <c r="J14854" t="s">
        <v>49</v>
      </c>
      <c r="L14854" t="s">
        <v>65</v>
      </c>
      <c r="M14854" t="s">
        <v>49222</v>
      </c>
      <c r="N14854">
        <v>50000</v>
      </c>
      <c r="O14854">
        <v>4</v>
      </c>
      <c r="P14854">
        <v>0</v>
      </c>
      <c r="Q14854" t="s">
        <v>35</v>
      </c>
      <c r="R14854" t="s">
        <v>36</v>
      </c>
      <c r="S14854" t="s">
        <v>37</v>
      </c>
      <c r="T14854" t="s">
        <v>122</v>
      </c>
      <c r="U14854" t="s">
        <v>123</v>
      </c>
      <c r="V14854" t="s">
        <v>124</v>
      </c>
      <c r="W14854" t="s">
        <v>51</v>
      </c>
      <c r="X14854">
        <v>2</v>
      </c>
      <c r="Y14854" t="s">
        <v>49223</v>
      </c>
      <c r="AA14854" t="s">
        <v>49224</v>
      </c>
      <c r="AB14854" s="1">
        <v>44706</v>
      </c>
      <c r="AC14854" t="s">
        <v>44</v>
      </c>
    </row>
    <row r="14855" spans="1:29" x14ac:dyDescent="0.3">
      <c r="A14855">
        <v>25853</v>
      </c>
      <c r="B14855">
        <v>641</v>
      </c>
      <c r="C14855" t="s">
        <v>49225</v>
      </c>
      <c r="E14855" t="s">
        <v>140</v>
      </c>
      <c r="F14855" t="s">
        <v>47</v>
      </c>
      <c r="G14855" t="s">
        <v>1420</v>
      </c>
      <c r="H14855" t="b">
        <v>0</v>
      </c>
      <c r="I14855" s="1">
        <v>17928</v>
      </c>
      <c r="J14855" t="s">
        <v>33</v>
      </c>
      <c r="L14855" t="s">
        <v>65</v>
      </c>
      <c r="M14855" t="s">
        <v>49226</v>
      </c>
      <c r="N14855">
        <v>60000</v>
      </c>
      <c r="O14855">
        <v>4</v>
      </c>
      <c r="P14855">
        <v>0</v>
      </c>
      <c r="Q14855" t="s">
        <v>35</v>
      </c>
      <c r="R14855" t="s">
        <v>36</v>
      </c>
      <c r="S14855" t="s">
        <v>37</v>
      </c>
      <c r="T14855" t="s">
        <v>122</v>
      </c>
      <c r="U14855" t="s">
        <v>123</v>
      </c>
      <c r="V14855" t="s">
        <v>124</v>
      </c>
      <c r="W14855" t="s">
        <v>41</v>
      </c>
      <c r="X14855">
        <v>2</v>
      </c>
      <c r="Y14855" t="s">
        <v>49227</v>
      </c>
      <c r="AA14855" t="s">
        <v>49228</v>
      </c>
      <c r="AB14855" s="1">
        <v>44920</v>
      </c>
      <c r="AC14855" t="s">
        <v>99</v>
      </c>
    </row>
    <row r="14856" spans="1:29" x14ac:dyDescent="0.3">
      <c r="A14856">
        <v>25854</v>
      </c>
      <c r="B14856">
        <v>302</v>
      </c>
      <c r="C14856" t="s">
        <v>49229</v>
      </c>
      <c r="E14856" t="s">
        <v>182</v>
      </c>
      <c r="G14856" t="s">
        <v>2922</v>
      </c>
      <c r="H14856" t="b">
        <v>0</v>
      </c>
      <c r="I14856" s="1">
        <v>17935</v>
      </c>
      <c r="J14856" t="s">
        <v>33</v>
      </c>
      <c r="L14856" t="s">
        <v>33</v>
      </c>
      <c r="M14856" t="s">
        <v>49230</v>
      </c>
      <c r="N14856">
        <v>60000</v>
      </c>
      <c r="O14856">
        <v>4</v>
      </c>
      <c r="P14856">
        <v>0</v>
      </c>
      <c r="Q14856" t="s">
        <v>35</v>
      </c>
      <c r="R14856" t="s">
        <v>36</v>
      </c>
      <c r="S14856" t="s">
        <v>37</v>
      </c>
      <c r="T14856" t="s">
        <v>122</v>
      </c>
      <c r="U14856" t="s">
        <v>123</v>
      </c>
      <c r="V14856" t="s">
        <v>124</v>
      </c>
      <c r="W14856" t="s">
        <v>41</v>
      </c>
      <c r="X14856">
        <v>2</v>
      </c>
      <c r="Y14856" t="s">
        <v>49231</v>
      </c>
      <c r="AA14856" t="s">
        <v>49232</v>
      </c>
      <c r="AB14856" s="1">
        <v>44714</v>
      </c>
      <c r="AC14856" t="s">
        <v>99</v>
      </c>
    </row>
    <row r="14857" spans="1:29" x14ac:dyDescent="0.3">
      <c r="A14857">
        <v>25855</v>
      </c>
      <c r="B14857">
        <v>609</v>
      </c>
      <c r="C14857" t="s">
        <v>49233</v>
      </c>
      <c r="E14857" t="s">
        <v>4196</v>
      </c>
      <c r="G14857" t="s">
        <v>403</v>
      </c>
      <c r="H14857" t="b">
        <v>0</v>
      </c>
      <c r="I14857" s="1">
        <v>17808</v>
      </c>
      <c r="J14857" t="s">
        <v>49</v>
      </c>
      <c r="L14857" t="s">
        <v>33</v>
      </c>
      <c r="M14857" t="s">
        <v>49234</v>
      </c>
      <c r="N14857">
        <v>60000</v>
      </c>
      <c r="O14857">
        <v>4</v>
      </c>
      <c r="P14857">
        <v>0</v>
      </c>
      <c r="Q14857" t="s">
        <v>35</v>
      </c>
      <c r="R14857" t="s">
        <v>36</v>
      </c>
      <c r="S14857" t="s">
        <v>37</v>
      </c>
      <c r="T14857" t="s">
        <v>122</v>
      </c>
      <c r="U14857" t="s">
        <v>123</v>
      </c>
      <c r="V14857" t="s">
        <v>124</v>
      </c>
      <c r="W14857" t="s">
        <v>51</v>
      </c>
      <c r="X14857">
        <v>2</v>
      </c>
      <c r="Y14857" t="s">
        <v>49235</v>
      </c>
      <c r="AA14857" t="s">
        <v>49236</v>
      </c>
      <c r="AB14857" s="1">
        <v>44617</v>
      </c>
      <c r="AC14857" t="s">
        <v>44</v>
      </c>
    </row>
    <row r="14858" spans="1:29" x14ac:dyDescent="0.3">
      <c r="A14858">
        <v>25856</v>
      </c>
      <c r="B14858">
        <v>307</v>
      </c>
      <c r="C14858" t="s">
        <v>49237</v>
      </c>
      <c r="E14858" t="s">
        <v>3282</v>
      </c>
      <c r="F14858" t="s">
        <v>734</v>
      </c>
      <c r="G14858" t="s">
        <v>2806</v>
      </c>
      <c r="H14858" t="b">
        <v>0</v>
      </c>
      <c r="I14858" s="1">
        <v>18216</v>
      </c>
      <c r="J14858" t="s">
        <v>49</v>
      </c>
      <c r="L14858" t="s">
        <v>33</v>
      </c>
      <c r="M14858" t="s">
        <v>49238</v>
      </c>
      <c r="N14858">
        <v>30000</v>
      </c>
      <c r="O14858">
        <v>4</v>
      </c>
      <c r="P14858">
        <v>0</v>
      </c>
      <c r="Q14858" t="s">
        <v>160</v>
      </c>
      <c r="R14858" t="s">
        <v>161</v>
      </c>
      <c r="S14858" t="s">
        <v>162</v>
      </c>
      <c r="T14858" t="s">
        <v>38</v>
      </c>
      <c r="U14858" t="s">
        <v>39</v>
      </c>
      <c r="V14858" t="s">
        <v>40</v>
      </c>
      <c r="W14858" t="s">
        <v>41</v>
      </c>
      <c r="X14858">
        <v>2</v>
      </c>
      <c r="Y14858" t="s">
        <v>49239</v>
      </c>
      <c r="AA14858" t="s">
        <v>49240</v>
      </c>
      <c r="AB14858" s="1">
        <v>44911</v>
      </c>
      <c r="AC14858" t="s">
        <v>99</v>
      </c>
    </row>
    <row r="14859" spans="1:29" x14ac:dyDescent="0.3">
      <c r="A14859">
        <v>25857</v>
      </c>
      <c r="B14859">
        <v>552</v>
      </c>
      <c r="C14859" t="s">
        <v>49241</v>
      </c>
      <c r="E14859" t="s">
        <v>576</v>
      </c>
      <c r="F14859" t="s">
        <v>33</v>
      </c>
      <c r="G14859" t="s">
        <v>1206</v>
      </c>
      <c r="H14859" t="b">
        <v>0</v>
      </c>
      <c r="I14859" s="1">
        <v>18327</v>
      </c>
      <c r="J14859" t="s">
        <v>49</v>
      </c>
      <c r="L14859" t="s">
        <v>65</v>
      </c>
      <c r="M14859" t="s">
        <v>49242</v>
      </c>
      <c r="N14859">
        <v>30000</v>
      </c>
      <c r="O14859">
        <v>5</v>
      </c>
      <c r="P14859">
        <v>0</v>
      </c>
      <c r="Q14859" t="s">
        <v>215</v>
      </c>
      <c r="R14859" t="s">
        <v>216</v>
      </c>
      <c r="S14859" t="s">
        <v>217</v>
      </c>
      <c r="T14859" t="s">
        <v>170</v>
      </c>
      <c r="U14859" t="s">
        <v>171</v>
      </c>
      <c r="V14859" t="s">
        <v>172</v>
      </c>
      <c r="W14859" t="s">
        <v>51</v>
      </c>
      <c r="X14859">
        <v>2</v>
      </c>
      <c r="Y14859" t="s">
        <v>22576</v>
      </c>
      <c r="AA14859" t="s">
        <v>49243</v>
      </c>
      <c r="AB14859" s="1">
        <v>43849</v>
      </c>
      <c r="AC14859" t="s">
        <v>99</v>
      </c>
    </row>
    <row r="14860" spans="1:29" x14ac:dyDescent="0.3">
      <c r="A14860">
        <v>25858</v>
      </c>
      <c r="B14860">
        <v>545</v>
      </c>
      <c r="C14860" t="s">
        <v>49244</v>
      </c>
      <c r="E14860" t="s">
        <v>2865</v>
      </c>
      <c r="F14860" t="s">
        <v>31</v>
      </c>
      <c r="G14860" t="s">
        <v>1627</v>
      </c>
      <c r="H14860" t="b">
        <v>0</v>
      </c>
      <c r="I14860" s="1">
        <v>18753</v>
      </c>
      <c r="J14860" t="s">
        <v>49</v>
      </c>
      <c r="L14860" t="s">
        <v>65</v>
      </c>
      <c r="M14860" t="s">
        <v>49245</v>
      </c>
      <c r="N14860">
        <v>20000</v>
      </c>
      <c r="O14860">
        <v>5</v>
      </c>
      <c r="P14860">
        <v>0</v>
      </c>
      <c r="Q14860" t="s">
        <v>215</v>
      </c>
      <c r="R14860" t="s">
        <v>216</v>
      </c>
      <c r="S14860" t="s">
        <v>217</v>
      </c>
      <c r="T14860" t="s">
        <v>170</v>
      </c>
      <c r="U14860" t="s">
        <v>171</v>
      </c>
      <c r="V14860" t="s">
        <v>172</v>
      </c>
      <c r="W14860" t="s">
        <v>41</v>
      </c>
      <c r="X14860">
        <v>3</v>
      </c>
      <c r="Y14860" t="s">
        <v>46601</v>
      </c>
      <c r="AA14860" t="s">
        <v>49246</v>
      </c>
      <c r="AB14860" s="1">
        <v>44953</v>
      </c>
      <c r="AC14860" t="s">
        <v>99</v>
      </c>
    </row>
    <row r="14861" spans="1:29" x14ac:dyDescent="0.3">
      <c r="A14861">
        <v>25859</v>
      </c>
      <c r="B14861">
        <v>542</v>
      </c>
      <c r="C14861" t="s">
        <v>49247</v>
      </c>
      <c r="E14861" t="s">
        <v>3155</v>
      </c>
      <c r="F14861" t="s">
        <v>33</v>
      </c>
      <c r="G14861" t="s">
        <v>2384</v>
      </c>
      <c r="H14861" t="b">
        <v>0</v>
      </c>
      <c r="I14861" s="1">
        <v>18599</v>
      </c>
      <c r="J14861" t="s">
        <v>49</v>
      </c>
      <c r="L14861" t="s">
        <v>65</v>
      </c>
      <c r="M14861" t="s">
        <v>49248</v>
      </c>
      <c r="N14861">
        <v>20000</v>
      </c>
      <c r="O14861">
        <v>5</v>
      </c>
      <c r="P14861">
        <v>0</v>
      </c>
      <c r="Q14861" t="s">
        <v>215</v>
      </c>
      <c r="R14861" t="s">
        <v>216</v>
      </c>
      <c r="S14861" t="s">
        <v>217</v>
      </c>
      <c r="T14861" t="s">
        <v>170</v>
      </c>
      <c r="U14861" t="s">
        <v>171</v>
      </c>
      <c r="V14861" t="s">
        <v>172</v>
      </c>
      <c r="W14861" t="s">
        <v>41</v>
      </c>
      <c r="X14861">
        <v>3</v>
      </c>
      <c r="Y14861" t="s">
        <v>30755</v>
      </c>
      <c r="AA14861" t="s">
        <v>49249</v>
      </c>
      <c r="AB14861" s="1">
        <v>44726</v>
      </c>
      <c r="AC14861" t="s">
        <v>99</v>
      </c>
    </row>
    <row r="14862" spans="1:29" x14ac:dyDescent="0.3">
      <c r="A14862">
        <v>25860</v>
      </c>
      <c r="B14862">
        <v>301</v>
      </c>
      <c r="C14862" t="s">
        <v>49250</v>
      </c>
      <c r="E14862" t="s">
        <v>2546</v>
      </c>
      <c r="F14862" t="s">
        <v>294</v>
      </c>
      <c r="G14862" t="s">
        <v>1005</v>
      </c>
      <c r="H14862" t="b">
        <v>0</v>
      </c>
      <c r="I14862" s="1">
        <v>18591</v>
      </c>
      <c r="J14862" t="s">
        <v>49</v>
      </c>
      <c r="L14862" t="s">
        <v>33</v>
      </c>
      <c r="M14862" t="s">
        <v>49251</v>
      </c>
      <c r="N14862">
        <v>20000</v>
      </c>
      <c r="O14862">
        <v>5</v>
      </c>
      <c r="P14862">
        <v>0</v>
      </c>
      <c r="Q14862" t="s">
        <v>215</v>
      </c>
      <c r="R14862" t="s">
        <v>216</v>
      </c>
      <c r="S14862" t="s">
        <v>217</v>
      </c>
      <c r="T14862" t="s">
        <v>170</v>
      </c>
      <c r="U14862" t="s">
        <v>171</v>
      </c>
      <c r="V14862" t="s">
        <v>172</v>
      </c>
      <c r="W14862" t="s">
        <v>41</v>
      </c>
      <c r="X14862">
        <v>3</v>
      </c>
      <c r="Y14862" t="s">
        <v>49252</v>
      </c>
      <c r="AA14862" t="s">
        <v>44673</v>
      </c>
      <c r="AB14862" s="1">
        <v>44830</v>
      </c>
      <c r="AC14862" t="s">
        <v>99</v>
      </c>
    </row>
    <row r="14863" spans="1:29" x14ac:dyDescent="0.3">
      <c r="A14863">
        <v>25861</v>
      </c>
      <c r="B14863">
        <v>385</v>
      </c>
      <c r="C14863" t="s">
        <v>49253</v>
      </c>
      <c r="E14863" t="s">
        <v>3718</v>
      </c>
      <c r="F14863" t="s">
        <v>102</v>
      </c>
      <c r="G14863" t="s">
        <v>1072</v>
      </c>
      <c r="H14863" t="b">
        <v>0</v>
      </c>
      <c r="I14863" s="1">
        <v>18501</v>
      </c>
      <c r="J14863" t="s">
        <v>33</v>
      </c>
      <c r="L14863" t="s">
        <v>33</v>
      </c>
      <c r="M14863" t="s">
        <v>49254</v>
      </c>
      <c r="N14863">
        <v>30000</v>
      </c>
      <c r="O14863">
        <v>5</v>
      </c>
      <c r="P14863">
        <v>0</v>
      </c>
      <c r="Q14863" t="s">
        <v>215</v>
      </c>
      <c r="R14863" t="s">
        <v>216</v>
      </c>
      <c r="S14863" t="s">
        <v>217</v>
      </c>
      <c r="T14863" t="s">
        <v>146</v>
      </c>
      <c r="U14863" t="s">
        <v>147</v>
      </c>
      <c r="V14863" t="s">
        <v>148</v>
      </c>
      <c r="W14863" t="s">
        <v>41</v>
      </c>
      <c r="X14863">
        <v>4</v>
      </c>
      <c r="Y14863" t="s">
        <v>49255</v>
      </c>
      <c r="AA14863" t="s">
        <v>49256</v>
      </c>
      <c r="AB14863" s="1">
        <v>43836</v>
      </c>
      <c r="AC14863" t="s">
        <v>99</v>
      </c>
    </row>
    <row r="14864" spans="1:29" x14ac:dyDescent="0.3">
      <c r="A14864">
        <v>25862</v>
      </c>
      <c r="B14864">
        <v>312</v>
      </c>
      <c r="C14864" t="s">
        <v>49257</v>
      </c>
      <c r="E14864" t="s">
        <v>2383</v>
      </c>
      <c r="G14864" t="s">
        <v>3880</v>
      </c>
      <c r="H14864" t="b">
        <v>0</v>
      </c>
      <c r="I14864" s="1">
        <v>18689</v>
      </c>
      <c r="J14864" t="s">
        <v>33</v>
      </c>
      <c r="L14864" t="s">
        <v>33</v>
      </c>
      <c r="M14864" t="s">
        <v>49258</v>
      </c>
      <c r="N14864">
        <v>30000</v>
      </c>
      <c r="O14864">
        <v>2</v>
      </c>
      <c r="P14864">
        <v>1</v>
      </c>
      <c r="Q14864" t="s">
        <v>215</v>
      </c>
      <c r="R14864" t="s">
        <v>216</v>
      </c>
      <c r="S14864" t="s">
        <v>217</v>
      </c>
      <c r="T14864" t="s">
        <v>146</v>
      </c>
      <c r="U14864" t="s">
        <v>147</v>
      </c>
      <c r="V14864" t="s">
        <v>148</v>
      </c>
      <c r="W14864" t="s">
        <v>51</v>
      </c>
      <c r="X14864">
        <v>2</v>
      </c>
      <c r="Y14864" t="s">
        <v>49259</v>
      </c>
      <c r="AA14864" t="s">
        <v>49260</v>
      </c>
      <c r="AB14864" s="1">
        <v>44798</v>
      </c>
      <c r="AC14864" t="s">
        <v>44</v>
      </c>
    </row>
    <row r="14865" spans="1:29" x14ac:dyDescent="0.3">
      <c r="A14865">
        <v>25863</v>
      </c>
      <c r="B14865">
        <v>543</v>
      </c>
      <c r="C14865" t="s">
        <v>49261</v>
      </c>
      <c r="E14865" t="s">
        <v>134</v>
      </c>
      <c r="F14865" t="s">
        <v>49</v>
      </c>
      <c r="G14865" t="s">
        <v>777</v>
      </c>
      <c r="H14865" t="b">
        <v>0</v>
      </c>
      <c r="I14865" s="1">
        <v>19146</v>
      </c>
      <c r="J14865" t="s">
        <v>49</v>
      </c>
      <c r="L14865" t="s">
        <v>65</v>
      </c>
      <c r="M14865" t="s">
        <v>49262</v>
      </c>
      <c r="N14865">
        <v>40000</v>
      </c>
      <c r="O14865">
        <v>5</v>
      </c>
      <c r="P14865">
        <v>0</v>
      </c>
      <c r="Q14865" t="s">
        <v>160</v>
      </c>
      <c r="R14865" t="s">
        <v>161</v>
      </c>
      <c r="S14865" t="s">
        <v>162</v>
      </c>
      <c r="T14865" t="s">
        <v>38</v>
      </c>
      <c r="U14865" t="s">
        <v>39</v>
      </c>
      <c r="V14865" t="s">
        <v>40</v>
      </c>
      <c r="W14865" t="s">
        <v>41</v>
      </c>
      <c r="X14865">
        <v>3</v>
      </c>
      <c r="Y14865" t="s">
        <v>49036</v>
      </c>
      <c r="AA14865" t="s">
        <v>49263</v>
      </c>
      <c r="AB14865" s="1">
        <v>43828</v>
      </c>
      <c r="AC14865" t="s">
        <v>99</v>
      </c>
    </row>
    <row r="14866" spans="1:29" x14ac:dyDescent="0.3">
      <c r="A14866">
        <v>25864</v>
      </c>
      <c r="B14866">
        <v>68</v>
      </c>
      <c r="C14866" t="s">
        <v>49264</v>
      </c>
      <c r="E14866" t="s">
        <v>49265</v>
      </c>
      <c r="G14866" t="s">
        <v>49266</v>
      </c>
      <c r="H14866" t="b">
        <v>0</v>
      </c>
      <c r="I14866" s="1">
        <v>18967</v>
      </c>
      <c r="J14866" t="s">
        <v>33</v>
      </c>
      <c r="L14866" t="s">
        <v>65</v>
      </c>
      <c r="M14866" t="s">
        <v>49267</v>
      </c>
      <c r="N14866">
        <v>40000</v>
      </c>
      <c r="O14866">
        <v>5</v>
      </c>
      <c r="P14866">
        <v>0</v>
      </c>
      <c r="Q14866" t="s">
        <v>160</v>
      </c>
      <c r="R14866" t="s">
        <v>161</v>
      </c>
      <c r="S14866" t="s">
        <v>162</v>
      </c>
      <c r="T14866" t="s">
        <v>38</v>
      </c>
      <c r="U14866" t="s">
        <v>39</v>
      </c>
      <c r="V14866" t="s">
        <v>40</v>
      </c>
      <c r="W14866" t="s">
        <v>41</v>
      </c>
      <c r="X14866">
        <v>3</v>
      </c>
      <c r="Y14866" t="s">
        <v>49268</v>
      </c>
      <c r="AA14866" t="s">
        <v>49269</v>
      </c>
      <c r="AB14866" s="1">
        <v>44236</v>
      </c>
      <c r="AC14866" t="s">
        <v>99</v>
      </c>
    </row>
    <row r="14867" spans="1:29" x14ac:dyDescent="0.3">
      <c r="A14867">
        <v>25865</v>
      </c>
      <c r="B14867">
        <v>623</v>
      </c>
      <c r="C14867" t="s">
        <v>49270</v>
      </c>
      <c r="E14867" t="s">
        <v>1360</v>
      </c>
      <c r="G14867" t="s">
        <v>449</v>
      </c>
      <c r="H14867" t="b">
        <v>0</v>
      </c>
      <c r="I14867" s="1">
        <v>18938</v>
      </c>
      <c r="J14867" t="s">
        <v>33</v>
      </c>
      <c r="L14867" t="s">
        <v>33</v>
      </c>
      <c r="M14867" t="s">
        <v>49271</v>
      </c>
      <c r="N14867">
        <v>40000</v>
      </c>
      <c r="O14867">
        <v>5</v>
      </c>
      <c r="P14867">
        <v>0</v>
      </c>
      <c r="Q14867" t="s">
        <v>160</v>
      </c>
      <c r="R14867" t="s">
        <v>161</v>
      </c>
      <c r="S14867" t="s">
        <v>162</v>
      </c>
      <c r="T14867" t="s">
        <v>38</v>
      </c>
      <c r="U14867" t="s">
        <v>39</v>
      </c>
      <c r="V14867" t="s">
        <v>40</v>
      </c>
      <c r="W14867" t="s">
        <v>41</v>
      </c>
      <c r="X14867">
        <v>3</v>
      </c>
      <c r="Y14867" t="s">
        <v>49272</v>
      </c>
      <c r="AA14867" t="s">
        <v>49273</v>
      </c>
      <c r="AB14867" s="1">
        <v>43849</v>
      </c>
      <c r="AC14867" t="s">
        <v>99</v>
      </c>
    </row>
    <row r="14868" spans="1:29" x14ac:dyDescent="0.3">
      <c r="A14868">
        <v>25866</v>
      </c>
      <c r="B14868">
        <v>552</v>
      </c>
      <c r="C14868" t="s">
        <v>49274</v>
      </c>
      <c r="E14868" t="s">
        <v>1360</v>
      </c>
      <c r="F14868" t="s">
        <v>83</v>
      </c>
      <c r="G14868" t="s">
        <v>1206</v>
      </c>
      <c r="H14868" t="b">
        <v>0</v>
      </c>
      <c r="I14868" s="1">
        <v>19123</v>
      </c>
      <c r="J14868" t="s">
        <v>33</v>
      </c>
      <c r="L14868" t="s">
        <v>33</v>
      </c>
      <c r="M14868" t="s">
        <v>49275</v>
      </c>
      <c r="N14868">
        <v>40000</v>
      </c>
      <c r="O14868">
        <v>5</v>
      </c>
      <c r="P14868">
        <v>0</v>
      </c>
      <c r="Q14868" t="s">
        <v>160</v>
      </c>
      <c r="R14868" t="s">
        <v>161</v>
      </c>
      <c r="S14868" t="s">
        <v>162</v>
      </c>
      <c r="T14868" t="s">
        <v>38</v>
      </c>
      <c r="U14868" t="s">
        <v>39</v>
      </c>
      <c r="V14868" t="s">
        <v>40</v>
      </c>
      <c r="W14868" t="s">
        <v>41</v>
      </c>
      <c r="X14868">
        <v>4</v>
      </c>
      <c r="Y14868" t="s">
        <v>49276</v>
      </c>
      <c r="AA14868" t="s">
        <v>49277</v>
      </c>
      <c r="AB14868" s="1">
        <v>43854</v>
      </c>
      <c r="AC14868" t="s">
        <v>99</v>
      </c>
    </row>
    <row r="14869" spans="1:29" x14ac:dyDescent="0.3">
      <c r="A14869">
        <v>25867</v>
      </c>
      <c r="B14869">
        <v>385</v>
      </c>
      <c r="C14869" t="s">
        <v>49278</v>
      </c>
      <c r="E14869" t="s">
        <v>3485</v>
      </c>
      <c r="F14869" t="s">
        <v>495</v>
      </c>
      <c r="G14869" t="s">
        <v>307</v>
      </c>
      <c r="H14869" t="b">
        <v>0</v>
      </c>
      <c r="I14869" s="1">
        <v>19102</v>
      </c>
      <c r="J14869" t="s">
        <v>49</v>
      </c>
      <c r="L14869" t="s">
        <v>33</v>
      </c>
      <c r="M14869" t="s">
        <v>49279</v>
      </c>
      <c r="N14869">
        <v>70000</v>
      </c>
      <c r="O14869">
        <v>5</v>
      </c>
      <c r="P14869">
        <v>0</v>
      </c>
      <c r="Q14869" t="s">
        <v>35</v>
      </c>
      <c r="R14869" t="s">
        <v>36</v>
      </c>
      <c r="S14869" t="s">
        <v>37</v>
      </c>
      <c r="T14869" t="s">
        <v>122</v>
      </c>
      <c r="U14869" t="s">
        <v>123</v>
      </c>
      <c r="V14869" t="s">
        <v>124</v>
      </c>
      <c r="W14869" t="s">
        <v>41</v>
      </c>
      <c r="X14869">
        <v>3</v>
      </c>
      <c r="Y14869" t="s">
        <v>49280</v>
      </c>
      <c r="AA14869" t="s">
        <v>49281</v>
      </c>
      <c r="AB14869" s="1">
        <v>43888</v>
      </c>
      <c r="AC14869" t="s">
        <v>99</v>
      </c>
    </row>
    <row r="14870" spans="1:29" x14ac:dyDescent="0.3">
      <c r="A14870">
        <v>25868</v>
      </c>
      <c r="B14870">
        <v>385</v>
      </c>
      <c r="C14870" t="s">
        <v>49282</v>
      </c>
      <c r="E14870" t="s">
        <v>441</v>
      </c>
      <c r="F14870" t="s">
        <v>604</v>
      </c>
      <c r="G14870" t="s">
        <v>1568</v>
      </c>
      <c r="H14870" t="b">
        <v>0</v>
      </c>
      <c r="I14870" s="1">
        <v>19117</v>
      </c>
      <c r="J14870" t="s">
        <v>33</v>
      </c>
      <c r="L14870" t="s">
        <v>65</v>
      </c>
      <c r="M14870" t="s">
        <v>49283</v>
      </c>
      <c r="N14870">
        <v>70000</v>
      </c>
      <c r="O14870">
        <v>5</v>
      </c>
      <c r="P14870">
        <v>0</v>
      </c>
      <c r="Q14870" t="s">
        <v>35</v>
      </c>
      <c r="R14870" t="s">
        <v>36</v>
      </c>
      <c r="S14870" t="s">
        <v>37</v>
      </c>
      <c r="T14870" t="s">
        <v>122</v>
      </c>
      <c r="U14870" t="s">
        <v>123</v>
      </c>
      <c r="V14870" t="s">
        <v>124</v>
      </c>
      <c r="W14870" t="s">
        <v>41</v>
      </c>
      <c r="X14870">
        <v>3</v>
      </c>
      <c r="Y14870" t="s">
        <v>49284</v>
      </c>
      <c r="AA14870" t="s">
        <v>49285</v>
      </c>
      <c r="AB14870" s="1">
        <v>43882</v>
      </c>
      <c r="AC14870" t="s">
        <v>99</v>
      </c>
    </row>
    <row r="14871" spans="1:29" x14ac:dyDescent="0.3">
      <c r="A14871">
        <v>25869</v>
      </c>
      <c r="B14871">
        <v>634</v>
      </c>
      <c r="C14871" t="s">
        <v>49286</v>
      </c>
      <c r="E14871" t="s">
        <v>548</v>
      </c>
      <c r="G14871" t="s">
        <v>3105</v>
      </c>
      <c r="H14871" t="b">
        <v>0</v>
      </c>
      <c r="I14871" s="1">
        <v>21403</v>
      </c>
      <c r="J14871" t="s">
        <v>33</v>
      </c>
      <c r="L14871" t="s">
        <v>33</v>
      </c>
      <c r="M14871" t="s">
        <v>49287</v>
      </c>
      <c r="N14871">
        <v>40000</v>
      </c>
      <c r="O14871">
        <v>2</v>
      </c>
      <c r="P14871">
        <v>1</v>
      </c>
      <c r="Q14871" t="s">
        <v>160</v>
      </c>
      <c r="R14871" t="s">
        <v>161</v>
      </c>
      <c r="S14871" t="s">
        <v>162</v>
      </c>
      <c r="T14871" t="s">
        <v>38</v>
      </c>
      <c r="U14871" t="s">
        <v>39</v>
      </c>
      <c r="V14871" t="s">
        <v>40</v>
      </c>
      <c r="W14871" t="s">
        <v>41</v>
      </c>
      <c r="X14871">
        <v>2</v>
      </c>
      <c r="Y14871" t="s">
        <v>49288</v>
      </c>
      <c r="AA14871" t="s">
        <v>49289</v>
      </c>
      <c r="AB14871" s="1">
        <v>44792</v>
      </c>
      <c r="AC14871" t="s">
        <v>61</v>
      </c>
    </row>
    <row r="14872" spans="1:29" x14ac:dyDescent="0.3">
      <c r="A14872">
        <v>25870</v>
      </c>
      <c r="B14872">
        <v>543</v>
      </c>
      <c r="C14872" t="s">
        <v>49290</v>
      </c>
      <c r="E14872" t="s">
        <v>856</v>
      </c>
      <c r="F14872" t="s">
        <v>33</v>
      </c>
      <c r="G14872" t="s">
        <v>1627</v>
      </c>
      <c r="H14872" t="b">
        <v>0</v>
      </c>
      <c r="I14872" s="1">
        <v>19449</v>
      </c>
      <c r="J14872" t="s">
        <v>33</v>
      </c>
      <c r="L14872" t="s">
        <v>33</v>
      </c>
      <c r="M14872" t="s">
        <v>49291</v>
      </c>
      <c r="N14872">
        <v>40000</v>
      </c>
      <c r="O14872">
        <v>2</v>
      </c>
      <c r="P14872">
        <v>1</v>
      </c>
      <c r="Q14872" t="s">
        <v>160</v>
      </c>
      <c r="R14872" t="s">
        <v>161</v>
      </c>
      <c r="S14872" t="s">
        <v>162</v>
      </c>
      <c r="T14872" t="s">
        <v>38</v>
      </c>
      <c r="U14872" t="s">
        <v>39</v>
      </c>
      <c r="V14872" t="s">
        <v>40</v>
      </c>
      <c r="W14872" t="s">
        <v>41</v>
      </c>
      <c r="X14872">
        <v>2</v>
      </c>
      <c r="Y14872" t="s">
        <v>49292</v>
      </c>
      <c r="AA14872" t="s">
        <v>49293</v>
      </c>
      <c r="AB14872" s="1">
        <v>44716</v>
      </c>
      <c r="AC14872" t="s">
        <v>61</v>
      </c>
    </row>
    <row r="14873" spans="1:29" x14ac:dyDescent="0.3">
      <c r="A14873">
        <v>25871</v>
      </c>
      <c r="B14873">
        <v>618</v>
      </c>
      <c r="C14873" t="s">
        <v>49294</v>
      </c>
      <c r="E14873" t="s">
        <v>923</v>
      </c>
      <c r="F14873" t="s">
        <v>227</v>
      </c>
      <c r="G14873" t="s">
        <v>645</v>
      </c>
      <c r="H14873" t="b">
        <v>0</v>
      </c>
      <c r="I14873" s="1">
        <v>19348</v>
      </c>
      <c r="J14873" t="s">
        <v>49</v>
      </c>
      <c r="L14873" t="s">
        <v>33</v>
      </c>
      <c r="M14873" t="s">
        <v>49295</v>
      </c>
      <c r="N14873">
        <v>40000</v>
      </c>
      <c r="O14873">
        <v>2</v>
      </c>
      <c r="P14873">
        <v>1</v>
      </c>
      <c r="Q14873" t="s">
        <v>160</v>
      </c>
      <c r="R14873" t="s">
        <v>161</v>
      </c>
      <c r="S14873" t="s">
        <v>162</v>
      </c>
      <c r="T14873" t="s">
        <v>38</v>
      </c>
      <c r="U14873" t="s">
        <v>39</v>
      </c>
      <c r="V14873" t="s">
        <v>40</v>
      </c>
      <c r="W14873" t="s">
        <v>41</v>
      </c>
      <c r="X14873">
        <v>2</v>
      </c>
      <c r="Y14873" t="s">
        <v>41684</v>
      </c>
      <c r="AA14873" t="s">
        <v>49296</v>
      </c>
      <c r="AB14873" s="1">
        <v>44810</v>
      </c>
      <c r="AC14873" t="s">
        <v>99</v>
      </c>
    </row>
    <row r="14874" spans="1:29" x14ac:dyDescent="0.3">
      <c r="A14874">
        <v>25872</v>
      </c>
      <c r="B14874">
        <v>638</v>
      </c>
      <c r="C14874" t="s">
        <v>49297</v>
      </c>
      <c r="E14874" t="s">
        <v>4306</v>
      </c>
      <c r="F14874" t="s">
        <v>734</v>
      </c>
      <c r="G14874" t="s">
        <v>630</v>
      </c>
      <c r="H14874" t="b">
        <v>0</v>
      </c>
      <c r="I14874" s="1">
        <v>23479</v>
      </c>
      <c r="J14874" t="s">
        <v>49</v>
      </c>
      <c r="L14874" t="s">
        <v>65</v>
      </c>
      <c r="M14874" t="s">
        <v>49298</v>
      </c>
      <c r="N14874">
        <v>70000</v>
      </c>
      <c r="O14874">
        <v>2</v>
      </c>
      <c r="P14874">
        <v>1</v>
      </c>
      <c r="Q14874" t="s">
        <v>35</v>
      </c>
      <c r="R14874" t="s">
        <v>36</v>
      </c>
      <c r="S14874" t="s">
        <v>37</v>
      </c>
      <c r="T14874" t="s">
        <v>122</v>
      </c>
      <c r="U14874" t="s">
        <v>123</v>
      </c>
      <c r="V14874" t="s">
        <v>124</v>
      </c>
      <c r="W14874" t="s">
        <v>51</v>
      </c>
      <c r="X14874">
        <v>1</v>
      </c>
      <c r="Y14874" t="s">
        <v>49299</v>
      </c>
      <c r="AA14874" t="s">
        <v>49300</v>
      </c>
      <c r="AB14874" s="1">
        <v>43873</v>
      </c>
      <c r="AC14874" t="s">
        <v>61</v>
      </c>
    </row>
    <row r="14875" spans="1:29" x14ac:dyDescent="0.3">
      <c r="A14875">
        <v>25873</v>
      </c>
      <c r="B14875">
        <v>52</v>
      </c>
      <c r="C14875" t="s">
        <v>49301</v>
      </c>
      <c r="E14875" t="s">
        <v>2870</v>
      </c>
      <c r="G14875" t="s">
        <v>1126</v>
      </c>
      <c r="H14875" t="b">
        <v>0</v>
      </c>
      <c r="I14875" s="1">
        <v>19308</v>
      </c>
      <c r="J14875" t="s">
        <v>49</v>
      </c>
      <c r="L14875" t="s">
        <v>33</v>
      </c>
      <c r="M14875" t="s">
        <v>49302</v>
      </c>
      <c r="N14875">
        <v>70000</v>
      </c>
      <c r="O14875">
        <v>2</v>
      </c>
      <c r="P14875">
        <v>1</v>
      </c>
      <c r="Q14875" t="s">
        <v>35</v>
      </c>
      <c r="R14875" t="s">
        <v>36</v>
      </c>
      <c r="S14875" t="s">
        <v>37</v>
      </c>
      <c r="T14875" t="s">
        <v>122</v>
      </c>
      <c r="U14875" t="s">
        <v>123</v>
      </c>
      <c r="V14875" t="s">
        <v>124</v>
      </c>
      <c r="W14875" t="s">
        <v>41</v>
      </c>
      <c r="X14875">
        <v>1</v>
      </c>
      <c r="Y14875" t="s">
        <v>49303</v>
      </c>
      <c r="AA14875" t="s">
        <v>49304</v>
      </c>
      <c r="AB14875" s="1">
        <v>44868</v>
      </c>
      <c r="AC14875" t="s">
        <v>99</v>
      </c>
    </row>
    <row r="14876" spans="1:29" x14ac:dyDescent="0.3">
      <c r="A14876">
        <v>25874</v>
      </c>
      <c r="B14876">
        <v>631</v>
      </c>
      <c r="C14876" t="s">
        <v>49305</v>
      </c>
      <c r="E14876" t="s">
        <v>441</v>
      </c>
      <c r="G14876" t="s">
        <v>3096</v>
      </c>
      <c r="H14876" t="b">
        <v>0</v>
      </c>
      <c r="I14876" s="1">
        <v>21408</v>
      </c>
      <c r="J14876" t="s">
        <v>33</v>
      </c>
      <c r="L14876" t="s">
        <v>65</v>
      </c>
      <c r="M14876" t="s">
        <v>49306</v>
      </c>
      <c r="N14876">
        <v>70000</v>
      </c>
      <c r="O14876">
        <v>2</v>
      </c>
      <c r="P14876">
        <v>1</v>
      </c>
      <c r="Q14876" t="s">
        <v>35</v>
      </c>
      <c r="R14876" t="s">
        <v>36</v>
      </c>
      <c r="S14876" t="s">
        <v>37</v>
      </c>
      <c r="T14876" t="s">
        <v>122</v>
      </c>
      <c r="U14876" t="s">
        <v>123</v>
      </c>
      <c r="V14876" t="s">
        <v>124</v>
      </c>
      <c r="W14876" t="s">
        <v>41</v>
      </c>
      <c r="X14876">
        <v>1</v>
      </c>
      <c r="Y14876" t="s">
        <v>24932</v>
      </c>
      <c r="AA14876" t="s">
        <v>49307</v>
      </c>
      <c r="AB14876" s="1">
        <v>44870</v>
      </c>
      <c r="AC14876" t="s">
        <v>99</v>
      </c>
    </row>
    <row r="14877" spans="1:29" x14ac:dyDescent="0.3">
      <c r="A14877">
        <v>25875</v>
      </c>
      <c r="B14877">
        <v>60</v>
      </c>
      <c r="C14877" t="s">
        <v>49308</v>
      </c>
      <c r="E14877" t="s">
        <v>961</v>
      </c>
      <c r="F14877" t="s">
        <v>167</v>
      </c>
      <c r="G14877" t="s">
        <v>373</v>
      </c>
      <c r="H14877" t="b">
        <v>0</v>
      </c>
      <c r="I14877" s="1">
        <v>21710</v>
      </c>
      <c r="J14877" t="s">
        <v>33</v>
      </c>
      <c r="L14877" t="s">
        <v>65</v>
      </c>
      <c r="M14877" t="s">
        <v>49309</v>
      </c>
      <c r="N14877">
        <v>40000</v>
      </c>
      <c r="O14877">
        <v>2</v>
      </c>
      <c r="P14877">
        <v>1</v>
      </c>
      <c r="Q14877" t="s">
        <v>160</v>
      </c>
      <c r="R14877" t="s">
        <v>161</v>
      </c>
      <c r="S14877" t="s">
        <v>162</v>
      </c>
      <c r="T14877" t="s">
        <v>38</v>
      </c>
      <c r="U14877" t="s">
        <v>39</v>
      </c>
      <c r="V14877" t="s">
        <v>40</v>
      </c>
      <c r="W14877" t="s">
        <v>51</v>
      </c>
      <c r="X14877">
        <v>2</v>
      </c>
      <c r="Y14877" t="s">
        <v>49310</v>
      </c>
      <c r="AA14877" t="s">
        <v>49311</v>
      </c>
      <c r="AB14877" s="1">
        <v>44243</v>
      </c>
      <c r="AC14877" t="s">
        <v>61</v>
      </c>
    </row>
    <row r="14878" spans="1:29" x14ac:dyDescent="0.3">
      <c r="A14878">
        <v>25876</v>
      </c>
      <c r="B14878">
        <v>644</v>
      </c>
      <c r="C14878" t="s">
        <v>49312</v>
      </c>
      <c r="E14878" t="s">
        <v>424</v>
      </c>
      <c r="G14878" t="s">
        <v>183</v>
      </c>
      <c r="H14878" t="b">
        <v>0</v>
      </c>
      <c r="I14878" s="1">
        <v>19693</v>
      </c>
      <c r="J14878" t="s">
        <v>33</v>
      </c>
      <c r="L14878" t="s">
        <v>33</v>
      </c>
      <c r="M14878" t="s">
        <v>49313</v>
      </c>
      <c r="N14878">
        <v>60000</v>
      </c>
      <c r="O14878">
        <v>2</v>
      </c>
      <c r="P14878">
        <v>1</v>
      </c>
      <c r="Q14878" t="s">
        <v>143</v>
      </c>
      <c r="R14878" t="s">
        <v>144</v>
      </c>
      <c r="S14878" t="s">
        <v>145</v>
      </c>
      <c r="T14878" t="s">
        <v>38</v>
      </c>
      <c r="U14878" t="s">
        <v>39</v>
      </c>
      <c r="V14878" t="s">
        <v>40</v>
      </c>
      <c r="W14878" t="s">
        <v>41</v>
      </c>
      <c r="X14878">
        <v>1</v>
      </c>
      <c r="Y14878" t="s">
        <v>49314</v>
      </c>
      <c r="AA14878" t="s">
        <v>49315</v>
      </c>
      <c r="AB14878" s="1">
        <v>43879</v>
      </c>
      <c r="AC14878" t="s">
        <v>61</v>
      </c>
    </row>
    <row r="14879" spans="1:29" x14ac:dyDescent="0.3">
      <c r="A14879">
        <v>25877</v>
      </c>
      <c r="B14879">
        <v>644</v>
      </c>
      <c r="C14879" t="s">
        <v>49316</v>
      </c>
      <c r="E14879" t="s">
        <v>542</v>
      </c>
      <c r="G14879" t="s">
        <v>373</v>
      </c>
      <c r="H14879" t="b">
        <v>0</v>
      </c>
      <c r="I14879" s="1">
        <v>19878</v>
      </c>
      <c r="J14879" t="s">
        <v>49</v>
      </c>
      <c r="L14879" t="s">
        <v>65</v>
      </c>
      <c r="M14879" t="s">
        <v>49317</v>
      </c>
      <c r="N14879">
        <v>60000</v>
      </c>
      <c r="O14879">
        <v>2</v>
      </c>
      <c r="P14879">
        <v>1</v>
      </c>
      <c r="Q14879" t="s">
        <v>143</v>
      </c>
      <c r="R14879" t="s">
        <v>144</v>
      </c>
      <c r="S14879" t="s">
        <v>145</v>
      </c>
      <c r="T14879" t="s">
        <v>38</v>
      </c>
      <c r="U14879" t="s">
        <v>39</v>
      </c>
      <c r="V14879" t="s">
        <v>40</v>
      </c>
      <c r="W14879" t="s">
        <v>41</v>
      </c>
      <c r="X14879">
        <v>1</v>
      </c>
      <c r="Y14879" t="s">
        <v>49318</v>
      </c>
      <c r="AA14879" t="s">
        <v>49319</v>
      </c>
      <c r="AB14879" s="1">
        <v>44950</v>
      </c>
      <c r="AC14879" t="s">
        <v>99</v>
      </c>
    </row>
    <row r="14880" spans="1:29" x14ac:dyDescent="0.3">
      <c r="A14880">
        <v>25878</v>
      </c>
      <c r="B14880">
        <v>338</v>
      </c>
      <c r="C14880" t="s">
        <v>49320</v>
      </c>
      <c r="E14880" t="s">
        <v>814</v>
      </c>
      <c r="F14880" t="s">
        <v>372</v>
      </c>
      <c r="G14880" t="s">
        <v>319</v>
      </c>
      <c r="H14880" t="b">
        <v>0</v>
      </c>
      <c r="I14880" s="1">
        <v>19700</v>
      </c>
      <c r="J14880" t="s">
        <v>49</v>
      </c>
      <c r="L14880" t="s">
        <v>65</v>
      </c>
      <c r="M14880" t="s">
        <v>49321</v>
      </c>
      <c r="N14880">
        <v>60000</v>
      </c>
      <c r="O14880">
        <v>2</v>
      </c>
      <c r="P14880">
        <v>1</v>
      </c>
      <c r="Q14880" t="s">
        <v>35</v>
      </c>
      <c r="R14880" t="s">
        <v>36</v>
      </c>
      <c r="S14880" t="s">
        <v>37</v>
      </c>
      <c r="T14880" t="s">
        <v>122</v>
      </c>
      <c r="U14880" t="s">
        <v>123</v>
      </c>
      <c r="V14880" t="s">
        <v>124</v>
      </c>
      <c r="W14880" t="s">
        <v>51</v>
      </c>
      <c r="X14880">
        <v>0</v>
      </c>
      <c r="Y14880" t="s">
        <v>49322</v>
      </c>
      <c r="AA14880" t="s">
        <v>49323</v>
      </c>
      <c r="AB14880" s="1">
        <v>43884</v>
      </c>
      <c r="AC14880" t="s">
        <v>61</v>
      </c>
    </row>
    <row r="14881" spans="1:29" x14ac:dyDescent="0.3">
      <c r="A14881">
        <v>25879</v>
      </c>
      <c r="B14881">
        <v>339</v>
      </c>
      <c r="C14881" t="s">
        <v>49324</v>
      </c>
      <c r="E14881" t="s">
        <v>542</v>
      </c>
      <c r="F14881" t="s">
        <v>49</v>
      </c>
      <c r="G14881" t="s">
        <v>941</v>
      </c>
      <c r="H14881" t="b">
        <v>0</v>
      </c>
      <c r="I14881" s="1">
        <v>19702</v>
      </c>
      <c r="J14881" t="s">
        <v>49</v>
      </c>
      <c r="L14881" t="s">
        <v>65</v>
      </c>
      <c r="M14881" t="s">
        <v>49325</v>
      </c>
      <c r="N14881">
        <v>60000</v>
      </c>
      <c r="O14881">
        <v>2</v>
      </c>
      <c r="P14881">
        <v>1</v>
      </c>
      <c r="Q14881" t="s">
        <v>35</v>
      </c>
      <c r="R14881" t="s">
        <v>36</v>
      </c>
      <c r="S14881" t="s">
        <v>37</v>
      </c>
      <c r="T14881" t="s">
        <v>122</v>
      </c>
      <c r="U14881" t="s">
        <v>123</v>
      </c>
      <c r="V14881" t="s">
        <v>124</v>
      </c>
      <c r="W14881" t="s">
        <v>41</v>
      </c>
      <c r="X14881">
        <v>0</v>
      </c>
      <c r="Y14881" t="s">
        <v>32978</v>
      </c>
      <c r="AA14881" t="s">
        <v>49326</v>
      </c>
      <c r="AB14881" s="1">
        <v>43907</v>
      </c>
      <c r="AC14881" t="s">
        <v>99</v>
      </c>
    </row>
    <row r="14882" spans="1:29" x14ac:dyDescent="0.3">
      <c r="A14882">
        <v>25880</v>
      </c>
      <c r="B14882">
        <v>355</v>
      </c>
      <c r="C14882" t="s">
        <v>49327</v>
      </c>
      <c r="E14882" t="s">
        <v>1490</v>
      </c>
      <c r="G14882" t="s">
        <v>611</v>
      </c>
      <c r="H14882" t="b">
        <v>0</v>
      </c>
      <c r="I14882" s="1">
        <v>19668</v>
      </c>
      <c r="J14882" t="s">
        <v>33</v>
      </c>
      <c r="L14882" t="s">
        <v>33</v>
      </c>
      <c r="M14882" t="s">
        <v>49328</v>
      </c>
      <c r="N14882">
        <v>60000</v>
      </c>
      <c r="O14882">
        <v>2</v>
      </c>
      <c r="P14882">
        <v>1</v>
      </c>
      <c r="Q14882" t="s">
        <v>35</v>
      </c>
      <c r="R14882" t="s">
        <v>36</v>
      </c>
      <c r="S14882" t="s">
        <v>37</v>
      </c>
      <c r="T14882" t="s">
        <v>122</v>
      </c>
      <c r="U14882" t="s">
        <v>123</v>
      </c>
      <c r="V14882" t="s">
        <v>124</v>
      </c>
      <c r="W14882" t="s">
        <v>41</v>
      </c>
      <c r="X14882">
        <v>0</v>
      </c>
      <c r="Y14882" t="s">
        <v>26162</v>
      </c>
      <c r="AA14882" t="s">
        <v>49329</v>
      </c>
      <c r="AB14882" s="1">
        <v>44827</v>
      </c>
      <c r="AC14882" t="s">
        <v>99</v>
      </c>
    </row>
    <row r="14883" spans="1:29" x14ac:dyDescent="0.3">
      <c r="A14883">
        <v>25881</v>
      </c>
      <c r="B14883">
        <v>358</v>
      </c>
      <c r="C14883" t="s">
        <v>49330</v>
      </c>
      <c r="E14883" t="s">
        <v>277</v>
      </c>
      <c r="G14883" t="s">
        <v>1563</v>
      </c>
      <c r="H14883" t="b">
        <v>0</v>
      </c>
      <c r="I14883" s="1">
        <v>21628</v>
      </c>
      <c r="J14883" t="s">
        <v>33</v>
      </c>
      <c r="L14883" t="s">
        <v>65</v>
      </c>
      <c r="M14883" t="s">
        <v>49331</v>
      </c>
      <c r="N14883">
        <v>60000</v>
      </c>
      <c r="O14883">
        <v>2</v>
      </c>
      <c r="P14883">
        <v>1</v>
      </c>
      <c r="Q14883" t="s">
        <v>35</v>
      </c>
      <c r="R14883" t="s">
        <v>36</v>
      </c>
      <c r="S14883" t="s">
        <v>37</v>
      </c>
      <c r="T14883" t="s">
        <v>122</v>
      </c>
      <c r="U14883" t="s">
        <v>123</v>
      </c>
      <c r="V14883" t="s">
        <v>124</v>
      </c>
      <c r="W14883" t="s">
        <v>41</v>
      </c>
      <c r="X14883">
        <v>0</v>
      </c>
      <c r="Y14883" t="s">
        <v>49332</v>
      </c>
      <c r="AA14883" t="s">
        <v>38740</v>
      </c>
      <c r="AB14883" s="1">
        <v>44930</v>
      </c>
      <c r="AC14883" t="s">
        <v>99</v>
      </c>
    </row>
    <row r="14884" spans="1:29" x14ac:dyDescent="0.3">
      <c r="A14884">
        <v>25882</v>
      </c>
      <c r="B14884">
        <v>359</v>
      </c>
      <c r="C14884" t="s">
        <v>49333</v>
      </c>
      <c r="E14884" t="s">
        <v>856</v>
      </c>
      <c r="F14884" t="s">
        <v>49</v>
      </c>
      <c r="G14884" t="s">
        <v>913</v>
      </c>
      <c r="H14884" t="b">
        <v>0</v>
      </c>
      <c r="I14884" s="1">
        <v>19775</v>
      </c>
      <c r="J14884" t="s">
        <v>33</v>
      </c>
      <c r="L14884" t="s">
        <v>33</v>
      </c>
      <c r="M14884" t="s">
        <v>49334</v>
      </c>
      <c r="N14884">
        <v>60000</v>
      </c>
      <c r="O14884">
        <v>2</v>
      </c>
      <c r="P14884">
        <v>1</v>
      </c>
      <c r="Q14884" t="s">
        <v>35</v>
      </c>
      <c r="R14884" t="s">
        <v>36</v>
      </c>
      <c r="S14884" t="s">
        <v>37</v>
      </c>
      <c r="T14884" t="s">
        <v>122</v>
      </c>
      <c r="U14884" t="s">
        <v>123</v>
      </c>
      <c r="V14884" t="s">
        <v>124</v>
      </c>
      <c r="W14884" t="s">
        <v>41</v>
      </c>
      <c r="X14884">
        <v>0</v>
      </c>
      <c r="Y14884" t="s">
        <v>26159</v>
      </c>
      <c r="AA14884" t="s">
        <v>49335</v>
      </c>
      <c r="AB14884" s="1">
        <v>44710</v>
      </c>
      <c r="AC14884" t="s">
        <v>99</v>
      </c>
    </row>
    <row r="14885" spans="1:29" x14ac:dyDescent="0.3">
      <c r="A14885">
        <v>25883</v>
      </c>
      <c r="B14885">
        <v>71</v>
      </c>
      <c r="C14885" t="s">
        <v>49336</v>
      </c>
      <c r="E14885" t="s">
        <v>1015</v>
      </c>
      <c r="F14885" t="s">
        <v>372</v>
      </c>
      <c r="G14885" t="s">
        <v>307</v>
      </c>
      <c r="H14885" t="b">
        <v>0</v>
      </c>
      <c r="I14885" s="1">
        <v>21946</v>
      </c>
      <c r="J14885" t="s">
        <v>33</v>
      </c>
      <c r="L14885" t="s">
        <v>33</v>
      </c>
      <c r="M14885" t="s">
        <v>49337</v>
      </c>
      <c r="N14885">
        <v>60000</v>
      </c>
      <c r="O14885">
        <v>2</v>
      </c>
      <c r="P14885">
        <v>1</v>
      </c>
      <c r="Q14885" t="s">
        <v>143</v>
      </c>
      <c r="R14885" t="s">
        <v>144</v>
      </c>
      <c r="S14885" t="s">
        <v>145</v>
      </c>
      <c r="T14885" t="s">
        <v>38</v>
      </c>
      <c r="U14885" t="s">
        <v>39</v>
      </c>
      <c r="V14885" t="s">
        <v>40</v>
      </c>
      <c r="W14885" t="s">
        <v>41</v>
      </c>
      <c r="X14885">
        <v>2</v>
      </c>
      <c r="Y14885" t="s">
        <v>28312</v>
      </c>
      <c r="AA14885" t="s">
        <v>49338</v>
      </c>
      <c r="AB14885" s="1">
        <v>44241</v>
      </c>
      <c r="AC14885" t="s">
        <v>61</v>
      </c>
    </row>
    <row r="14886" spans="1:29" x14ac:dyDescent="0.3">
      <c r="A14886">
        <v>25884</v>
      </c>
      <c r="B14886">
        <v>55</v>
      </c>
      <c r="C14886" t="s">
        <v>49339</v>
      </c>
      <c r="E14886" t="s">
        <v>1707</v>
      </c>
      <c r="F14886" t="s">
        <v>49</v>
      </c>
      <c r="G14886" t="s">
        <v>1175</v>
      </c>
      <c r="H14886" t="b">
        <v>0</v>
      </c>
      <c r="I14886" s="1">
        <v>20562</v>
      </c>
      <c r="J14886" t="s">
        <v>33</v>
      </c>
      <c r="L14886" t="s">
        <v>33</v>
      </c>
      <c r="M14886" t="s">
        <v>49340</v>
      </c>
      <c r="N14886">
        <v>40000</v>
      </c>
      <c r="O14886">
        <v>2</v>
      </c>
      <c r="P14886">
        <v>1</v>
      </c>
      <c r="Q14886" t="s">
        <v>215</v>
      </c>
      <c r="R14886" t="s">
        <v>216</v>
      </c>
      <c r="S14886" t="s">
        <v>217</v>
      </c>
      <c r="T14886" t="s">
        <v>146</v>
      </c>
      <c r="U14886" t="s">
        <v>147</v>
      </c>
      <c r="V14886" t="s">
        <v>148</v>
      </c>
      <c r="W14886" t="s">
        <v>41</v>
      </c>
      <c r="X14886">
        <v>2</v>
      </c>
      <c r="Y14886" t="s">
        <v>46821</v>
      </c>
      <c r="AA14886" t="s">
        <v>49341</v>
      </c>
      <c r="AB14886" s="1">
        <v>44722</v>
      </c>
      <c r="AC14886" t="s">
        <v>99</v>
      </c>
    </row>
    <row r="14887" spans="1:29" x14ac:dyDescent="0.3">
      <c r="A14887">
        <v>25885</v>
      </c>
      <c r="B14887">
        <v>66</v>
      </c>
      <c r="C14887" t="s">
        <v>49342</v>
      </c>
      <c r="E14887" t="s">
        <v>1244</v>
      </c>
      <c r="F14887" t="s">
        <v>49</v>
      </c>
      <c r="G14887" t="s">
        <v>2453</v>
      </c>
      <c r="H14887" t="b">
        <v>0</v>
      </c>
      <c r="I14887" s="1">
        <v>22567</v>
      </c>
      <c r="J14887" t="s">
        <v>33</v>
      </c>
      <c r="L14887" t="s">
        <v>65</v>
      </c>
      <c r="M14887" t="s">
        <v>49343</v>
      </c>
      <c r="N14887">
        <v>40000</v>
      </c>
      <c r="O14887">
        <v>2</v>
      </c>
      <c r="P14887">
        <v>1</v>
      </c>
      <c r="Q14887" t="s">
        <v>215</v>
      </c>
      <c r="R14887" t="s">
        <v>216</v>
      </c>
      <c r="S14887" t="s">
        <v>217</v>
      </c>
      <c r="T14887" t="s">
        <v>146</v>
      </c>
      <c r="U14887" t="s">
        <v>147</v>
      </c>
      <c r="V14887" t="s">
        <v>148</v>
      </c>
      <c r="W14887" t="s">
        <v>41</v>
      </c>
      <c r="X14887">
        <v>2</v>
      </c>
      <c r="Y14887" t="s">
        <v>19699</v>
      </c>
      <c r="AA14887" t="s">
        <v>49344</v>
      </c>
      <c r="AB14887" s="1">
        <v>44797</v>
      </c>
      <c r="AC14887" t="s">
        <v>99</v>
      </c>
    </row>
    <row r="14888" spans="1:29" x14ac:dyDescent="0.3">
      <c r="A14888">
        <v>25886</v>
      </c>
      <c r="B14888">
        <v>627</v>
      </c>
      <c r="C14888" t="s">
        <v>49345</v>
      </c>
      <c r="E14888" t="s">
        <v>6609</v>
      </c>
      <c r="G14888" t="s">
        <v>2323</v>
      </c>
      <c r="H14888" t="b">
        <v>0</v>
      </c>
      <c r="I14888" s="1">
        <v>20407</v>
      </c>
      <c r="J14888" t="s">
        <v>33</v>
      </c>
      <c r="L14888" t="s">
        <v>65</v>
      </c>
      <c r="M14888" t="s">
        <v>49346</v>
      </c>
      <c r="N14888">
        <v>60000</v>
      </c>
      <c r="O14888">
        <v>2</v>
      </c>
      <c r="P14888">
        <v>1</v>
      </c>
      <c r="Q14888" t="s">
        <v>143</v>
      </c>
      <c r="R14888" t="s">
        <v>144</v>
      </c>
      <c r="S14888" t="s">
        <v>145</v>
      </c>
      <c r="T14888" t="s">
        <v>38</v>
      </c>
      <c r="U14888" t="s">
        <v>39</v>
      </c>
      <c r="V14888" t="s">
        <v>40</v>
      </c>
      <c r="W14888" t="s">
        <v>41</v>
      </c>
      <c r="X14888">
        <v>2</v>
      </c>
      <c r="Y14888" t="s">
        <v>49347</v>
      </c>
      <c r="AA14888" t="s">
        <v>49348</v>
      </c>
      <c r="AB14888" s="1">
        <v>43911</v>
      </c>
      <c r="AC14888" t="s">
        <v>61</v>
      </c>
    </row>
    <row r="14889" spans="1:29" x14ac:dyDescent="0.3">
      <c r="A14889">
        <v>25887</v>
      </c>
      <c r="B14889">
        <v>633</v>
      </c>
      <c r="C14889" t="s">
        <v>49349</v>
      </c>
      <c r="E14889" t="s">
        <v>4902</v>
      </c>
      <c r="F14889" t="s">
        <v>294</v>
      </c>
      <c r="G14889" t="s">
        <v>1420</v>
      </c>
      <c r="H14889" t="b">
        <v>0</v>
      </c>
      <c r="I14889" s="1">
        <v>22421</v>
      </c>
      <c r="J14889" t="s">
        <v>33</v>
      </c>
      <c r="L14889" t="s">
        <v>33</v>
      </c>
      <c r="M14889" t="s">
        <v>49350</v>
      </c>
      <c r="N14889">
        <v>60000</v>
      </c>
      <c r="O14889">
        <v>2</v>
      </c>
      <c r="P14889">
        <v>1</v>
      </c>
      <c r="Q14889" t="s">
        <v>143</v>
      </c>
      <c r="R14889" t="s">
        <v>144</v>
      </c>
      <c r="S14889" t="s">
        <v>145</v>
      </c>
      <c r="T14889" t="s">
        <v>38</v>
      </c>
      <c r="U14889" t="s">
        <v>39</v>
      </c>
      <c r="V14889" t="s">
        <v>40</v>
      </c>
      <c r="W14889" t="s">
        <v>41</v>
      </c>
      <c r="X14889">
        <v>2</v>
      </c>
      <c r="Y14889" t="s">
        <v>49351</v>
      </c>
      <c r="AA14889" t="s">
        <v>22845</v>
      </c>
      <c r="AB14889" s="1">
        <v>43894</v>
      </c>
      <c r="AC14889" t="s">
        <v>61</v>
      </c>
    </row>
    <row r="14890" spans="1:29" x14ac:dyDescent="0.3">
      <c r="A14890">
        <v>25888</v>
      </c>
      <c r="B14890">
        <v>642</v>
      </c>
      <c r="C14890" t="s">
        <v>49352</v>
      </c>
      <c r="E14890" t="s">
        <v>815</v>
      </c>
      <c r="F14890" t="s">
        <v>167</v>
      </c>
      <c r="G14890" t="s">
        <v>201</v>
      </c>
      <c r="H14890" t="b">
        <v>0</v>
      </c>
      <c r="I14890" s="1">
        <v>22390</v>
      </c>
      <c r="J14890" t="s">
        <v>33</v>
      </c>
      <c r="L14890" t="s">
        <v>65</v>
      </c>
      <c r="M14890" t="s">
        <v>49353</v>
      </c>
      <c r="N14890">
        <v>60000</v>
      </c>
      <c r="O14890">
        <v>2</v>
      </c>
      <c r="P14890">
        <v>1</v>
      </c>
      <c r="Q14890" t="s">
        <v>143</v>
      </c>
      <c r="R14890" t="s">
        <v>144</v>
      </c>
      <c r="S14890" t="s">
        <v>145</v>
      </c>
      <c r="T14890" t="s">
        <v>38</v>
      </c>
      <c r="U14890" t="s">
        <v>39</v>
      </c>
      <c r="V14890" t="s">
        <v>40</v>
      </c>
      <c r="W14890" t="s">
        <v>41</v>
      </c>
      <c r="X14890">
        <v>2</v>
      </c>
      <c r="Y14890" t="s">
        <v>30851</v>
      </c>
      <c r="AA14890" t="s">
        <v>49354</v>
      </c>
      <c r="AB14890" s="1">
        <v>43899</v>
      </c>
      <c r="AC14890" t="s">
        <v>61</v>
      </c>
    </row>
    <row r="14891" spans="1:29" x14ac:dyDescent="0.3">
      <c r="A14891">
        <v>25889</v>
      </c>
      <c r="B14891">
        <v>301</v>
      </c>
      <c r="C14891" t="s">
        <v>49355</v>
      </c>
      <c r="E14891" t="s">
        <v>2571</v>
      </c>
      <c r="F14891" t="s">
        <v>102</v>
      </c>
      <c r="G14891" t="s">
        <v>379</v>
      </c>
      <c r="H14891" t="b">
        <v>0</v>
      </c>
      <c r="I14891" s="1">
        <v>20416</v>
      </c>
      <c r="J14891" t="s">
        <v>33</v>
      </c>
      <c r="L14891" t="s">
        <v>33</v>
      </c>
      <c r="M14891" t="s">
        <v>49356</v>
      </c>
      <c r="N14891">
        <v>60000</v>
      </c>
      <c r="O14891">
        <v>2</v>
      </c>
      <c r="P14891">
        <v>1</v>
      </c>
      <c r="Q14891" t="s">
        <v>143</v>
      </c>
      <c r="R14891" t="s">
        <v>144</v>
      </c>
      <c r="S14891" t="s">
        <v>145</v>
      </c>
      <c r="T14891" t="s">
        <v>38</v>
      </c>
      <c r="U14891" t="s">
        <v>39</v>
      </c>
      <c r="V14891" t="s">
        <v>40</v>
      </c>
      <c r="W14891" t="s">
        <v>51</v>
      </c>
      <c r="X14891">
        <v>1</v>
      </c>
      <c r="Y14891" t="s">
        <v>9281</v>
      </c>
      <c r="AA14891" t="s">
        <v>49357</v>
      </c>
      <c r="AB14891" s="1">
        <v>43902</v>
      </c>
      <c r="AC14891" t="s">
        <v>61</v>
      </c>
    </row>
    <row r="14892" spans="1:29" x14ac:dyDescent="0.3">
      <c r="A14892">
        <v>25890</v>
      </c>
      <c r="B14892">
        <v>302</v>
      </c>
      <c r="C14892" t="s">
        <v>49358</v>
      </c>
      <c r="E14892" t="s">
        <v>140</v>
      </c>
      <c r="F14892" t="s">
        <v>167</v>
      </c>
      <c r="G14892" t="s">
        <v>560</v>
      </c>
      <c r="H14892" t="b">
        <v>0</v>
      </c>
      <c r="I14892" s="1">
        <v>20528</v>
      </c>
      <c r="J14892" t="s">
        <v>33</v>
      </c>
      <c r="L14892" t="s">
        <v>65</v>
      </c>
      <c r="M14892" t="s">
        <v>49359</v>
      </c>
      <c r="N14892">
        <v>60000</v>
      </c>
      <c r="O14892">
        <v>2</v>
      </c>
      <c r="P14892">
        <v>1</v>
      </c>
      <c r="Q14892" t="s">
        <v>143</v>
      </c>
      <c r="R14892" t="s">
        <v>144</v>
      </c>
      <c r="S14892" t="s">
        <v>145</v>
      </c>
      <c r="T14892" t="s">
        <v>38</v>
      </c>
      <c r="U14892" t="s">
        <v>39</v>
      </c>
      <c r="V14892" t="s">
        <v>40</v>
      </c>
      <c r="W14892" t="s">
        <v>41</v>
      </c>
      <c r="X14892">
        <v>1</v>
      </c>
      <c r="Y14892" t="s">
        <v>49360</v>
      </c>
      <c r="AA14892" t="s">
        <v>49361</v>
      </c>
      <c r="AB14892" s="1">
        <v>44607</v>
      </c>
      <c r="AC14892" t="s">
        <v>99</v>
      </c>
    </row>
    <row r="14893" spans="1:29" x14ac:dyDescent="0.3">
      <c r="A14893">
        <v>25891</v>
      </c>
      <c r="B14893">
        <v>385</v>
      </c>
      <c r="C14893" t="s">
        <v>49362</v>
      </c>
      <c r="E14893" t="s">
        <v>4934</v>
      </c>
      <c r="F14893" t="s">
        <v>294</v>
      </c>
      <c r="G14893" t="s">
        <v>71</v>
      </c>
      <c r="H14893" t="b">
        <v>0</v>
      </c>
      <c r="I14893" s="1">
        <v>20534</v>
      </c>
      <c r="J14893" t="s">
        <v>49</v>
      </c>
      <c r="L14893" t="s">
        <v>33</v>
      </c>
      <c r="M14893" t="s">
        <v>49363</v>
      </c>
      <c r="N14893">
        <v>80000</v>
      </c>
      <c r="O14893">
        <v>3</v>
      </c>
      <c r="P14893">
        <v>1</v>
      </c>
      <c r="Q14893" t="s">
        <v>35</v>
      </c>
      <c r="R14893" t="s">
        <v>36</v>
      </c>
      <c r="S14893" t="s">
        <v>37</v>
      </c>
      <c r="T14893" t="s">
        <v>122</v>
      </c>
      <c r="U14893" t="s">
        <v>123</v>
      </c>
      <c r="V14893" t="s">
        <v>124</v>
      </c>
      <c r="W14893" t="s">
        <v>51</v>
      </c>
      <c r="X14893">
        <v>1</v>
      </c>
      <c r="Y14893" t="s">
        <v>15857</v>
      </c>
      <c r="AA14893" t="s">
        <v>49364</v>
      </c>
      <c r="AB14893" s="1">
        <v>43951</v>
      </c>
      <c r="AC14893" t="s">
        <v>44</v>
      </c>
    </row>
    <row r="14894" spans="1:29" x14ac:dyDescent="0.3">
      <c r="A14894">
        <v>25892</v>
      </c>
      <c r="B14894">
        <v>60</v>
      </c>
      <c r="C14894" t="s">
        <v>49365</v>
      </c>
      <c r="E14894" t="s">
        <v>1049</v>
      </c>
      <c r="G14894" t="s">
        <v>373</v>
      </c>
      <c r="H14894" t="b">
        <v>0</v>
      </c>
      <c r="I14894" s="1">
        <v>20715</v>
      </c>
      <c r="J14894" t="s">
        <v>33</v>
      </c>
      <c r="L14894" t="s">
        <v>65</v>
      </c>
      <c r="M14894" t="s">
        <v>49366</v>
      </c>
      <c r="N14894">
        <v>60000</v>
      </c>
      <c r="O14894">
        <v>2</v>
      </c>
      <c r="P14894">
        <v>1</v>
      </c>
      <c r="Q14894" t="s">
        <v>160</v>
      </c>
      <c r="R14894" t="s">
        <v>161</v>
      </c>
      <c r="S14894" t="s">
        <v>162</v>
      </c>
      <c r="T14894" t="s">
        <v>38</v>
      </c>
      <c r="U14894" t="s">
        <v>39</v>
      </c>
      <c r="V14894" t="s">
        <v>40</v>
      </c>
      <c r="W14894" t="s">
        <v>41</v>
      </c>
      <c r="X14894">
        <v>2</v>
      </c>
      <c r="Y14894" t="s">
        <v>37150</v>
      </c>
      <c r="Z14894" t="s">
        <v>11267</v>
      </c>
      <c r="AA14894" t="s">
        <v>25841</v>
      </c>
      <c r="AB14894" s="1">
        <v>44239</v>
      </c>
      <c r="AC14894" t="s">
        <v>61</v>
      </c>
    </row>
    <row r="14895" spans="1:29" x14ac:dyDescent="0.3">
      <c r="A14895">
        <v>25893</v>
      </c>
      <c r="B14895">
        <v>611</v>
      </c>
      <c r="C14895" t="s">
        <v>49367</v>
      </c>
      <c r="E14895" t="s">
        <v>1144</v>
      </c>
      <c r="G14895" t="s">
        <v>962</v>
      </c>
      <c r="H14895" t="b">
        <v>0</v>
      </c>
      <c r="I14895" s="1">
        <v>20751</v>
      </c>
      <c r="J14895" t="s">
        <v>49</v>
      </c>
      <c r="L14895" t="s">
        <v>65</v>
      </c>
      <c r="M14895" t="s">
        <v>49368</v>
      </c>
      <c r="N14895">
        <v>60000</v>
      </c>
      <c r="O14895">
        <v>2</v>
      </c>
      <c r="P14895">
        <v>1</v>
      </c>
      <c r="Q14895" t="s">
        <v>160</v>
      </c>
      <c r="R14895" t="s">
        <v>161</v>
      </c>
      <c r="S14895" t="s">
        <v>162</v>
      </c>
      <c r="T14895" t="s">
        <v>38</v>
      </c>
      <c r="U14895" t="s">
        <v>39</v>
      </c>
      <c r="V14895" t="s">
        <v>40</v>
      </c>
      <c r="W14895" t="s">
        <v>41</v>
      </c>
      <c r="X14895">
        <v>2</v>
      </c>
      <c r="Y14895" t="s">
        <v>49369</v>
      </c>
      <c r="AA14895" t="s">
        <v>49370</v>
      </c>
      <c r="AB14895" s="1">
        <v>44677</v>
      </c>
      <c r="AC14895" t="s">
        <v>99</v>
      </c>
    </row>
    <row r="14896" spans="1:29" x14ac:dyDescent="0.3">
      <c r="A14896">
        <v>25894</v>
      </c>
      <c r="B14896">
        <v>301</v>
      </c>
      <c r="C14896" t="s">
        <v>49371</v>
      </c>
      <c r="E14896" t="s">
        <v>6224</v>
      </c>
      <c r="G14896" t="s">
        <v>722</v>
      </c>
      <c r="H14896" t="b">
        <v>0</v>
      </c>
      <c r="I14896" s="1">
        <v>20758</v>
      </c>
      <c r="J14896" t="s">
        <v>33</v>
      </c>
      <c r="L14896" t="s">
        <v>33</v>
      </c>
      <c r="M14896" t="s">
        <v>49372</v>
      </c>
      <c r="N14896">
        <v>60000</v>
      </c>
      <c r="O14896">
        <v>2</v>
      </c>
      <c r="P14896">
        <v>1</v>
      </c>
      <c r="Q14896" t="s">
        <v>143</v>
      </c>
      <c r="R14896" t="s">
        <v>144</v>
      </c>
      <c r="S14896" t="s">
        <v>145</v>
      </c>
      <c r="T14896" t="s">
        <v>38</v>
      </c>
      <c r="U14896" t="s">
        <v>39</v>
      </c>
      <c r="V14896" t="s">
        <v>40</v>
      </c>
      <c r="W14896" t="s">
        <v>41</v>
      </c>
      <c r="X14896">
        <v>2</v>
      </c>
      <c r="Y14896" t="s">
        <v>9289</v>
      </c>
      <c r="AA14896" t="s">
        <v>49373</v>
      </c>
      <c r="AB14896" s="1">
        <v>44768</v>
      </c>
      <c r="AC14896" t="s">
        <v>99</v>
      </c>
    </row>
    <row r="14897" spans="1:29" x14ac:dyDescent="0.3">
      <c r="A14897">
        <v>25895</v>
      </c>
      <c r="B14897">
        <v>546</v>
      </c>
      <c r="C14897" t="s">
        <v>49374</v>
      </c>
      <c r="E14897" t="s">
        <v>300</v>
      </c>
      <c r="F14897" t="s">
        <v>33</v>
      </c>
      <c r="G14897" t="s">
        <v>793</v>
      </c>
      <c r="H14897" t="b">
        <v>0</v>
      </c>
      <c r="I14897" s="1">
        <v>21065</v>
      </c>
      <c r="J14897" t="s">
        <v>33</v>
      </c>
      <c r="L14897" t="s">
        <v>33</v>
      </c>
      <c r="M14897" t="s">
        <v>49375</v>
      </c>
      <c r="N14897">
        <v>40000</v>
      </c>
      <c r="O14897">
        <v>2</v>
      </c>
      <c r="P14897">
        <v>1</v>
      </c>
      <c r="Q14897" t="s">
        <v>215</v>
      </c>
      <c r="R14897" t="s">
        <v>216</v>
      </c>
      <c r="S14897" t="s">
        <v>217</v>
      </c>
      <c r="T14897" t="s">
        <v>146</v>
      </c>
      <c r="U14897" t="s">
        <v>147</v>
      </c>
      <c r="V14897" t="s">
        <v>148</v>
      </c>
      <c r="W14897" t="s">
        <v>51</v>
      </c>
      <c r="X14897">
        <v>4</v>
      </c>
      <c r="Y14897" t="s">
        <v>14311</v>
      </c>
      <c r="AA14897" t="s">
        <v>49376</v>
      </c>
      <c r="AB14897" s="1">
        <v>43925</v>
      </c>
      <c r="AC14897" t="s">
        <v>61</v>
      </c>
    </row>
    <row r="14898" spans="1:29" x14ac:dyDescent="0.3">
      <c r="A14898">
        <v>25896</v>
      </c>
      <c r="B14898">
        <v>539</v>
      </c>
      <c r="C14898" t="s">
        <v>49377</v>
      </c>
      <c r="E14898" t="s">
        <v>10710</v>
      </c>
      <c r="G14898" t="s">
        <v>861</v>
      </c>
      <c r="H14898" t="b">
        <v>0</v>
      </c>
      <c r="I14898" s="1">
        <v>21216</v>
      </c>
      <c r="J14898" t="s">
        <v>33</v>
      </c>
      <c r="L14898" t="s">
        <v>65</v>
      </c>
      <c r="M14898" t="s">
        <v>49378</v>
      </c>
      <c r="N14898">
        <v>70000</v>
      </c>
      <c r="O14898">
        <v>2</v>
      </c>
      <c r="P14898">
        <v>1</v>
      </c>
      <c r="Q14898" t="s">
        <v>160</v>
      </c>
      <c r="R14898" t="s">
        <v>161</v>
      </c>
      <c r="S14898" t="s">
        <v>162</v>
      </c>
      <c r="T14898" t="s">
        <v>38</v>
      </c>
      <c r="U14898" t="s">
        <v>39</v>
      </c>
      <c r="V14898" t="s">
        <v>40</v>
      </c>
      <c r="W14898" t="s">
        <v>41</v>
      </c>
      <c r="X14898">
        <v>2</v>
      </c>
      <c r="Y14898" t="s">
        <v>49379</v>
      </c>
      <c r="AA14898" t="s">
        <v>49380</v>
      </c>
      <c r="AB14898" s="1">
        <v>44737</v>
      </c>
      <c r="AC14898" t="s">
        <v>99</v>
      </c>
    </row>
    <row r="14899" spans="1:29" x14ac:dyDescent="0.3">
      <c r="A14899">
        <v>25897</v>
      </c>
      <c r="B14899">
        <v>359</v>
      </c>
      <c r="C14899" t="s">
        <v>49381</v>
      </c>
      <c r="E14899" t="s">
        <v>2901</v>
      </c>
      <c r="G14899" t="s">
        <v>1678</v>
      </c>
      <c r="H14899" t="b">
        <v>0</v>
      </c>
      <c r="I14899" s="1">
        <v>21286</v>
      </c>
      <c r="J14899" t="s">
        <v>33</v>
      </c>
      <c r="L14899" t="s">
        <v>65</v>
      </c>
      <c r="M14899" t="s">
        <v>49382</v>
      </c>
      <c r="N14899">
        <v>70000</v>
      </c>
      <c r="O14899">
        <v>2</v>
      </c>
      <c r="P14899">
        <v>1</v>
      </c>
      <c r="Q14899" t="s">
        <v>160</v>
      </c>
      <c r="R14899" t="s">
        <v>161</v>
      </c>
      <c r="S14899" t="s">
        <v>162</v>
      </c>
      <c r="T14899" t="s">
        <v>38</v>
      </c>
      <c r="U14899" t="s">
        <v>39</v>
      </c>
      <c r="V14899" t="s">
        <v>40</v>
      </c>
      <c r="W14899" t="s">
        <v>41</v>
      </c>
      <c r="X14899">
        <v>2</v>
      </c>
      <c r="Y14899" t="s">
        <v>49383</v>
      </c>
      <c r="AA14899" t="s">
        <v>49384</v>
      </c>
      <c r="AB14899" s="1">
        <v>44845</v>
      </c>
      <c r="AC14899" t="s">
        <v>99</v>
      </c>
    </row>
    <row r="14900" spans="1:29" x14ac:dyDescent="0.3">
      <c r="A14900">
        <v>25898</v>
      </c>
      <c r="B14900">
        <v>607</v>
      </c>
      <c r="C14900" t="s">
        <v>49385</v>
      </c>
      <c r="E14900" t="s">
        <v>1877</v>
      </c>
      <c r="F14900" t="s">
        <v>47</v>
      </c>
      <c r="G14900" t="s">
        <v>709</v>
      </c>
      <c r="H14900" t="b">
        <v>0</v>
      </c>
      <c r="I14900" s="1">
        <v>21321</v>
      </c>
      <c r="J14900" t="s">
        <v>33</v>
      </c>
      <c r="L14900" t="s">
        <v>65</v>
      </c>
      <c r="M14900" t="s">
        <v>49386</v>
      </c>
      <c r="N14900">
        <v>70000</v>
      </c>
      <c r="O14900">
        <v>2</v>
      </c>
      <c r="P14900">
        <v>1</v>
      </c>
      <c r="Q14900" t="s">
        <v>160</v>
      </c>
      <c r="R14900" t="s">
        <v>161</v>
      </c>
      <c r="S14900" t="s">
        <v>162</v>
      </c>
      <c r="T14900" t="s">
        <v>38</v>
      </c>
      <c r="U14900" t="s">
        <v>39</v>
      </c>
      <c r="V14900" t="s">
        <v>40</v>
      </c>
      <c r="W14900" t="s">
        <v>41</v>
      </c>
      <c r="X14900">
        <v>2</v>
      </c>
      <c r="Y14900" t="s">
        <v>30902</v>
      </c>
      <c r="AA14900" t="s">
        <v>8192</v>
      </c>
      <c r="AB14900" s="1">
        <v>44749</v>
      </c>
      <c r="AC14900" t="s">
        <v>61</v>
      </c>
    </row>
    <row r="14901" spans="1:29" x14ac:dyDescent="0.3">
      <c r="A14901">
        <v>25899</v>
      </c>
      <c r="B14901">
        <v>329</v>
      </c>
      <c r="C14901" t="s">
        <v>49387</v>
      </c>
      <c r="E14901" t="s">
        <v>4742</v>
      </c>
      <c r="F14901" t="s">
        <v>167</v>
      </c>
      <c r="G14901" t="s">
        <v>2323</v>
      </c>
      <c r="H14901" t="b">
        <v>0</v>
      </c>
      <c r="I14901" s="1">
        <v>21278</v>
      </c>
      <c r="J14901" t="s">
        <v>33</v>
      </c>
      <c r="L14901" t="s">
        <v>65</v>
      </c>
      <c r="M14901" t="s">
        <v>49388</v>
      </c>
      <c r="N14901">
        <v>70000</v>
      </c>
      <c r="O14901">
        <v>2</v>
      </c>
      <c r="P14901">
        <v>1</v>
      </c>
      <c r="Q14901" t="s">
        <v>160</v>
      </c>
      <c r="R14901" t="s">
        <v>161</v>
      </c>
      <c r="S14901" t="s">
        <v>162</v>
      </c>
      <c r="T14901" t="s">
        <v>38</v>
      </c>
      <c r="U14901" t="s">
        <v>39</v>
      </c>
      <c r="V14901" t="s">
        <v>40</v>
      </c>
      <c r="W14901" t="s">
        <v>41</v>
      </c>
      <c r="X14901">
        <v>2</v>
      </c>
      <c r="Y14901" t="s">
        <v>32646</v>
      </c>
      <c r="AA14901" t="s">
        <v>49389</v>
      </c>
      <c r="AB14901" s="1">
        <v>44631</v>
      </c>
      <c r="AC14901" t="s">
        <v>99</v>
      </c>
    </row>
    <row r="14902" spans="1:29" x14ac:dyDescent="0.3">
      <c r="A14902">
        <v>25900</v>
      </c>
      <c r="B14902">
        <v>631</v>
      </c>
      <c r="C14902" t="s">
        <v>49390</v>
      </c>
      <c r="E14902" t="s">
        <v>1573</v>
      </c>
      <c r="G14902" t="s">
        <v>1126</v>
      </c>
      <c r="H14902" t="b">
        <v>0</v>
      </c>
      <c r="I14902" s="1">
        <v>21105</v>
      </c>
      <c r="J14902" t="s">
        <v>33</v>
      </c>
      <c r="L14902" t="s">
        <v>65</v>
      </c>
      <c r="M14902" t="s">
        <v>49391</v>
      </c>
      <c r="N14902">
        <v>70000</v>
      </c>
      <c r="O14902">
        <v>2</v>
      </c>
      <c r="P14902">
        <v>1</v>
      </c>
      <c r="Q14902" t="s">
        <v>215</v>
      </c>
      <c r="R14902" t="s">
        <v>216</v>
      </c>
      <c r="S14902" t="s">
        <v>217</v>
      </c>
      <c r="T14902" t="s">
        <v>146</v>
      </c>
      <c r="U14902" t="s">
        <v>147</v>
      </c>
      <c r="V14902" t="s">
        <v>148</v>
      </c>
      <c r="W14902" t="s">
        <v>41</v>
      </c>
      <c r="X14902">
        <v>2</v>
      </c>
      <c r="Y14902" t="s">
        <v>15915</v>
      </c>
      <c r="AA14902" t="s">
        <v>49392</v>
      </c>
      <c r="AB14902" s="1">
        <v>44699</v>
      </c>
      <c r="AC14902" t="s">
        <v>99</v>
      </c>
    </row>
    <row r="14903" spans="1:29" x14ac:dyDescent="0.3">
      <c r="A14903">
        <v>25901</v>
      </c>
      <c r="B14903">
        <v>337</v>
      </c>
      <c r="C14903" t="s">
        <v>49393</v>
      </c>
      <c r="E14903" t="s">
        <v>548</v>
      </c>
      <c r="F14903" t="s">
        <v>372</v>
      </c>
      <c r="G14903" t="s">
        <v>809</v>
      </c>
      <c r="H14903" t="b">
        <v>0</v>
      </c>
      <c r="I14903" s="1">
        <v>21320</v>
      </c>
      <c r="J14903" t="s">
        <v>33</v>
      </c>
      <c r="L14903" t="s">
        <v>33</v>
      </c>
      <c r="M14903" t="s">
        <v>49394</v>
      </c>
      <c r="N14903">
        <v>70000</v>
      </c>
      <c r="O14903">
        <v>2</v>
      </c>
      <c r="P14903">
        <v>1</v>
      </c>
      <c r="Q14903" t="s">
        <v>215</v>
      </c>
      <c r="R14903" t="s">
        <v>216</v>
      </c>
      <c r="S14903" t="s">
        <v>217</v>
      </c>
      <c r="T14903" t="s">
        <v>146</v>
      </c>
      <c r="U14903" t="s">
        <v>147</v>
      </c>
      <c r="V14903" t="s">
        <v>148</v>
      </c>
      <c r="W14903" t="s">
        <v>51</v>
      </c>
      <c r="X14903">
        <v>2</v>
      </c>
      <c r="Y14903" t="s">
        <v>49395</v>
      </c>
      <c r="AA14903" t="s">
        <v>49396</v>
      </c>
      <c r="AB14903" s="1">
        <v>43933</v>
      </c>
      <c r="AC14903" t="s">
        <v>61</v>
      </c>
    </row>
    <row r="14904" spans="1:29" x14ac:dyDescent="0.3">
      <c r="A14904">
        <v>25902</v>
      </c>
      <c r="B14904">
        <v>634</v>
      </c>
      <c r="C14904" t="s">
        <v>49397</v>
      </c>
      <c r="E14904" t="s">
        <v>1595</v>
      </c>
      <c r="G14904" t="s">
        <v>1251</v>
      </c>
      <c r="H14904" t="b">
        <v>0</v>
      </c>
      <c r="I14904" s="1">
        <v>21188</v>
      </c>
      <c r="J14904" t="s">
        <v>33</v>
      </c>
      <c r="L14904" t="s">
        <v>33</v>
      </c>
      <c r="M14904" t="s">
        <v>49398</v>
      </c>
      <c r="N14904">
        <v>70000</v>
      </c>
      <c r="O14904">
        <v>2</v>
      </c>
      <c r="P14904">
        <v>1</v>
      </c>
      <c r="Q14904" t="s">
        <v>215</v>
      </c>
      <c r="R14904" t="s">
        <v>216</v>
      </c>
      <c r="S14904" t="s">
        <v>217</v>
      </c>
      <c r="T14904" t="s">
        <v>146</v>
      </c>
      <c r="U14904" t="s">
        <v>147</v>
      </c>
      <c r="V14904" t="s">
        <v>148</v>
      </c>
      <c r="W14904" t="s">
        <v>41</v>
      </c>
      <c r="X14904">
        <v>2</v>
      </c>
      <c r="Y14904" t="s">
        <v>49399</v>
      </c>
      <c r="AA14904" t="s">
        <v>49400</v>
      </c>
      <c r="AB14904" s="1">
        <v>44614</v>
      </c>
      <c r="AC14904" t="s">
        <v>99</v>
      </c>
    </row>
    <row r="14905" spans="1:29" x14ac:dyDescent="0.3">
      <c r="A14905">
        <v>25903</v>
      </c>
      <c r="B14905">
        <v>609</v>
      </c>
      <c r="C14905" t="s">
        <v>49401</v>
      </c>
      <c r="E14905" t="s">
        <v>1265</v>
      </c>
      <c r="F14905" t="s">
        <v>495</v>
      </c>
      <c r="G14905" t="s">
        <v>168</v>
      </c>
      <c r="H14905" t="b">
        <v>0</v>
      </c>
      <c r="I14905" s="1">
        <v>21144</v>
      </c>
      <c r="J14905" t="s">
        <v>33</v>
      </c>
      <c r="L14905" t="s">
        <v>33</v>
      </c>
      <c r="M14905" t="s">
        <v>49402</v>
      </c>
      <c r="N14905">
        <v>70000</v>
      </c>
      <c r="O14905">
        <v>2</v>
      </c>
      <c r="P14905">
        <v>1</v>
      </c>
      <c r="Q14905" t="s">
        <v>215</v>
      </c>
      <c r="R14905" t="s">
        <v>216</v>
      </c>
      <c r="S14905" t="s">
        <v>217</v>
      </c>
      <c r="T14905" t="s">
        <v>146</v>
      </c>
      <c r="U14905" t="s">
        <v>147</v>
      </c>
      <c r="V14905" t="s">
        <v>148</v>
      </c>
      <c r="W14905" t="s">
        <v>41</v>
      </c>
      <c r="X14905">
        <v>2</v>
      </c>
      <c r="Y14905" t="s">
        <v>49403</v>
      </c>
      <c r="AA14905" t="s">
        <v>49404</v>
      </c>
      <c r="AB14905" s="1">
        <v>43931</v>
      </c>
      <c r="AC14905" t="s">
        <v>61</v>
      </c>
    </row>
    <row r="14906" spans="1:29" x14ac:dyDescent="0.3">
      <c r="A14906">
        <v>25904</v>
      </c>
      <c r="B14906">
        <v>618</v>
      </c>
      <c r="C14906" t="s">
        <v>49405</v>
      </c>
      <c r="E14906" t="s">
        <v>128</v>
      </c>
      <c r="G14906" t="s">
        <v>1420</v>
      </c>
      <c r="H14906" t="b">
        <v>0</v>
      </c>
      <c r="I14906" s="1">
        <v>21685</v>
      </c>
      <c r="J14906" t="s">
        <v>49</v>
      </c>
      <c r="L14906" t="s">
        <v>33</v>
      </c>
      <c r="M14906" t="s">
        <v>49406</v>
      </c>
      <c r="N14906">
        <v>60000</v>
      </c>
      <c r="O14906">
        <v>3</v>
      </c>
      <c r="P14906">
        <v>1</v>
      </c>
      <c r="Q14906" t="s">
        <v>160</v>
      </c>
      <c r="R14906" t="s">
        <v>161</v>
      </c>
      <c r="S14906" t="s">
        <v>162</v>
      </c>
      <c r="T14906" t="s">
        <v>38</v>
      </c>
      <c r="U14906" t="s">
        <v>39</v>
      </c>
      <c r="V14906" t="s">
        <v>40</v>
      </c>
      <c r="W14906" t="s">
        <v>41</v>
      </c>
      <c r="X14906">
        <v>2</v>
      </c>
      <c r="Y14906" t="s">
        <v>49407</v>
      </c>
      <c r="AA14906" t="s">
        <v>49408</v>
      </c>
      <c r="AB14906" s="1">
        <v>44897</v>
      </c>
      <c r="AC14906" t="s">
        <v>99</v>
      </c>
    </row>
    <row r="14907" spans="1:29" x14ac:dyDescent="0.3">
      <c r="A14907">
        <v>25905</v>
      </c>
      <c r="B14907">
        <v>339</v>
      </c>
      <c r="C14907" t="s">
        <v>49409</v>
      </c>
      <c r="E14907" t="s">
        <v>318</v>
      </c>
      <c r="F14907" t="s">
        <v>924</v>
      </c>
      <c r="G14907" t="s">
        <v>2049</v>
      </c>
      <c r="H14907" t="b">
        <v>0</v>
      </c>
      <c r="I14907" s="1">
        <v>23702</v>
      </c>
      <c r="J14907" t="s">
        <v>33</v>
      </c>
      <c r="L14907" t="s">
        <v>33</v>
      </c>
      <c r="M14907" t="s">
        <v>49410</v>
      </c>
      <c r="N14907">
        <v>60000</v>
      </c>
      <c r="O14907">
        <v>3</v>
      </c>
      <c r="P14907">
        <v>1</v>
      </c>
      <c r="Q14907" t="s">
        <v>215</v>
      </c>
      <c r="R14907" t="s">
        <v>216</v>
      </c>
      <c r="S14907" t="s">
        <v>217</v>
      </c>
      <c r="T14907" t="s">
        <v>146</v>
      </c>
      <c r="U14907" t="s">
        <v>147</v>
      </c>
      <c r="V14907" t="s">
        <v>148</v>
      </c>
      <c r="W14907" t="s">
        <v>51</v>
      </c>
      <c r="X14907">
        <v>3</v>
      </c>
      <c r="Y14907" t="s">
        <v>49411</v>
      </c>
      <c r="AA14907" t="s">
        <v>4932</v>
      </c>
      <c r="AB14907" s="1">
        <v>43926</v>
      </c>
      <c r="AC14907" t="s">
        <v>61</v>
      </c>
    </row>
    <row r="14908" spans="1:29" x14ac:dyDescent="0.3">
      <c r="A14908">
        <v>25906</v>
      </c>
      <c r="B14908">
        <v>29</v>
      </c>
      <c r="C14908" t="s">
        <v>49412</v>
      </c>
      <c r="E14908" t="s">
        <v>694</v>
      </c>
      <c r="G14908" t="s">
        <v>228</v>
      </c>
      <c r="H14908" t="b">
        <v>0</v>
      </c>
      <c r="I14908" s="1">
        <v>18171</v>
      </c>
      <c r="J14908" t="s">
        <v>49</v>
      </c>
      <c r="L14908" t="s">
        <v>65</v>
      </c>
      <c r="M14908" t="s">
        <v>49413</v>
      </c>
      <c r="N14908">
        <v>10000</v>
      </c>
      <c r="O14908">
        <v>5</v>
      </c>
      <c r="P14908">
        <v>0</v>
      </c>
      <c r="Q14908" t="s">
        <v>160</v>
      </c>
      <c r="R14908" t="s">
        <v>161</v>
      </c>
      <c r="S14908" t="s">
        <v>162</v>
      </c>
      <c r="T14908" t="s">
        <v>146</v>
      </c>
      <c r="U14908" t="s">
        <v>147</v>
      </c>
      <c r="V14908" t="s">
        <v>148</v>
      </c>
      <c r="W14908" t="s">
        <v>51</v>
      </c>
      <c r="X14908">
        <v>2</v>
      </c>
      <c r="Y14908" t="s">
        <v>4643</v>
      </c>
      <c r="AA14908" t="s">
        <v>601</v>
      </c>
      <c r="AB14908" s="1">
        <v>44878</v>
      </c>
      <c r="AC14908" t="s">
        <v>44</v>
      </c>
    </row>
    <row r="14909" spans="1:29" x14ac:dyDescent="0.3">
      <c r="A14909">
        <v>25907</v>
      </c>
      <c r="B14909">
        <v>36</v>
      </c>
      <c r="C14909" t="s">
        <v>49414</v>
      </c>
      <c r="E14909" t="s">
        <v>2022</v>
      </c>
      <c r="G14909" t="s">
        <v>886</v>
      </c>
      <c r="H14909" t="b">
        <v>0</v>
      </c>
      <c r="I14909" s="1">
        <v>18315</v>
      </c>
      <c r="J14909" t="s">
        <v>33</v>
      </c>
      <c r="L14909" t="s">
        <v>65</v>
      </c>
      <c r="M14909" t="s">
        <v>49415</v>
      </c>
      <c r="N14909">
        <v>10000</v>
      </c>
      <c r="O14909">
        <v>2</v>
      </c>
      <c r="P14909">
        <v>1</v>
      </c>
      <c r="Q14909" t="s">
        <v>160</v>
      </c>
      <c r="R14909" t="s">
        <v>161</v>
      </c>
      <c r="S14909" t="s">
        <v>162</v>
      </c>
      <c r="T14909" t="s">
        <v>146</v>
      </c>
      <c r="U14909" t="s">
        <v>147</v>
      </c>
      <c r="V14909" t="s">
        <v>148</v>
      </c>
      <c r="W14909" t="s">
        <v>41</v>
      </c>
      <c r="X14909">
        <v>2</v>
      </c>
      <c r="Y14909" t="s">
        <v>4647</v>
      </c>
      <c r="AA14909" t="s">
        <v>1815</v>
      </c>
      <c r="AB14909" s="1">
        <v>44940</v>
      </c>
      <c r="AC14909" t="s">
        <v>44</v>
      </c>
    </row>
    <row r="14910" spans="1:29" x14ac:dyDescent="0.3">
      <c r="A14910">
        <v>25908</v>
      </c>
      <c r="B14910">
        <v>337</v>
      </c>
      <c r="C14910" t="s">
        <v>49416</v>
      </c>
      <c r="E14910" t="s">
        <v>792</v>
      </c>
      <c r="G14910" t="s">
        <v>772</v>
      </c>
      <c r="H14910" t="b">
        <v>0</v>
      </c>
      <c r="I14910" s="1">
        <v>30944</v>
      </c>
      <c r="J14910" t="s">
        <v>33</v>
      </c>
      <c r="L14910" t="s">
        <v>65</v>
      </c>
      <c r="M14910" t="s">
        <v>49417</v>
      </c>
      <c r="N14910">
        <v>60000</v>
      </c>
      <c r="O14910">
        <v>0</v>
      </c>
      <c r="P14910">
        <v>0</v>
      </c>
      <c r="Q14910" t="s">
        <v>143</v>
      </c>
      <c r="R14910" t="s">
        <v>144</v>
      </c>
      <c r="S14910" t="s">
        <v>145</v>
      </c>
      <c r="T14910" t="s">
        <v>146</v>
      </c>
      <c r="U14910" t="s">
        <v>147</v>
      </c>
      <c r="V14910" t="s">
        <v>148</v>
      </c>
      <c r="W14910" t="s">
        <v>51</v>
      </c>
      <c r="X14910">
        <v>1</v>
      </c>
      <c r="Y14910" t="s">
        <v>49418</v>
      </c>
      <c r="AA14910" t="s">
        <v>49419</v>
      </c>
      <c r="AB14910" s="1">
        <v>44952</v>
      </c>
      <c r="AC14910" t="s">
        <v>44</v>
      </c>
    </row>
    <row r="14911" spans="1:29" x14ac:dyDescent="0.3">
      <c r="A14911">
        <v>25909</v>
      </c>
      <c r="B14911">
        <v>343</v>
      </c>
      <c r="C14911" t="s">
        <v>49420</v>
      </c>
      <c r="E14911" t="s">
        <v>435</v>
      </c>
      <c r="F14911" t="s">
        <v>294</v>
      </c>
      <c r="G14911" t="s">
        <v>728</v>
      </c>
      <c r="H14911" t="b">
        <v>0</v>
      </c>
      <c r="I14911" s="1">
        <v>31018</v>
      </c>
      <c r="J14911" t="s">
        <v>33</v>
      </c>
      <c r="L14911" t="s">
        <v>33</v>
      </c>
      <c r="M14911" t="s">
        <v>49421</v>
      </c>
      <c r="N14911">
        <v>60000</v>
      </c>
      <c r="O14911">
        <v>0</v>
      </c>
      <c r="P14911">
        <v>0</v>
      </c>
      <c r="Q14911" t="s">
        <v>143</v>
      </c>
      <c r="R14911" t="s">
        <v>144</v>
      </c>
      <c r="S14911" t="s">
        <v>145</v>
      </c>
      <c r="T14911" t="s">
        <v>146</v>
      </c>
      <c r="U14911" t="s">
        <v>147</v>
      </c>
      <c r="V14911" t="s">
        <v>148</v>
      </c>
      <c r="W14911" t="s">
        <v>41</v>
      </c>
      <c r="X14911">
        <v>1</v>
      </c>
      <c r="Y14911" t="s">
        <v>37650</v>
      </c>
      <c r="AA14911" t="s">
        <v>49422</v>
      </c>
      <c r="AB14911" s="1">
        <v>43975</v>
      </c>
      <c r="AC14911" t="s">
        <v>68</v>
      </c>
    </row>
    <row r="14912" spans="1:29" x14ac:dyDescent="0.3">
      <c r="A14912">
        <v>25910</v>
      </c>
      <c r="B14912">
        <v>343</v>
      </c>
      <c r="C14912" t="s">
        <v>49423</v>
      </c>
      <c r="E14912" t="s">
        <v>1215</v>
      </c>
      <c r="F14912" t="s">
        <v>227</v>
      </c>
      <c r="G14912" t="s">
        <v>1201</v>
      </c>
      <c r="H14912" t="b">
        <v>0</v>
      </c>
      <c r="I14912" s="1">
        <v>31123</v>
      </c>
      <c r="J14912" t="s">
        <v>33</v>
      </c>
      <c r="L14912" t="s">
        <v>65</v>
      </c>
      <c r="M14912" t="s">
        <v>49424</v>
      </c>
      <c r="N14912">
        <v>60000</v>
      </c>
      <c r="O14912">
        <v>0</v>
      </c>
      <c r="P14912">
        <v>0</v>
      </c>
      <c r="Q14912" t="s">
        <v>143</v>
      </c>
      <c r="R14912" t="s">
        <v>144</v>
      </c>
      <c r="S14912" t="s">
        <v>145</v>
      </c>
      <c r="T14912" t="s">
        <v>146</v>
      </c>
      <c r="U14912" t="s">
        <v>147</v>
      </c>
      <c r="V14912" t="s">
        <v>148</v>
      </c>
      <c r="W14912" t="s">
        <v>41</v>
      </c>
      <c r="X14912">
        <v>1</v>
      </c>
      <c r="Y14912" t="s">
        <v>11298</v>
      </c>
      <c r="AA14912" t="s">
        <v>49425</v>
      </c>
      <c r="AB14912" s="1">
        <v>43979</v>
      </c>
      <c r="AC14912" t="s">
        <v>68</v>
      </c>
    </row>
    <row r="14913" spans="1:29" x14ac:dyDescent="0.3">
      <c r="A14913">
        <v>25911</v>
      </c>
      <c r="B14913">
        <v>51</v>
      </c>
      <c r="C14913" t="s">
        <v>49426</v>
      </c>
      <c r="E14913" t="s">
        <v>1239</v>
      </c>
      <c r="G14913" t="s">
        <v>1126</v>
      </c>
      <c r="H14913" t="b">
        <v>0</v>
      </c>
      <c r="I14913" s="1">
        <v>30589</v>
      </c>
      <c r="J14913" t="s">
        <v>49</v>
      </c>
      <c r="L14913" t="s">
        <v>65</v>
      </c>
      <c r="M14913" t="s">
        <v>49427</v>
      </c>
      <c r="N14913">
        <v>40000</v>
      </c>
      <c r="O14913">
        <v>0</v>
      </c>
      <c r="P14913">
        <v>0</v>
      </c>
      <c r="Q14913" t="s">
        <v>160</v>
      </c>
      <c r="R14913" t="s">
        <v>161</v>
      </c>
      <c r="S14913" t="s">
        <v>162</v>
      </c>
      <c r="T14913" t="s">
        <v>146</v>
      </c>
      <c r="U14913" t="s">
        <v>147</v>
      </c>
      <c r="V14913" t="s">
        <v>148</v>
      </c>
      <c r="W14913" t="s">
        <v>51</v>
      </c>
      <c r="X14913">
        <v>2</v>
      </c>
      <c r="Y14913" t="s">
        <v>49428</v>
      </c>
      <c r="AA14913" t="s">
        <v>49429</v>
      </c>
      <c r="AB14913" s="1">
        <v>44284</v>
      </c>
      <c r="AC14913" t="s">
        <v>44</v>
      </c>
    </row>
    <row r="14914" spans="1:29" x14ac:dyDescent="0.3">
      <c r="A14914">
        <v>25912</v>
      </c>
      <c r="B14914">
        <v>33</v>
      </c>
      <c r="C14914" t="s">
        <v>49430</v>
      </c>
      <c r="E14914" t="s">
        <v>5476</v>
      </c>
      <c r="F14914" t="s">
        <v>227</v>
      </c>
      <c r="G14914" t="s">
        <v>625</v>
      </c>
      <c r="H14914" t="b">
        <v>0</v>
      </c>
      <c r="I14914" s="1">
        <v>19347</v>
      </c>
      <c r="J14914" t="s">
        <v>33</v>
      </c>
      <c r="L14914" t="s">
        <v>33</v>
      </c>
      <c r="M14914" t="s">
        <v>49431</v>
      </c>
      <c r="N14914">
        <v>10000</v>
      </c>
      <c r="O14914">
        <v>2</v>
      </c>
      <c r="P14914">
        <v>1</v>
      </c>
      <c r="Q14914" t="s">
        <v>215</v>
      </c>
      <c r="R14914" t="s">
        <v>216</v>
      </c>
      <c r="S14914" t="s">
        <v>217</v>
      </c>
      <c r="T14914" t="s">
        <v>170</v>
      </c>
      <c r="U14914" t="s">
        <v>171</v>
      </c>
      <c r="V14914" t="s">
        <v>172</v>
      </c>
      <c r="W14914" t="s">
        <v>41</v>
      </c>
      <c r="X14914">
        <v>2</v>
      </c>
      <c r="Y14914" t="s">
        <v>49432</v>
      </c>
      <c r="AA14914" t="s">
        <v>275</v>
      </c>
      <c r="AB14914" s="1">
        <v>44739</v>
      </c>
      <c r="AC14914" t="s">
        <v>44</v>
      </c>
    </row>
    <row r="14915" spans="1:29" x14ac:dyDescent="0.3">
      <c r="A14915">
        <v>25913</v>
      </c>
      <c r="B14915">
        <v>6</v>
      </c>
      <c r="C14915" t="s">
        <v>49433</v>
      </c>
      <c r="E14915" t="s">
        <v>733</v>
      </c>
      <c r="F14915" t="s">
        <v>495</v>
      </c>
      <c r="G14915" t="s">
        <v>2623</v>
      </c>
      <c r="H14915" t="b">
        <v>0</v>
      </c>
      <c r="I14915" s="1">
        <v>21403</v>
      </c>
      <c r="J14915" t="s">
        <v>33</v>
      </c>
      <c r="L14915" t="s">
        <v>33</v>
      </c>
      <c r="M14915" t="s">
        <v>49434</v>
      </c>
      <c r="N14915">
        <v>10000</v>
      </c>
      <c r="O14915">
        <v>2</v>
      </c>
      <c r="P14915">
        <v>1</v>
      </c>
      <c r="Q14915" t="s">
        <v>215</v>
      </c>
      <c r="R14915" t="s">
        <v>216</v>
      </c>
      <c r="S14915" t="s">
        <v>217</v>
      </c>
      <c r="T14915" t="s">
        <v>170</v>
      </c>
      <c r="U14915" t="s">
        <v>171</v>
      </c>
      <c r="V14915" t="s">
        <v>172</v>
      </c>
      <c r="W14915" t="s">
        <v>41</v>
      </c>
      <c r="X14915">
        <v>2</v>
      </c>
      <c r="Y14915" t="s">
        <v>8592</v>
      </c>
      <c r="AA14915" t="s">
        <v>422</v>
      </c>
      <c r="AB14915" s="1">
        <v>44879</v>
      </c>
      <c r="AC14915" t="s">
        <v>68</v>
      </c>
    </row>
    <row r="14916" spans="1:29" x14ac:dyDescent="0.3">
      <c r="A14916">
        <v>25914</v>
      </c>
      <c r="B14916">
        <v>637</v>
      </c>
      <c r="C14916" t="s">
        <v>49435</v>
      </c>
      <c r="E14916" t="s">
        <v>200</v>
      </c>
      <c r="G14916" t="s">
        <v>929</v>
      </c>
      <c r="H14916" t="b">
        <v>0</v>
      </c>
      <c r="I14916" s="1">
        <v>30588</v>
      </c>
      <c r="J14916" t="s">
        <v>33</v>
      </c>
      <c r="L14916" t="s">
        <v>33</v>
      </c>
      <c r="M14916" t="s">
        <v>49436</v>
      </c>
      <c r="N14916">
        <v>30000</v>
      </c>
      <c r="O14916">
        <v>0</v>
      </c>
      <c r="P14916">
        <v>0</v>
      </c>
      <c r="Q14916" t="s">
        <v>143</v>
      </c>
      <c r="R14916" t="s">
        <v>144</v>
      </c>
      <c r="S14916" t="s">
        <v>145</v>
      </c>
      <c r="T14916" t="s">
        <v>146</v>
      </c>
      <c r="U14916" t="s">
        <v>147</v>
      </c>
      <c r="V14916" t="s">
        <v>148</v>
      </c>
      <c r="W14916" t="s">
        <v>41</v>
      </c>
      <c r="X14916">
        <v>1</v>
      </c>
      <c r="Y14916" t="s">
        <v>49437</v>
      </c>
      <c r="AA14916" t="s">
        <v>49438</v>
      </c>
      <c r="AB14916" s="1">
        <v>44800</v>
      </c>
      <c r="AC14916" t="s">
        <v>68</v>
      </c>
    </row>
    <row r="14917" spans="1:29" x14ac:dyDescent="0.3">
      <c r="A14917">
        <v>25915</v>
      </c>
      <c r="B14917">
        <v>637</v>
      </c>
      <c r="C14917" t="s">
        <v>49439</v>
      </c>
      <c r="E14917" t="s">
        <v>7725</v>
      </c>
      <c r="F14917" t="s">
        <v>294</v>
      </c>
      <c r="G14917" t="s">
        <v>582</v>
      </c>
      <c r="H14917" t="b">
        <v>0</v>
      </c>
      <c r="I14917" s="1">
        <v>30626</v>
      </c>
      <c r="J14917" t="s">
        <v>49</v>
      </c>
      <c r="L14917" t="s">
        <v>65</v>
      </c>
      <c r="M14917" t="s">
        <v>49440</v>
      </c>
      <c r="N14917">
        <v>30000</v>
      </c>
      <c r="O14917">
        <v>0</v>
      </c>
      <c r="P14917">
        <v>0</v>
      </c>
      <c r="Q14917" t="s">
        <v>143</v>
      </c>
      <c r="R14917" t="s">
        <v>144</v>
      </c>
      <c r="S14917" t="s">
        <v>145</v>
      </c>
      <c r="T14917" t="s">
        <v>146</v>
      </c>
      <c r="U14917" t="s">
        <v>147</v>
      </c>
      <c r="V14917" t="s">
        <v>148</v>
      </c>
      <c r="W14917" t="s">
        <v>51</v>
      </c>
      <c r="X14917">
        <v>1</v>
      </c>
      <c r="Y14917" t="s">
        <v>49441</v>
      </c>
      <c r="AA14917" t="s">
        <v>49442</v>
      </c>
      <c r="AB14917" s="1">
        <v>44861</v>
      </c>
      <c r="AC14917" t="s">
        <v>44</v>
      </c>
    </row>
    <row r="14918" spans="1:29" x14ac:dyDescent="0.3">
      <c r="A14918">
        <v>25916</v>
      </c>
      <c r="B14918">
        <v>301</v>
      </c>
      <c r="C14918" t="s">
        <v>49443</v>
      </c>
      <c r="E14918" t="s">
        <v>2931</v>
      </c>
      <c r="G14918" t="s">
        <v>477</v>
      </c>
      <c r="H14918" t="b">
        <v>0</v>
      </c>
      <c r="I14918" s="1">
        <v>30691</v>
      </c>
      <c r="J14918" t="s">
        <v>33</v>
      </c>
      <c r="L14918" t="s">
        <v>65</v>
      </c>
      <c r="M14918" t="s">
        <v>49444</v>
      </c>
      <c r="N14918">
        <v>60000</v>
      </c>
      <c r="O14918">
        <v>0</v>
      </c>
      <c r="P14918">
        <v>0</v>
      </c>
      <c r="Q14918" t="s">
        <v>143</v>
      </c>
      <c r="R14918" t="s">
        <v>144</v>
      </c>
      <c r="S14918" t="s">
        <v>145</v>
      </c>
      <c r="T14918" t="s">
        <v>146</v>
      </c>
      <c r="U14918" t="s">
        <v>147</v>
      </c>
      <c r="V14918" t="s">
        <v>148</v>
      </c>
      <c r="W14918" t="s">
        <v>41</v>
      </c>
      <c r="X14918">
        <v>2</v>
      </c>
      <c r="Y14918" t="s">
        <v>49445</v>
      </c>
      <c r="AA14918" t="s">
        <v>49446</v>
      </c>
      <c r="AB14918" s="1">
        <v>43964</v>
      </c>
      <c r="AC14918" t="s">
        <v>68</v>
      </c>
    </row>
    <row r="14919" spans="1:29" x14ac:dyDescent="0.3">
      <c r="A14919">
        <v>25917</v>
      </c>
      <c r="B14919">
        <v>316</v>
      </c>
      <c r="C14919" t="s">
        <v>49447</v>
      </c>
      <c r="E14919" t="s">
        <v>1474</v>
      </c>
      <c r="G14919" t="s">
        <v>772</v>
      </c>
      <c r="H14919" t="b">
        <v>0</v>
      </c>
      <c r="I14919" s="1">
        <v>30581</v>
      </c>
      <c r="J14919" t="s">
        <v>33</v>
      </c>
      <c r="L14919" t="s">
        <v>33</v>
      </c>
      <c r="M14919" t="s">
        <v>49448</v>
      </c>
      <c r="N14919">
        <v>60000</v>
      </c>
      <c r="O14919">
        <v>0</v>
      </c>
      <c r="P14919">
        <v>0</v>
      </c>
      <c r="Q14919" t="s">
        <v>143</v>
      </c>
      <c r="R14919" t="s">
        <v>144</v>
      </c>
      <c r="S14919" t="s">
        <v>145</v>
      </c>
      <c r="T14919" t="s">
        <v>146</v>
      </c>
      <c r="U14919" t="s">
        <v>147</v>
      </c>
      <c r="V14919" t="s">
        <v>148</v>
      </c>
      <c r="W14919" t="s">
        <v>51</v>
      </c>
      <c r="X14919">
        <v>2</v>
      </c>
      <c r="Y14919" t="s">
        <v>49449</v>
      </c>
      <c r="AA14919" t="s">
        <v>49450</v>
      </c>
      <c r="AB14919" s="1">
        <v>43952</v>
      </c>
      <c r="AC14919" t="s">
        <v>44</v>
      </c>
    </row>
    <row r="14920" spans="1:29" x14ac:dyDescent="0.3">
      <c r="A14920">
        <v>25918</v>
      </c>
      <c r="B14920">
        <v>2</v>
      </c>
      <c r="C14920" t="s">
        <v>49451</v>
      </c>
      <c r="E14920" t="s">
        <v>1909</v>
      </c>
      <c r="G14920" t="s">
        <v>616</v>
      </c>
      <c r="H14920" t="b">
        <v>0</v>
      </c>
      <c r="I14920" s="1">
        <v>18850</v>
      </c>
      <c r="J14920" t="s">
        <v>49</v>
      </c>
      <c r="L14920" t="s">
        <v>65</v>
      </c>
      <c r="M14920" t="s">
        <v>49452</v>
      </c>
      <c r="N14920">
        <v>30000</v>
      </c>
      <c r="O14920">
        <v>2</v>
      </c>
      <c r="P14920">
        <v>0</v>
      </c>
      <c r="Q14920" t="s">
        <v>143</v>
      </c>
      <c r="R14920" t="s">
        <v>144</v>
      </c>
      <c r="S14920" t="s">
        <v>145</v>
      </c>
      <c r="T14920" t="s">
        <v>170</v>
      </c>
      <c r="U14920" t="s">
        <v>171</v>
      </c>
      <c r="V14920" t="s">
        <v>172</v>
      </c>
      <c r="W14920" t="s">
        <v>51</v>
      </c>
      <c r="X14920">
        <v>2</v>
      </c>
      <c r="Y14920" t="s">
        <v>49453</v>
      </c>
      <c r="AA14920" t="s">
        <v>1859</v>
      </c>
      <c r="AB14920" s="1">
        <v>44130</v>
      </c>
      <c r="AC14920" t="s">
        <v>68</v>
      </c>
    </row>
    <row r="14921" spans="1:29" x14ac:dyDescent="0.3">
      <c r="A14921">
        <v>25919</v>
      </c>
      <c r="B14921">
        <v>4</v>
      </c>
      <c r="C14921" t="s">
        <v>49454</v>
      </c>
      <c r="E14921" t="s">
        <v>756</v>
      </c>
      <c r="F14921" t="s">
        <v>167</v>
      </c>
      <c r="G14921" t="s">
        <v>251</v>
      </c>
      <c r="H14921" t="b">
        <v>0</v>
      </c>
      <c r="I14921" s="1">
        <v>21123</v>
      </c>
      <c r="J14921" t="s">
        <v>33</v>
      </c>
      <c r="L14921" t="s">
        <v>65</v>
      </c>
      <c r="M14921" t="s">
        <v>49455</v>
      </c>
      <c r="N14921">
        <v>30000</v>
      </c>
      <c r="O14921">
        <v>2</v>
      </c>
      <c r="P14921">
        <v>0</v>
      </c>
      <c r="Q14921" t="s">
        <v>143</v>
      </c>
      <c r="R14921" t="s">
        <v>144</v>
      </c>
      <c r="S14921" t="s">
        <v>145</v>
      </c>
      <c r="T14921" t="s">
        <v>170</v>
      </c>
      <c r="U14921" t="s">
        <v>171</v>
      </c>
      <c r="V14921" t="s">
        <v>172</v>
      </c>
      <c r="W14921" t="s">
        <v>51</v>
      </c>
      <c r="X14921">
        <v>2</v>
      </c>
      <c r="Y14921" t="s">
        <v>49456</v>
      </c>
      <c r="AA14921" t="s">
        <v>1868</v>
      </c>
      <c r="AB14921" s="1">
        <v>44112</v>
      </c>
      <c r="AC14921" t="s">
        <v>44</v>
      </c>
    </row>
    <row r="14922" spans="1:29" x14ac:dyDescent="0.3">
      <c r="A14922">
        <v>25920</v>
      </c>
      <c r="B14922">
        <v>38</v>
      </c>
      <c r="C14922" t="s">
        <v>49457</v>
      </c>
      <c r="E14922" t="s">
        <v>739</v>
      </c>
      <c r="G14922" t="s">
        <v>689</v>
      </c>
      <c r="H14922" t="b">
        <v>0</v>
      </c>
      <c r="I14922" s="1">
        <v>18977</v>
      </c>
      <c r="J14922" t="s">
        <v>33</v>
      </c>
      <c r="L14922" t="s">
        <v>33</v>
      </c>
      <c r="M14922" t="s">
        <v>49458</v>
      </c>
      <c r="N14922">
        <v>40000</v>
      </c>
      <c r="O14922">
        <v>2</v>
      </c>
      <c r="P14922">
        <v>0</v>
      </c>
      <c r="Q14922" t="s">
        <v>35</v>
      </c>
      <c r="R14922" t="s">
        <v>36</v>
      </c>
      <c r="S14922" t="s">
        <v>37</v>
      </c>
      <c r="T14922" t="s">
        <v>122</v>
      </c>
      <c r="U14922" t="s">
        <v>123</v>
      </c>
      <c r="V14922" t="s">
        <v>124</v>
      </c>
      <c r="W14922" t="s">
        <v>51</v>
      </c>
      <c r="X14922">
        <v>2</v>
      </c>
      <c r="Y14922" t="s">
        <v>49459</v>
      </c>
      <c r="AA14922" t="s">
        <v>219</v>
      </c>
      <c r="AB14922" s="1">
        <v>44122</v>
      </c>
      <c r="AC14922" t="s">
        <v>44</v>
      </c>
    </row>
    <row r="14923" spans="1:29" x14ac:dyDescent="0.3">
      <c r="A14923">
        <v>25921</v>
      </c>
      <c r="B14923">
        <v>14</v>
      </c>
      <c r="C14923" t="s">
        <v>49460</v>
      </c>
      <c r="E14923" t="s">
        <v>1393</v>
      </c>
      <c r="G14923" t="s">
        <v>1865</v>
      </c>
      <c r="H14923" t="b">
        <v>0</v>
      </c>
      <c r="I14923" s="1">
        <v>21444</v>
      </c>
      <c r="J14923" t="s">
        <v>49</v>
      </c>
      <c r="L14923" t="s">
        <v>33</v>
      </c>
      <c r="M14923" t="s">
        <v>49461</v>
      </c>
      <c r="N14923">
        <v>30000</v>
      </c>
      <c r="O14923">
        <v>2</v>
      </c>
      <c r="P14923">
        <v>0</v>
      </c>
      <c r="Q14923" t="s">
        <v>143</v>
      </c>
      <c r="R14923" t="s">
        <v>144</v>
      </c>
      <c r="S14923" t="s">
        <v>145</v>
      </c>
      <c r="T14923" t="s">
        <v>170</v>
      </c>
      <c r="U14923" t="s">
        <v>171</v>
      </c>
      <c r="V14923" t="s">
        <v>172</v>
      </c>
      <c r="W14923" t="s">
        <v>51</v>
      </c>
      <c r="X14923">
        <v>2</v>
      </c>
      <c r="Y14923" t="s">
        <v>35534</v>
      </c>
      <c r="AA14923" t="s">
        <v>1859</v>
      </c>
      <c r="AB14923" s="1">
        <v>44125</v>
      </c>
      <c r="AC14923" t="s">
        <v>68</v>
      </c>
    </row>
    <row r="14924" spans="1:29" x14ac:dyDescent="0.3">
      <c r="A14924">
        <v>25922</v>
      </c>
      <c r="B14924">
        <v>18</v>
      </c>
      <c r="C14924" t="s">
        <v>49462</v>
      </c>
      <c r="E14924" t="s">
        <v>4348</v>
      </c>
      <c r="F14924" t="s">
        <v>294</v>
      </c>
      <c r="G14924" t="s">
        <v>1848</v>
      </c>
      <c r="H14924" t="b">
        <v>0</v>
      </c>
      <c r="I14924" s="1">
        <v>19431</v>
      </c>
      <c r="J14924" t="s">
        <v>49</v>
      </c>
      <c r="L14924" t="s">
        <v>65</v>
      </c>
      <c r="M14924" t="s">
        <v>49463</v>
      </c>
      <c r="N14924">
        <v>30000</v>
      </c>
      <c r="O14924">
        <v>2</v>
      </c>
      <c r="P14924">
        <v>0</v>
      </c>
      <c r="Q14924" t="s">
        <v>143</v>
      </c>
      <c r="R14924" t="s">
        <v>144</v>
      </c>
      <c r="S14924" t="s">
        <v>145</v>
      </c>
      <c r="T14924" t="s">
        <v>170</v>
      </c>
      <c r="U14924" t="s">
        <v>171</v>
      </c>
      <c r="V14924" t="s">
        <v>172</v>
      </c>
      <c r="W14924" t="s">
        <v>41</v>
      </c>
      <c r="X14924">
        <v>2</v>
      </c>
      <c r="Y14924" t="s">
        <v>21189</v>
      </c>
      <c r="AA14924" t="s">
        <v>269</v>
      </c>
      <c r="AB14924" s="1">
        <v>44159</v>
      </c>
      <c r="AC14924" t="s">
        <v>68</v>
      </c>
    </row>
    <row r="14925" spans="1:29" x14ac:dyDescent="0.3">
      <c r="A14925">
        <v>25923</v>
      </c>
      <c r="B14925">
        <v>31</v>
      </c>
      <c r="C14925" t="s">
        <v>49464</v>
      </c>
      <c r="E14925" t="s">
        <v>1020</v>
      </c>
      <c r="F14925" t="s">
        <v>604</v>
      </c>
      <c r="G14925" t="s">
        <v>3105</v>
      </c>
      <c r="H14925" t="b">
        <v>0</v>
      </c>
      <c r="I14925" s="1">
        <v>21600</v>
      </c>
      <c r="J14925" t="s">
        <v>49</v>
      </c>
      <c r="L14925" t="s">
        <v>33</v>
      </c>
      <c r="M14925" t="s">
        <v>49465</v>
      </c>
      <c r="N14925">
        <v>10000</v>
      </c>
      <c r="O14925">
        <v>2</v>
      </c>
      <c r="P14925">
        <v>1</v>
      </c>
      <c r="Q14925" t="s">
        <v>215</v>
      </c>
      <c r="R14925" t="s">
        <v>216</v>
      </c>
      <c r="S14925" t="s">
        <v>217</v>
      </c>
      <c r="T14925" t="s">
        <v>170</v>
      </c>
      <c r="U14925" t="s">
        <v>171</v>
      </c>
      <c r="V14925" t="s">
        <v>172</v>
      </c>
      <c r="W14925" t="s">
        <v>41</v>
      </c>
      <c r="X14925">
        <v>2</v>
      </c>
      <c r="Y14925" t="s">
        <v>5591</v>
      </c>
      <c r="AA14925" t="s">
        <v>601</v>
      </c>
      <c r="AB14925" s="1">
        <v>44594</v>
      </c>
      <c r="AC14925" t="s">
        <v>68</v>
      </c>
    </row>
    <row r="14926" spans="1:29" x14ac:dyDescent="0.3">
      <c r="A14926">
        <v>25924</v>
      </c>
      <c r="B14926">
        <v>355</v>
      </c>
      <c r="C14926" t="s">
        <v>49466</v>
      </c>
      <c r="E14926" t="s">
        <v>918</v>
      </c>
      <c r="G14926" t="s">
        <v>907</v>
      </c>
      <c r="H14926" t="b">
        <v>0</v>
      </c>
      <c r="I14926" s="1">
        <v>30821</v>
      </c>
      <c r="J14926" t="s">
        <v>49</v>
      </c>
      <c r="L14926" t="s">
        <v>65</v>
      </c>
      <c r="M14926" t="s">
        <v>49467</v>
      </c>
      <c r="N14926">
        <v>70000</v>
      </c>
      <c r="O14926">
        <v>0</v>
      </c>
      <c r="P14926">
        <v>0</v>
      </c>
      <c r="Q14926" t="s">
        <v>143</v>
      </c>
      <c r="R14926" t="s">
        <v>144</v>
      </c>
      <c r="S14926" t="s">
        <v>145</v>
      </c>
      <c r="T14926" t="s">
        <v>146</v>
      </c>
      <c r="U14926" t="s">
        <v>147</v>
      </c>
      <c r="V14926" t="s">
        <v>148</v>
      </c>
      <c r="W14926" t="s">
        <v>51</v>
      </c>
      <c r="X14926">
        <v>2</v>
      </c>
      <c r="Y14926" t="s">
        <v>16947</v>
      </c>
      <c r="AA14926" t="s">
        <v>49468</v>
      </c>
      <c r="AB14926" s="1">
        <v>43964</v>
      </c>
      <c r="AC14926" t="s">
        <v>54</v>
      </c>
    </row>
    <row r="14927" spans="1:29" x14ac:dyDescent="0.3">
      <c r="A14927">
        <v>25925</v>
      </c>
      <c r="B14927">
        <v>49</v>
      </c>
      <c r="C14927" t="s">
        <v>49469</v>
      </c>
      <c r="E14927" t="s">
        <v>814</v>
      </c>
      <c r="G14927" t="s">
        <v>1072</v>
      </c>
      <c r="H14927" t="b">
        <v>0</v>
      </c>
      <c r="I14927" s="1">
        <v>30438</v>
      </c>
      <c r="J14927" t="s">
        <v>33</v>
      </c>
      <c r="L14927" t="s">
        <v>65</v>
      </c>
      <c r="M14927" t="s">
        <v>49470</v>
      </c>
      <c r="N14927">
        <v>40000</v>
      </c>
      <c r="O14927">
        <v>0</v>
      </c>
      <c r="P14927">
        <v>0</v>
      </c>
      <c r="Q14927" t="s">
        <v>35</v>
      </c>
      <c r="R14927" t="s">
        <v>36</v>
      </c>
      <c r="S14927" t="s">
        <v>37</v>
      </c>
      <c r="T14927" t="s">
        <v>38</v>
      </c>
      <c r="U14927" t="s">
        <v>39</v>
      </c>
      <c r="V14927" t="s">
        <v>40</v>
      </c>
      <c r="W14927" t="s">
        <v>51</v>
      </c>
      <c r="X14927">
        <v>2</v>
      </c>
      <c r="Y14927" t="s">
        <v>49471</v>
      </c>
      <c r="AA14927" t="s">
        <v>49472</v>
      </c>
      <c r="AB14927" s="1">
        <v>44680</v>
      </c>
      <c r="AC14927" t="s">
        <v>44</v>
      </c>
    </row>
    <row r="14928" spans="1:29" x14ac:dyDescent="0.3">
      <c r="A14928">
        <v>25926</v>
      </c>
      <c r="B14928">
        <v>10</v>
      </c>
      <c r="C14928" t="s">
        <v>49473</v>
      </c>
      <c r="E14928" t="s">
        <v>803</v>
      </c>
      <c r="G14928" t="s">
        <v>689</v>
      </c>
      <c r="H14928" t="b">
        <v>0</v>
      </c>
      <c r="I14928" s="1">
        <v>21805</v>
      </c>
      <c r="J14928" t="s">
        <v>33</v>
      </c>
      <c r="L14928" t="s">
        <v>33</v>
      </c>
      <c r="M14928" t="s">
        <v>49474</v>
      </c>
      <c r="N14928">
        <v>20000</v>
      </c>
      <c r="O14928">
        <v>4</v>
      </c>
      <c r="P14928">
        <v>0</v>
      </c>
      <c r="Q14928" t="s">
        <v>160</v>
      </c>
      <c r="R14928" t="s">
        <v>161</v>
      </c>
      <c r="S14928" t="s">
        <v>162</v>
      </c>
      <c r="T14928" t="s">
        <v>146</v>
      </c>
      <c r="U14928" t="s">
        <v>147</v>
      </c>
      <c r="V14928" t="s">
        <v>148</v>
      </c>
      <c r="W14928" t="s">
        <v>41</v>
      </c>
      <c r="X14928">
        <v>2</v>
      </c>
      <c r="Y14928" t="s">
        <v>49475</v>
      </c>
      <c r="AA14928" t="s">
        <v>2797</v>
      </c>
      <c r="AB14928" s="1">
        <v>44139</v>
      </c>
      <c r="AC14928" t="s">
        <v>68</v>
      </c>
    </row>
    <row r="14929" spans="1:29" x14ac:dyDescent="0.3">
      <c r="A14929">
        <v>25927</v>
      </c>
      <c r="B14929">
        <v>12</v>
      </c>
      <c r="C14929" t="s">
        <v>49476</v>
      </c>
      <c r="E14929" t="s">
        <v>459</v>
      </c>
      <c r="G14929" t="s">
        <v>4487</v>
      </c>
      <c r="H14929" t="b">
        <v>0</v>
      </c>
      <c r="I14929" s="1">
        <v>19878</v>
      </c>
      <c r="J14929" t="s">
        <v>49</v>
      </c>
      <c r="L14929" t="s">
        <v>65</v>
      </c>
      <c r="M14929" t="s">
        <v>49477</v>
      </c>
      <c r="N14929">
        <v>20000</v>
      </c>
      <c r="O14929">
        <v>2</v>
      </c>
      <c r="P14929">
        <v>1</v>
      </c>
      <c r="Q14929" t="s">
        <v>160</v>
      </c>
      <c r="R14929" t="s">
        <v>161</v>
      </c>
      <c r="S14929" t="s">
        <v>162</v>
      </c>
      <c r="T14929" t="s">
        <v>146</v>
      </c>
      <c r="U14929" t="s">
        <v>147</v>
      </c>
      <c r="V14929" t="s">
        <v>148</v>
      </c>
      <c r="W14929" t="s">
        <v>41</v>
      </c>
      <c r="X14929">
        <v>2</v>
      </c>
      <c r="Y14929" t="s">
        <v>49478</v>
      </c>
      <c r="AA14929" t="s">
        <v>4365</v>
      </c>
      <c r="AB14929" s="1">
        <v>44133</v>
      </c>
      <c r="AC14929" t="s">
        <v>68</v>
      </c>
    </row>
    <row r="14930" spans="1:29" x14ac:dyDescent="0.3">
      <c r="A14930">
        <v>25928</v>
      </c>
      <c r="B14930">
        <v>13</v>
      </c>
      <c r="C14930" t="s">
        <v>49479</v>
      </c>
      <c r="E14930" t="s">
        <v>2040</v>
      </c>
      <c r="F14930" t="s">
        <v>294</v>
      </c>
      <c r="G14930" t="s">
        <v>2806</v>
      </c>
      <c r="H14930" t="b">
        <v>0</v>
      </c>
      <c r="I14930" s="1">
        <v>19699</v>
      </c>
      <c r="J14930" t="s">
        <v>33</v>
      </c>
      <c r="L14930" t="s">
        <v>33</v>
      </c>
      <c r="M14930" t="s">
        <v>49480</v>
      </c>
      <c r="N14930">
        <v>20000</v>
      </c>
      <c r="O14930">
        <v>2</v>
      </c>
      <c r="P14930">
        <v>1</v>
      </c>
      <c r="Q14930" t="s">
        <v>160</v>
      </c>
      <c r="R14930" t="s">
        <v>161</v>
      </c>
      <c r="S14930" t="s">
        <v>162</v>
      </c>
      <c r="T14930" t="s">
        <v>146</v>
      </c>
      <c r="U14930" t="s">
        <v>147</v>
      </c>
      <c r="V14930" t="s">
        <v>148</v>
      </c>
      <c r="W14930" t="s">
        <v>41</v>
      </c>
      <c r="X14930">
        <v>2</v>
      </c>
      <c r="Y14930" t="s">
        <v>1181</v>
      </c>
      <c r="AA14930" t="s">
        <v>242</v>
      </c>
      <c r="AB14930" s="1">
        <v>44138</v>
      </c>
      <c r="AC14930" t="s">
        <v>68</v>
      </c>
    </row>
    <row r="14931" spans="1:29" x14ac:dyDescent="0.3">
      <c r="A14931">
        <v>25929</v>
      </c>
      <c r="B14931">
        <v>626</v>
      </c>
      <c r="C14931" t="s">
        <v>49481</v>
      </c>
      <c r="E14931" t="s">
        <v>1239</v>
      </c>
      <c r="G14931" t="s">
        <v>1100</v>
      </c>
      <c r="H14931" t="b">
        <v>0</v>
      </c>
      <c r="I14931" s="1">
        <v>30400</v>
      </c>
      <c r="J14931" t="s">
        <v>49</v>
      </c>
      <c r="L14931" t="s">
        <v>65</v>
      </c>
      <c r="M14931" t="s">
        <v>49482</v>
      </c>
      <c r="N14931">
        <v>40000</v>
      </c>
      <c r="O14931">
        <v>0</v>
      </c>
      <c r="P14931">
        <v>0</v>
      </c>
      <c r="Q14931" t="s">
        <v>143</v>
      </c>
      <c r="R14931" t="s">
        <v>144</v>
      </c>
      <c r="S14931" t="s">
        <v>145</v>
      </c>
      <c r="T14931" t="s">
        <v>146</v>
      </c>
      <c r="U14931" t="s">
        <v>147</v>
      </c>
      <c r="V14931" t="s">
        <v>148</v>
      </c>
      <c r="W14931" t="s">
        <v>51</v>
      </c>
      <c r="X14931">
        <v>1</v>
      </c>
      <c r="Y14931" t="s">
        <v>26175</v>
      </c>
      <c r="AA14931" t="s">
        <v>49483</v>
      </c>
      <c r="AB14931" s="1">
        <v>44661</v>
      </c>
      <c r="AC14931" t="s">
        <v>44</v>
      </c>
    </row>
    <row r="14932" spans="1:29" x14ac:dyDescent="0.3">
      <c r="A14932">
        <v>25930</v>
      </c>
      <c r="B14932">
        <v>626</v>
      </c>
      <c r="C14932" t="s">
        <v>49484</v>
      </c>
      <c r="E14932" t="s">
        <v>194</v>
      </c>
      <c r="F14932" t="s">
        <v>47</v>
      </c>
      <c r="G14932" t="s">
        <v>809</v>
      </c>
      <c r="H14932" t="b">
        <v>0</v>
      </c>
      <c r="I14932" s="1">
        <v>30323</v>
      </c>
      <c r="J14932" t="s">
        <v>49</v>
      </c>
      <c r="L14932" t="s">
        <v>33</v>
      </c>
      <c r="M14932" t="s">
        <v>49485</v>
      </c>
      <c r="N14932">
        <v>40000</v>
      </c>
      <c r="O14932">
        <v>0</v>
      </c>
      <c r="P14932">
        <v>0</v>
      </c>
      <c r="Q14932" t="s">
        <v>143</v>
      </c>
      <c r="R14932" t="s">
        <v>144</v>
      </c>
      <c r="S14932" t="s">
        <v>145</v>
      </c>
      <c r="T14932" t="s">
        <v>146</v>
      </c>
      <c r="U14932" t="s">
        <v>147</v>
      </c>
      <c r="V14932" t="s">
        <v>148</v>
      </c>
      <c r="W14932" t="s">
        <v>41</v>
      </c>
      <c r="X14932">
        <v>1</v>
      </c>
      <c r="Y14932" t="s">
        <v>49486</v>
      </c>
      <c r="AA14932" t="s">
        <v>49487</v>
      </c>
      <c r="AB14932" s="1">
        <v>44717</v>
      </c>
      <c r="AC14932" t="s">
        <v>68</v>
      </c>
    </row>
    <row r="14933" spans="1:29" x14ac:dyDescent="0.3">
      <c r="A14933">
        <v>25931</v>
      </c>
      <c r="B14933">
        <v>632</v>
      </c>
      <c r="C14933" t="s">
        <v>49488</v>
      </c>
      <c r="E14933" t="s">
        <v>559</v>
      </c>
      <c r="F14933" t="s">
        <v>33</v>
      </c>
      <c r="G14933" t="s">
        <v>442</v>
      </c>
      <c r="H14933" t="b">
        <v>0</v>
      </c>
      <c r="I14933" s="1">
        <v>30354</v>
      </c>
      <c r="J14933" t="s">
        <v>49</v>
      </c>
      <c r="L14933" t="s">
        <v>33</v>
      </c>
      <c r="M14933" t="s">
        <v>49489</v>
      </c>
      <c r="N14933">
        <v>40000</v>
      </c>
      <c r="O14933">
        <v>0</v>
      </c>
      <c r="P14933">
        <v>0</v>
      </c>
      <c r="Q14933" t="s">
        <v>143</v>
      </c>
      <c r="R14933" t="s">
        <v>144</v>
      </c>
      <c r="S14933" t="s">
        <v>145</v>
      </c>
      <c r="T14933" t="s">
        <v>146</v>
      </c>
      <c r="U14933" t="s">
        <v>147</v>
      </c>
      <c r="V14933" t="s">
        <v>148</v>
      </c>
      <c r="W14933" t="s">
        <v>41</v>
      </c>
      <c r="X14933">
        <v>1</v>
      </c>
      <c r="Y14933" t="s">
        <v>14905</v>
      </c>
      <c r="AA14933" t="s">
        <v>49490</v>
      </c>
      <c r="AB14933" s="1">
        <v>44766</v>
      </c>
      <c r="AC14933" t="s">
        <v>68</v>
      </c>
    </row>
    <row r="14934" spans="1:29" x14ac:dyDescent="0.3">
      <c r="A14934">
        <v>25932</v>
      </c>
      <c r="B14934">
        <v>547</v>
      </c>
      <c r="C14934" t="s">
        <v>49491</v>
      </c>
      <c r="E14934" t="s">
        <v>808</v>
      </c>
      <c r="G14934" t="s">
        <v>979</v>
      </c>
      <c r="H14934" t="b">
        <v>0</v>
      </c>
      <c r="I14934" s="1">
        <v>30461</v>
      </c>
      <c r="J14934" t="s">
        <v>49</v>
      </c>
      <c r="L14934" t="s">
        <v>33</v>
      </c>
      <c r="M14934" t="s">
        <v>49492</v>
      </c>
      <c r="N14934">
        <v>40000</v>
      </c>
      <c r="O14934">
        <v>0</v>
      </c>
      <c r="P14934">
        <v>0</v>
      </c>
      <c r="Q14934" t="s">
        <v>143</v>
      </c>
      <c r="R14934" t="s">
        <v>144</v>
      </c>
      <c r="S14934" t="s">
        <v>145</v>
      </c>
      <c r="T14934" t="s">
        <v>146</v>
      </c>
      <c r="U14934" t="s">
        <v>147</v>
      </c>
      <c r="V14934" t="s">
        <v>148</v>
      </c>
      <c r="W14934" t="s">
        <v>51</v>
      </c>
      <c r="X14934">
        <v>1</v>
      </c>
      <c r="Y14934" t="s">
        <v>49493</v>
      </c>
      <c r="AA14934" t="s">
        <v>49494</v>
      </c>
      <c r="AB14934" s="1">
        <v>44947</v>
      </c>
      <c r="AC14934" t="s">
        <v>44</v>
      </c>
    </row>
    <row r="14935" spans="1:29" x14ac:dyDescent="0.3">
      <c r="A14935">
        <v>25933</v>
      </c>
      <c r="B14935">
        <v>322</v>
      </c>
      <c r="C14935" t="s">
        <v>49495</v>
      </c>
      <c r="E14935" t="s">
        <v>587</v>
      </c>
      <c r="F14935" t="s">
        <v>47</v>
      </c>
      <c r="G14935" t="s">
        <v>1277</v>
      </c>
      <c r="H14935" t="b">
        <v>0</v>
      </c>
      <c r="I14935" s="1">
        <v>30288</v>
      </c>
      <c r="J14935" t="s">
        <v>49</v>
      </c>
      <c r="L14935" t="s">
        <v>33</v>
      </c>
      <c r="M14935" t="s">
        <v>49496</v>
      </c>
      <c r="N14935">
        <v>60000</v>
      </c>
      <c r="O14935">
        <v>0</v>
      </c>
      <c r="P14935">
        <v>0</v>
      </c>
      <c r="Q14935" t="s">
        <v>143</v>
      </c>
      <c r="R14935" t="s">
        <v>144</v>
      </c>
      <c r="S14935" t="s">
        <v>145</v>
      </c>
      <c r="T14935" t="s">
        <v>146</v>
      </c>
      <c r="U14935" t="s">
        <v>147</v>
      </c>
      <c r="V14935" t="s">
        <v>148</v>
      </c>
      <c r="W14935" t="s">
        <v>51</v>
      </c>
      <c r="X14935">
        <v>2</v>
      </c>
      <c r="Y14935" t="s">
        <v>49497</v>
      </c>
      <c r="AA14935" t="s">
        <v>49498</v>
      </c>
      <c r="AB14935" s="1">
        <v>44801</v>
      </c>
      <c r="AC14935" t="s">
        <v>44</v>
      </c>
    </row>
    <row r="14936" spans="1:29" x14ac:dyDescent="0.3">
      <c r="A14936">
        <v>25934</v>
      </c>
      <c r="B14936">
        <v>336</v>
      </c>
      <c r="C14936" t="s">
        <v>49499</v>
      </c>
      <c r="E14936" t="s">
        <v>176</v>
      </c>
      <c r="G14936" t="s">
        <v>183</v>
      </c>
      <c r="H14936" t="b">
        <v>0</v>
      </c>
      <c r="I14936" s="1">
        <v>30398</v>
      </c>
      <c r="J14936" t="s">
        <v>49</v>
      </c>
      <c r="L14936" t="s">
        <v>33</v>
      </c>
      <c r="M14936" t="s">
        <v>49500</v>
      </c>
      <c r="N14936">
        <v>70000</v>
      </c>
      <c r="O14936">
        <v>0</v>
      </c>
      <c r="P14936">
        <v>0</v>
      </c>
      <c r="Q14936" t="s">
        <v>143</v>
      </c>
      <c r="R14936" t="s">
        <v>144</v>
      </c>
      <c r="S14936" t="s">
        <v>145</v>
      </c>
      <c r="T14936" t="s">
        <v>146</v>
      </c>
      <c r="U14936" t="s">
        <v>147</v>
      </c>
      <c r="V14936" t="s">
        <v>148</v>
      </c>
      <c r="W14936" t="s">
        <v>51</v>
      </c>
      <c r="X14936">
        <v>2</v>
      </c>
      <c r="Y14936" t="s">
        <v>19198</v>
      </c>
      <c r="AA14936" t="s">
        <v>49501</v>
      </c>
      <c r="AB14936" s="1">
        <v>44925</v>
      </c>
      <c r="AC14936" t="s">
        <v>54</v>
      </c>
    </row>
    <row r="14937" spans="1:29" x14ac:dyDescent="0.3">
      <c r="A14937">
        <v>25935</v>
      </c>
      <c r="B14937">
        <v>5</v>
      </c>
      <c r="C14937" t="s">
        <v>49502</v>
      </c>
      <c r="E14937" t="s">
        <v>717</v>
      </c>
      <c r="F14937" t="s">
        <v>495</v>
      </c>
      <c r="G14937" t="s">
        <v>935</v>
      </c>
      <c r="H14937" t="b">
        <v>0</v>
      </c>
      <c r="I14937" s="1">
        <v>19982</v>
      </c>
      <c r="J14937" t="s">
        <v>33</v>
      </c>
      <c r="L14937" t="s">
        <v>65</v>
      </c>
      <c r="M14937" t="s">
        <v>49503</v>
      </c>
      <c r="N14937">
        <v>20000</v>
      </c>
      <c r="O14937">
        <v>2</v>
      </c>
      <c r="P14937">
        <v>1</v>
      </c>
      <c r="Q14937" t="s">
        <v>215</v>
      </c>
      <c r="R14937" t="s">
        <v>216</v>
      </c>
      <c r="S14937" t="s">
        <v>217</v>
      </c>
      <c r="T14937" t="s">
        <v>170</v>
      </c>
      <c r="U14937" t="s">
        <v>171</v>
      </c>
      <c r="V14937" t="s">
        <v>172</v>
      </c>
      <c r="W14937" t="s">
        <v>41</v>
      </c>
      <c r="X14937">
        <v>2</v>
      </c>
      <c r="Y14937" t="s">
        <v>33006</v>
      </c>
      <c r="AA14937" t="s">
        <v>601</v>
      </c>
      <c r="AB14937" s="1">
        <v>44145</v>
      </c>
      <c r="AC14937" t="s">
        <v>44</v>
      </c>
    </row>
    <row r="14938" spans="1:29" x14ac:dyDescent="0.3">
      <c r="A14938">
        <v>25936</v>
      </c>
      <c r="B14938">
        <v>30</v>
      </c>
      <c r="C14938" t="s">
        <v>49504</v>
      </c>
      <c r="E14938" t="s">
        <v>378</v>
      </c>
      <c r="F14938" t="s">
        <v>734</v>
      </c>
      <c r="G14938" t="s">
        <v>2026</v>
      </c>
      <c r="H14938" t="b">
        <v>0</v>
      </c>
      <c r="I14938" s="1">
        <v>22212</v>
      </c>
      <c r="J14938" t="s">
        <v>49</v>
      </c>
      <c r="L14938" t="s">
        <v>65</v>
      </c>
      <c r="M14938" t="s">
        <v>49505</v>
      </c>
      <c r="N14938">
        <v>20000</v>
      </c>
      <c r="O14938">
        <v>2</v>
      </c>
      <c r="P14938">
        <v>1</v>
      </c>
      <c r="Q14938" t="s">
        <v>215</v>
      </c>
      <c r="R14938" t="s">
        <v>216</v>
      </c>
      <c r="S14938" t="s">
        <v>217</v>
      </c>
      <c r="T14938" t="s">
        <v>170</v>
      </c>
      <c r="U14938" t="s">
        <v>171</v>
      </c>
      <c r="V14938" t="s">
        <v>172</v>
      </c>
      <c r="W14938" t="s">
        <v>41</v>
      </c>
      <c r="X14938">
        <v>2</v>
      </c>
      <c r="Y14938" t="s">
        <v>49506</v>
      </c>
      <c r="AA14938" t="s">
        <v>530</v>
      </c>
      <c r="AB14938" s="1">
        <v>44140</v>
      </c>
      <c r="AC14938" t="s">
        <v>68</v>
      </c>
    </row>
    <row r="14939" spans="1:29" x14ac:dyDescent="0.3">
      <c r="A14939">
        <v>25937</v>
      </c>
      <c r="B14939">
        <v>16</v>
      </c>
      <c r="C14939" t="s">
        <v>49507</v>
      </c>
      <c r="E14939" t="s">
        <v>30</v>
      </c>
      <c r="G14939" t="s">
        <v>245</v>
      </c>
      <c r="H14939" t="b">
        <v>0</v>
      </c>
      <c r="I14939" s="1">
        <v>22024</v>
      </c>
      <c r="J14939" t="s">
        <v>33</v>
      </c>
      <c r="L14939" t="s">
        <v>33</v>
      </c>
      <c r="M14939" t="s">
        <v>49508</v>
      </c>
      <c r="N14939">
        <v>20000</v>
      </c>
      <c r="O14939">
        <v>2</v>
      </c>
      <c r="P14939">
        <v>1</v>
      </c>
      <c r="Q14939" t="s">
        <v>215</v>
      </c>
      <c r="R14939" t="s">
        <v>216</v>
      </c>
      <c r="S14939" t="s">
        <v>217</v>
      </c>
      <c r="T14939" t="s">
        <v>170</v>
      </c>
      <c r="U14939" t="s">
        <v>171</v>
      </c>
      <c r="V14939" t="s">
        <v>172</v>
      </c>
      <c r="W14939" t="s">
        <v>41</v>
      </c>
      <c r="X14939">
        <v>2</v>
      </c>
      <c r="Y14939" t="s">
        <v>21942</v>
      </c>
      <c r="AA14939" t="s">
        <v>411</v>
      </c>
      <c r="AB14939" s="1">
        <v>44142</v>
      </c>
      <c r="AC14939" t="s">
        <v>44</v>
      </c>
    </row>
    <row r="14940" spans="1:29" x14ac:dyDescent="0.3">
      <c r="A14940">
        <v>25938</v>
      </c>
      <c r="B14940">
        <v>20</v>
      </c>
      <c r="C14940" t="s">
        <v>49509</v>
      </c>
      <c r="E14940" t="s">
        <v>7145</v>
      </c>
      <c r="G14940" t="s">
        <v>689</v>
      </c>
      <c r="H14940" t="b">
        <v>0</v>
      </c>
      <c r="I14940" s="1">
        <v>20200</v>
      </c>
      <c r="J14940" t="s">
        <v>49</v>
      </c>
      <c r="L14940" t="s">
        <v>33</v>
      </c>
      <c r="M14940" t="s">
        <v>49510</v>
      </c>
      <c r="N14940">
        <v>30000</v>
      </c>
      <c r="O14940">
        <v>3</v>
      </c>
      <c r="P14940">
        <v>0</v>
      </c>
      <c r="Q14940" t="s">
        <v>143</v>
      </c>
      <c r="R14940" t="s">
        <v>144</v>
      </c>
      <c r="S14940" t="s">
        <v>145</v>
      </c>
      <c r="T14940" t="s">
        <v>170</v>
      </c>
      <c r="U14940" t="s">
        <v>171</v>
      </c>
      <c r="V14940" t="s">
        <v>172</v>
      </c>
      <c r="W14940" t="s">
        <v>51</v>
      </c>
      <c r="X14940">
        <v>2</v>
      </c>
      <c r="Y14940" t="s">
        <v>39926</v>
      </c>
      <c r="Z14940" t="s">
        <v>49511</v>
      </c>
      <c r="AA14940" t="s">
        <v>1815</v>
      </c>
      <c r="AB14940" s="1">
        <v>44160</v>
      </c>
      <c r="AC14940" t="s">
        <v>68</v>
      </c>
    </row>
    <row r="14941" spans="1:29" x14ac:dyDescent="0.3">
      <c r="A14941">
        <v>25939</v>
      </c>
      <c r="B14941">
        <v>39</v>
      </c>
      <c r="C14941" t="s">
        <v>49512</v>
      </c>
      <c r="E14941" t="s">
        <v>471</v>
      </c>
      <c r="F14941" t="s">
        <v>495</v>
      </c>
      <c r="G14941" t="s">
        <v>935</v>
      </c>
      <c r="H14941" t="b">
        <v>0</v>
      </c>
      <c r="I14941" s="1">
        <v>22574</v>
      </c>
      <c r="J14941" t="s">
        <v>33</v>
      </c>
      <c r="L14941" t="s">
        <v>33</v>
      </c>
      <c r="M14941" t="s">
        <v>49513</v>
      </c>
      <c r="N14941">
        <v>20000</v>
      </c>
      <c r="O14941">
        <v>2</v>
      </c>
      <c r="P14941">
        <v>1</v>
      </c>
      <c r="Q14941" t="s">
        <v>215</v>
      </c>
      <c r="R14941" t="s">
        <v>216</v>
      </c>
      <c r="S14941" t="s">
        <v>217</v>
      </c>
      <c r="T14941" t="s">
        <v>170</v>
      </c>
      <c r="U14941" t="s">
        <v>171</v>
      </c>
      <c r="V14941" t="s">
        <v>172</v>
      </c>
      <c r="W14941" t="s">
        <v>41</v>
      </c>
      <c r="X14941">
        <v>2</v>
      </c>
      <c r="Y14941" t="s">
        <v>28117</v>
      </c>
      <c r="AA14941" t="s">
        <v>53</v>
      </c>
      <c r="AB14941" s="1">
        <v>44176</v>
      </c>
      <c r="AC14941" t="s">
        <v>68</v>
      </c>
    </row>
    <row r="14942" spans="1:29" x14ac:dyDescent="0.3">
      <c r="A14942">
        <v>25940</v>
      </c>
      <c r="B14942">
        <v>16</v>
      </c>
      <c r="C14942" t="s">
        <v>49514</v>
      </c>
      <c r="E14942" t="s">
        <v>4495</v>
      </c>
      <c r="G14942" t="s">
        <v>496</v>
      </c>
      <c r="H14942" t="b">
        <v>0</v>
      </c>
      <c r="I14942" s="1">
        <v>20861</v>
      </c>
      <c r="J14942" t="s">
        <v>49</v>
      </c>
      <c r="L14942" t="s">
        <v>33</v>
      </c>
      <c r="M14942" t="s">
        <v>49515</v>
      </c>
      <c r="N14942">
        <v>20000</v>
      </c>
      <c r="O14942">
        <v>2</v>
      </c>
      <c r="P14942">
        <v>1</v>
      </c>
      <c r="Q14942" t="s">
        <v>215</v>
      </c>
      <c r="R14942" t="s">
        <v>216</v>
      </c>
      <c r="S14942" t="s">
        <v>217</v>
      </c>
      <c r="T14942" t="s">
        <v>170</v>
      </c>
      <c r="U14942" t="s">
        <v>171</v>
      </c>
      <c r="V14942" t="s">
        <v>172</v>
      </c>
      <c r="W14942" t="s">
        <v>41</v>
      </c>
      <c r="X14942">
        <v>2</v>
      </c>
      <c r="Y14942" t="s">
        <v>49516</v>
      </c>
      <c r="AA14942" t="s">
        <v>411</v>
      </c>
      <c r="AB14942" s="1">
        <v>44183</v>
      </c>
      <c r="AC14942" t="s">
        <v>68</v>
      </c>
    </row>
    <row r="14943" spans="1:29" x14ac:dyDescent="0.3">
      <c r="A14943">
        <v>25941</v>
      </c>
      <c r="B14943">
        <v>22</v>
      </c>
      <c r="C14943" t="s">
        <v>49517</v>
      </c>
      <c r="E14943" t="s">
        <v>1034</v>
      </c>
      <c r="G14943" t="s">
        <v>588</v>
      </c>
      <c r="H14943" t="b">
        <v>0</v>
      </c>
      <c r="I14943" s="1">
        <v>20772</v>
      </c>
      <c r="J14943" t="s">
        <v>33</v>
      </c>
      <c r="L14943" t="s">
        <v>65</v>
      </c>
      <c r="M14943" t="s">
        <v>49518</v>
      </c>
      <c r="N14943">
        <v>20000</v>
      </c>
      <c r="O14943">
        <v>2</v>
      </c>
      <c r="P14943">
        <v>1</v>
      </c>
      <c r="Q14943" t="s">
        <v>215</v>
      </c>
      <c r="R14943" t="s">
        <v>216</v>
      </c>
      <c r="S14943" t="s">
        <v>217</v>
      </c>
      <c r="T14943" t="s">
        <v>170</v>
      </c>
      <c r="U14943" t="s">
        <v>171</v>
      </c>
      <c r="V14943" t="s">
        <v>172</v>
      </c>
      <c r="W14943" t="s">
        <v>41</v>
      </c>
      <c r="X14943">
        <v>2</v>
      </c>
      <c r="Y14943" t="s">
        <v>39963</v>
      </c>
      <c r="AA14943" t="s">
        <v>382</v>
      </c>
      <c r="AB14943" s="1">
        <v>44181</v>
      </c>
      <c r="AC14943" t="s">
        <v>44</v>
      </c>
    </row>
    <row r="14944" spans="1:29" x14ac:dyDescent="0.3">
      <c r="A14944">
        <v>25942</v>
      </c>
      <c r="B14944">
        <v>359</v>
      </c>
      <c r="C14944" t="s">
        <v>49519</v>
      </c>
      <c r="E14944" t="s">
        <v>814</v>
      </c>
      <c r="F14944" t="s">
        <v>294</v>
      </c>
      <c r="G14944" t="s">
        <v>956</v>
      </c>
      <c r="H14944" t="b">
        <v>0</v>
      </c>
      <c r="I14944" s="1">
        <v>31244</v>
      </c>
      <c r="J14944" t="s">
        <v>49</v>
      </c>
      <c r="L14944" t="s">
        <v>65</v>
      </c>
      <c r="M14944" t="s">
        <v>49520</v>
      </c>
      <c r="N14944">
        <v>60000</v>
      </c>
      <c r="O14944">
        <v>0</v>
      </c>
      <c r="P14944">
        <v>0</v>
      </c>
      <c r="Q14944" t="s">
        <v>143</v>
      </c>
      <c r="R14944" t="s">
        <v>144</v>
      </c>
      <c r="S14944" t="s">
        <v>145</v>
      </c>
      <c r="T14944" t="s">
        <v>146</v>
      </c>
      <c r="U14944" t="s">
        <v>147</v>
      </c>
      <c r="V14944" t="s">
        <v>148</v>
      </c>
      <c r="W14944" t="s">
        <v>51</v>
      </c>
      <c r="X14944">
        <v>2</v>
      </c>
      <c r="Y14944" t="s">
        <v>49521</v>
      </c>
      <c r="AA14944" t="s">
        <v>49522</v>
      </c>
      <c r="AB14944" s="1">
        <v>43967</v>
      </c>
      <c r="AC14944" t="s">
        <v>44</v>
      </c>
    </row>
    <row r="14945" spans="1:29" x14ac:dyDescent="0.3">
      <c r="A14945">
        <v>25943</v>
      </c>
      <c r="B14945">
        <v>347</v>
      </c>
      <c r="C14945" t="s">
        <v>49523</v>
      </c>
      <c r="E14945" t="s">
        <v>814</v>
      </c>
      <c r="G14945" t="s">
        <v>1993</v>
      </c>
      <c r="H14945" t="b">
        <v>0</v>
      </c>
      <c r="I14945" s="1">
        <v>30896</v>
      </c>
      <c r="J14945" t="s">
        <v>49</v>
      </c>
      <c r="L14945" t="s">
        <v>65</v>
      </c>
      <c r="M14945" t="s">
        <v>49524</v>
      </c>
      <c r="N14945">
        <v>70000</v>
      </c>
      <c r="O14945">
        <v>0</v>
      </c>
      <c r="P14945">
        <v>0</v>
      </c>
      <c r="Q14945" t="s">
        <v>143</v>
      </c>
      <c r="R14945" t="s">
        <v>144</v>
      </c>
      <c r="S14945" t="s">
        <v>145</v>
      </c>
      <c r="T14945" t="s">
        <v>146</v>
      </c>
      <c r="U14945" t="s">
        <v>147</v>
      </c>
      <c r="V14945" t="s">
        <v>148</v>
      </c>
      <c r="W14945" t="s">
        <v>51</v>
      </c>
      <c r="X14945">
        <v>2</v>
      </c>
      <c r="Y14945" t="s">
        <v>49525</v>
      </c>
      <c r="AA14945" t="s">
        <v>49526</v>
      </c>
      <c r="AB14945" s="1">
        <v>43994</v>
      </c>
      <c r="AC14945" t="s">
        <v>54</v>
      </c>
    </row>
    <row r="14946" spans="1:29" x14ac:dyDescent="0.3">
      <c r="A14946">
        <v>25944</v>
      </c>
      <c r="B14946">
        <v>34</v>
      </c>
      <c r="C14946" t="s">
        <v>49527</v>
      </c>
      <c r="E14946" t="s">
        <v>10130</v>
      </c>
      <c r="G14946" t="s">
        <v>588</v>
      </c>
      <c r="H14946" t="b">
        <v>0</v>
      </c>
      <c r="I14946" s="1">
        <v>21292</v>
      </c>
      <c r="J14946" t="s">
        <v>49</v>
      </c>
      <c r="L14946" t="s">
        <v>33</v>
      </c>
      <c r="M14946" t="s">
        <v>49528</v>
      </c>
      <c r="N14946">
        <v>20000</v>
      </c>
      <c r="O14946">
        <v>2</v>
      </c>
      <c r="P14946">
        <v>1</v>
      </c>
      <c r="Q14946" t="s">
        <v>215</v>
      </c>
      <c r="R14946" t="s">
        <v>216</v>
      </c>
      <c r="S14946" t="s">
        <v>217</v>
      </c>
      <c r="T14946" t="s">
        <v>170</v>
      </c>
      <c r="U14946" t="s">
        <v>171</v>
      </c>
      <c r="V14946" t="s">
        <v>172</v>
      </c>
      <c r="W14946" t="s">
        <v>41</v>
      </c>
      <c r="X14946">
        <v>2</v>
      </c>
      <c r="Y14946" t="s">
        <v>49529</v>
      </c>
      <c r="AA14946" t="s">
        <v>369</v>
      </c>
      <c r="AB14946" s="1">
        <v>44175</v>
      </c>
      <c r="AC14946" t="s">
        <v>68</v>
      </c>
    </row>
    <row r="14947" spans="1:29" x14ac:dyDescent="0.3">
      <c r="A14947">
        <v>25945</v>
      </c>
      <c r="B14947">
        <v>18</v>
      </c>
      <c r="C14947" t="s">
        <v>49530</v>
      </c>
      <c r="E14947" t="s">
        <v>8849</v>
      </c>
      <c r="F14947" t="s">
        <v>294</v>
      </c>
      <c r="G14947" t="s">
        <v>4487</v>
      </c>
      <c r="H14947" t="b">
        <v>0</v>
      </c>
      <c r="I14947" s="1">
        <v>21048</v>
      </c>
      <c r="J14947" t="s">
        <v>33</v>
      </c>
      <c r="L14947" t="s">
        <v>33</v>
      </c>
      <c r="M14947" t="s">
        <v>49531</v>
      </c>
      <c r="N14947">
        <v>30000</v>
      </c>
      <c r="O14947">
        <v>3</v>
      </c>
      <c r="P14947">
        <v>0</v>
      </c>
      <c r="Q14947" t="s">
        <v>160</v>
      </c>
      <c r="R14947" t="s">
        <v>161</v>
      </c>
      <c r="S14947" t="s">
        <v>162</v>
      </c>
      <c r="T14947" t="s">
        <v>146</v>
      </c>
      <c r="U14947" t="s">
        <v>147</v>
      </c>
      <c r="V14947" t="s">
        <v>148</v>
      </c>
      <c r="W14947" t="s">
        <v>41</v>
      </c>
      <c r="X14947">
        <v>2</v>
      </c>
      <c r="Y14947" t="s">
        <v>35996</v>
      </c>
      <c r="AA14947" t="s">
        <v>608</v>
      </c>
      <c r="AB14947" s="1">
        <v>44187</v>
      </c>
      <c r="AC14947" t="s">
        <v>68</v>
      </c>
    </row>
    <row r="14948" spans="1:29" x14ac:dyDescent="0.3">
      <c r="A14948">
        <v>25946</v>
      </c>
      <c r="B14948">
        <v>19</v>
      </c>
      <c r="C14948" t="s">
        <v>49532</v>
      </c>
      <c r="D14948" t="s">
        <v>4024</v>
      </c>
      <c r="E14948" t="s">
        <v>49533</v>
      </c>
      <c r="G14948" t="s">
        <v>9597</v>
      </c>
      <c r="H14948" t="b">
        <v>0</v>
      </c>
      <c r="I14948" s="1">
        <v>23455</v>
      </c>
      <c r="J14948" t="s">
        <v>33</v>
      </c>
      <c r="L14948" t="s">
        <v>65</v>
      </c>
      <c r="M14948" t="s">
        <v>49534</v>
      </c>
      <c r="N14948">
        <v>40000</v>
      </c>
      <c r="O14948">
        <v>2</v>
      </c>
      <c r="P14948">
        <v>0</v>
      </c>
      <c r="Q14948" t="s">
        <v>143</v>
      </c>
      <c r="R14948" t="s">
        <v>144</v>
      </c>
      <c r="S14948" t="s">
        <v>145</v>
      </c>
      <c r="T14948" t="s">
        <v>146</v>
      </c>
      <c r="U14948" t="s">
        <v>147</v>
      </c>
      <c r="V14948" t="s">
        <v>148</v>
      </c>
      <c r="W14948" t="s">
        <v>41</v>
      </c>
      <c r="X14948">
        <v>2</v>
      </c>
      <c r="Y14948" t="s">
        <v>14397</v>
      </c>
      <c r="AA14948" t="s">
        <v>49535</v>
      </c>
      <c r="AB14948" s="1">
        <v>44191</v>
      </c>
      <c r="AC14948" t="s">
        <v>68</v>
      </c>
    </row>
    <row r="14949" spans="1:29" x14ac:dyDescent="0.3">
      <c r="A14949">
        <v>25947</v>
      </c>
      <c r="B14949">
        <v>34</v>
      </c>
      <c r="C14949" t="s">
        <v>49536</v>
      </c>
      <c r="E14949" t="s">
        <v>6909</v>
      </c>
      <c r="G14949" t="s">
        <v>189</v>
      </c>
      <c r="H14949" t="b">
        <v>0</v>
      </c>
      <c r="I14949" s="1">
        <v>22017</v>
      </c>
      <c r="J14949" t="s">
        <v>49</v>
      </c>
      <c r="L14949" t="s">
        <v>33</v>
      </c>
      <c r="M14949" t="s">
        <v>49537</v>
      </c>
      <c r="N14949">
        <v>40000</v>
      </c>
      <c r="O14949">
        <v>3</v>
      </c>
      <c r="P14949">
        <v>0</v>
      </c>
      <c r="Q14949" t="s">
        <v>215</v>
      </c>
      <c r="R14949" t="s">
        <v>216</v>
      </c>
      <c r="S14949" t="s">
        <v>217</v>
      </c>
      <c r="T14949" t="s">
        <v>170</v>
      </c>
      <c r="U14949" t="s">
        <v>171</v>
      </c>
      <c r="V14949" t="s">
        <v>172</v>
      </c>
      <c r="W14949" t="s">
        <v>41</v>
      </c>
      <c r="X14949">
        <v>2</v>
      </c>
      <c r="Y14949" t="s">
        <v>23123</v>
      </c>
      <c r="AA14949" t="s">
        <v>1996</v>
      </c>
      <c r="AB14949" s="1">
        <v>44173</v>
      </c>
      <c r="AC14949" t="s">
        <v>68</v>
      </c>
    </row>
    <row r="14950" spans="1:29" x14ac:dyDescent="0.3">
      <c r="A14950">
        <v>25948</v>
      </c>
      <c r="B14950">
        <v>22</v>
      </c>
      <c r="C14950" t="s">
        <v>49538</v>
      </c>
      <c r="E14950" t="s">
        <v>335</v>
      </c>
      <c r="F14950" t="s">
        <v>167</v>
      </c>
      <c r="G14950" t="s">
        <v>256</v>
      </c>
      <c r="H14950" t="b">
        <v>0</v>
      </c>
      <c r="I14950" s="1">
        <v>23868</v>
      </c>
      <c r="J14950" t="s">
        <v>49</v>
      </c>
      <c r="L14950" t="s">
        <v>65</v>
      </c>
      <c r="M14950" t="s">
        <v>49539</v>
      </c>
      <c r="N14950">
        <v>40000</v>
      </c>
      <c r="O14950">
        <v>3</v>
      </c>
      <c r="P14950">
        <v>0</v>
      </c>
      <c r="Q14950" t="s">
        <v>215</v>
      </c>
      <c r="R14950" t="s">
        <v>216</v>
      </c>
      <c r="S14950" t="s">
        <v>217</v>
      </c>
      <c r="T14950" t="s">
        <v>170</v>
      </c>
      <c r="U14950" t="s">
        <v>171</v>
      </c>
      <c r="V14950" t="s">
        <v>172</v>
      </c>
      <c r="W14950" t="s">
        <v>51</v>
      </c>
      <c r="X14950">
        <v>2</v>
      </c>
      <c r="Y14950" t="s">
        <v>49540</v>
      </c>
      <c r="AA14950" t="s">
        <v>92</v>
      </c>
      <c r="AB14950" s="1">
        <v>44186</v>
      </c>
      <c r="AC14950" t="s">
        <v>68</v>
      </c>
    </row>
    <row r="14951" spans="1:29" x14ac:dyDescent="0.3">
      <c r="A14951">
        <v>25949</v>
      </c>
      <c r="B14951">
        <v>15</v>
      </c>
      <c r="C14951" t="s">
        <v>49541</v>
      </c>
      <c r="E14951" t="s">
        <v>4499</v>
      </c>
      <c r="F14951" t="s">
        <v>102</v>
      </c>
      <c r="G14951" t="s">
        <v>1689</v>
      </c>
      <c r="H14951" t="b">
        <v>0</v>
      </c>
      <c r="I14951" s="1">
        <v>21749</v>
      </c>
      <c r="J14951" t="s">
        <v>49</v>
      </c>
      <c r="L14951" t="s">
        <v>65</v>
      </c>
      <c r="M14951" t="s">
        <v>49542</v>
      </c>
      <c r="N14951">
        <v>40000</v>
      </c>
      <c r="O14951">
        <v>3</v>
      </c>
      <c r="P14951">
        <v>0</v>
      </c>
      <c r="Q14951" t="s">
        <v>215</v>
      </c>
      <c r="R14951" t="s">
        <v>216</v>
      </c>
      <c r="S14951" t="s">
        <v>217</v>
      </c>
      <c r="T14951" t="s">
        <v>170</v>
      </c>
      <c r="U14951" t="s">
        <v>171</v>
      </c>
      <c r="V14951" t="s">
        <v>172</v>
      </c>
      <c r="W14951" t="s">
        <v>41</v>
      </c>
      <c r="X14951">
        <v>2</v>
      </c>
      <c r="Y14951" t="s">
        <v>45924</v>
      </c>
      <c r="AA14951" t="s">
        <v>492</v>
      </c>
      <c r="AB14951" s="1">
        <v>44168</v>
      </c>
      <c r="AC14951" t="s">
        <v>68</v>
      </c>
    </row>
    <row r="14952" spans="1:29" x14ac:dyDescent="0.3">
      <c r="A14952">
        <v>25950</v>
      </c>
      <c r="B14952">
        <v>627</v>
      </c>
      <c r="C14952" t="s">
        <v>49543</v>
      </c>
      <c r="E14952" t="s">
        <v>1474</v>
      </c>
      <c r="G14952" t="s">
        <v>611</v>
      </c>
      <c r="H14952" t="b">
        <v>0</v>
      </c>
      <c r="I14952" s="1">
        <v>29578</v>
      </c>
      <c r="J14952" t="s">
        <v>49</v>
      </c>
      <c r="L14952" t="s">
        <v>33</v>
      </c>
      <c r="M14952" t="s">
        <v>49544</v>
      </c>
      <c r="N14952">
        <v>40000</v>
      </c>
      <c r="O14952">
        <v>0</v>
      </c>
      <c r="P14952">
        <v>0</v>
      </c>
      <c r="Q14952" t="s">
        <v>160</v>
      </c>
      <c r="R14952" t="s">
        <v>161</v>
      </c>
      <c r="S14952" t="s">
        <v>162</v>
      </c>
      <c r="T14952" t="s">
        <v>146</v>
      </c>
      <c r="U14952" t="s">
        <v>147</v>
      </c>
      <c r="V14952" t="s">
        <v>148</v>
      </c>
      <c r="W14952" t="s">
        <v>41</v>
      </c>
      <c r="X14952">
        <v>2</v>
      </c>
      <c r="Y14952" t="s">
        <v>49545</v>
      </c>
      <c r="AA14952" t="s">
        <v>49546</v>
      </c>
      <c r="AB14952" s="1">
        <v>44913</v>
      </c>
      <c r="AC14952" t="s">
        <v>68</v>
      </c>
    </row>
    <row r="14953" spans="1:29" x14ac:dyDescent="0.3">
      <c r="A14953">
        <v>25951</v>
      </c>
      <c r="B14953">
        <v>300</v>
      </c>
      <c r="C14953" t="s">
        <v>49547</v>
      </c>
      <c r="E14953" t="s">
        <v>8493</v>
      </c>
      <c r="F14953" t="s">
        <v>495</v>
      </c>
      <c r="G14953" t="s">
        <v>507</v>
      </c>
      <c r="H14953" t="b">
        <v>0</v>
      </c>
      <c r="I14953" s="1">
        <v>31486</v>
      </c>
      <c r="J14953" t="s">
        <v>49</v>
      </c>
      <c r="L14953" t="s">
        <v>33</v>
      </c>
      <c r="M14953" t="s">
        <v>49548</v>
      </c>
      <c r="N14953">
        <v>40000</v>
      </c>
      <c r="O14953">
        <v>0</v>
      </c>
      <c r="P14953">
        <v>0</v>
      </c>
      <c r="Q14953" t="s">
        <v>160</v>
      </c>
      <c r="R14953" t="s">
        <v>161</v>
      </c>
      <c r="S14953" t="s">
        <v>162</v>
      </c>
      <c r="T14953" t="s">
        <v>146</v>
      </c>
      <c r="U14953" t="s">
        <v>147</v>
      </c>
      <c r="V14953" t="s">
        <v>148</v>
      </c>
      <c r="W14953" t="s">
        <v>51</v>
      </c>
      <c r="X14953">
        <v>2</v>
      </c>
      <c r="Y14953" t="s">
        <v>19218</v>
      </c>
      <c r="AA14953" t="s">
        <v>49549</v>
      </c>
      <c r="AB14953" s="1">
        <v>43994</v>
      </c>
      <c r="AC14953" t="s">
        <v>44</v>
      </c>
    </row>
    <row r="14954" spans="1:29" x14ac:dyDescent="0.3">
      <c r="A14954">
        <v>25952</v>
      </c>
      <c r="B14954">
        <v>310</v>
      </c>
      <c r="C14954" t="s">
        <v>49550</v>
      </c>
      <c r="E14954" t="s">
        <v>30</v>
      </c>
      <c r="G14954" t="s">
        <v>3675</v>
      </c>
      <c r="H14954" t="b">
        <v>0</v>
      </c>
      <c r="I14954" s="1">
        <v>29543</v>
      </c>
      <c r="J14954" t="s">
        <v>49</v>
      </c>
      <c r="L14954" t="s">
        <v>33</v>
      </c>
      <c r="M14954" t="s">
        <v>49551</v>
      </c>
      <c r="N14954">
        <v>40000</v>
      </c>
      <c r="O14954">
        <v>0</v>
      </c>
      <c r="P14954">
        <v>0</v>
      </c>
      <c r="Q14954" t="s">
        <v>160</v>
      </c>
      <c r="R14954" t="s">
        <v>161</v>
      </c>
      <c r="S14954" t="s">
        <v>162</v>
      </c>
      <c r="T14954" t="s">
        <v>146</v>
      </c>
      <c r="U14954" t="s">
        <v>147</v>
      </c>
      <c r="V14954" t="s">
        <v>148</v>
      </c>
      <c r="W14954" t="s">
        <v>51</v>
      </c>
      <c r="X14954">
        <v>2</v>
      </c>
      <c r="Y14954" t="s">
        <v>49552</v>
      </c>
      <c r="AA14954" t="s">
        <v>49553</v>
      </c>
      <c r="AB14954" s="1">
        <v>43986</v>
      </c>
      <c r="AC14954" t="s">
        <v>44</v>
      </c>
    </row>
    <row r="14955" spans="1:29" x14ac:dyDescent="0.3">
      <c r="A14955">
        <v>25953</v>
      </c>
      <c r="B14955">
        <v>311</v>
      </c>
      <c r="C14955" t="s">
        <v>49554</v>
      </c>
      <c r="E14955" t="s">
        <v>570</v>
      </c>
      <c r="F14955" t="s">
        <v>495</v>
      </c>
      <c r="G14955" t="s">
        <v>449</v>
      </c>
      <c r="H14955" t="b">
        <v>0</v>
      </c>
      <c r="I14955" s="1">
        <v>29716</v>
      </c>
      <c r="J14955" t="s">
        <v>33</v>
      </c>
      <c r="L14955" t="s">
        <v>33</v>
      </c>
      <c r="M14955" t="s">
        <v>49555</v>
      </c>
      <c r="N14955">
        <v>40000</v>
      </c>
      <c r="O14955">
        <v>0</v>
      </c>
      <c r="P14955">
        <v>0</v>
      </c>
      <c r="Q14955" t="s">
        <v>160</v>
      </c>
      <c r="R14955" t="s">
        <v>161</v>
      </c>
      <c r="S14955" t="s">
        <v>162</v>
      </c>
      <c r="T14955" t="s">
        <v>146</v>
      </c>
      <c r="U14955" t="s">
        <v>147</v>
      </c>
      <c r="V14955" t="s">
        <v>148</v>
      </c>
      <c r="W14955" t="s">
        <v>41</v>
      </c>
      <c r="X14955">
        <v>2</v>
      </c>
      <c r="Y14955" t="s">
        <v>12060</v>
      </c>
      <c r="AA14955" t="s">
        <v>49556</v>
      </c>
      <c r="AB14955" s="1">
        <v>44648</v>
      </c>
      <c r="AC14955" t="s">
        <v>68</v>
      </c>
    </row>
    <row r="14956" spans="1:29" x14ac:dyDescent="0.3">
      <c r="A14956">
        <v>25954</v>
      </c>
      <c r="B14956">
        <v>361</v>
      </c>
      <c r="C14956" t="s">
        <v>49557</v>
      </c>
      <c r="E14956" t="s">
        <v>424</v>
      </c>
      <c r="F14956" t="s">
        <v>372</v>
      </c>
      <c r="G14956" t="s">
        <v>307</v>
      </c>
      <c r="H14956" t="b">
        <v>0</v>
      </c>
      <c r="I14956" s="1">
        <v>29623</v>
      </c>
      <c r="J14956" t="s">
        <v>33</v>
      </c>
      <c r="L14956" t="s">
        <v>33</v>
      </c>
      <c r="M14956" t="s">
        <v>49558</v>
      </c>
      <c r="N14956">
        <v>60000</v>
      </c>
      <c r="O14956">
        <v>0</v>
      </c>
      <c r="P14956">
        <v>0</v>
      </c>
      <c r="Q14956" t="s">
        <v>143</v>
      </c>
      <c r="R14956" t="s">
        <v>144</v>
      </c>
      <c r="S14956" t="s">
        <v>145</v>
      </c>
      <c r="T14956" t="s">
        <v>146</v>
      </c>
      <c r="U14956" t="s">
        <v>147</v>
      </c>
      <c r="V14956" t="s">
        <v>148</v>
      </c>
      <c r="W14956" t="s">
        <v>51</v>
      </c>
      <c r="X14956">
        <v>2</v>
      </c>
      <c r="Y14956" t="s">
        <v>49117</v>
      </c>
      <c r="AA14956" t="s">
        <v>49559</v>
      </c>
      <c r="AB14956" s="1">
        <v>44708</v>
      </c>
      <c r="AC14956" t="s">
        <v>44</v>
      </c>
    </row>
    <row r="14957" spans="1:29" x14ac:dyDescent="0.3">
      <c r="A14957">
        <v>25955</v>
      </c>
      <c r="B14957">
        <v>369</v>
      </c>
      <c r="C14957" t="s">
        <v>49560</v>
      </c>
      <c r="E14957" t="s">
        <v>1301</v>
      </c>
      <c r="G14957" t="s">
        <v>907</v>
      </c>
      <c r="H14957" t="b">
        <v>0</v>
      </c>
      <c r="I14957" s="1">
        <v>29537</v>
      </c>
      <c r="J14957" t="s">
        <v>49</v>
      </c>
      <c r="L14957" t="s">
        <v>65</v>
      </c>
      <c r="M14957" t="s">
        <v>49561</v>
      </c>
      <c r="N14957">
        <v>60000</v>
      </c>
      <c r="O14957">
        <v>0</v>
      </c>
      <c r="P14957">
        <v>0</v>
      </c>
      <c r="Q14957" t="s">
        <v>143</v>
      </c>
      <c r="R14957" t="s">
        <v>144</v>
      </c>
      <c r="S14957" t="s">
        <v>145</v>
      </c>
      <c r="T14957" t="s">
        <v>146</v>
      </c>
      <c r="U14957" t="s">
        <v>147</v>
      </c>
      <c r="V14957" t="s">
        <v>148</v>
      </c>
      <c r="W14957" t="s">
        <v>51</v>
      </c>
      <c r="X14957">
        <v>2</v>
      </c>
      <c r="Y14957" t="s">
        <v>8012</v>
      </c>
      <c r="AA14957" t="s">
        <v>49562</v>
      </c>
      <c r="AB14957" s="1">
        <v>44001</v>
      </c>
      <c r="AC14957" t="s">
        <v>44</v>
      </c>
    </row>
    <row r="14958" spans="1:29" x14ac:dyDescent="0.3">
      <c r="A14958">
        <v>25956</v>
      </c>
      <c r="B14958">
        <v>539</v>
      </c>
      <c r="C14958" t="s">
        <v>49563</v>
      </c>
      <c r="E14958" t="s">
        <v>1199</v>
      </c>
      <c r="F14958" t="s">
        <v>294</v>
      </c>
      <c r="G14958" t="s">
        <v>840</v>
      </c>
      <c r="H14958" t="b">
        <v>0</v>
      </c>
      <c r="I14958" s="1">
        <v>29390</v>
      </c>
      <c r="J14958" t="s">
        <v>33</v>
      </c>
      <c r="L14958" t="s">
        <v>33</v>
      </c>
      <c r="M14958" t="s">
        <v>49564</v>
      </c>
      <c r="N14958">
        <v>50000</v>
      </c>
      <c r="O14958">
        <v>0</v>
      </c>
      <c r="P14958">
        <v>0</v>
      </c>
      <c r="Q14958" t="s">
        <v>160</v>
      </c>
      <c r="R14958" t="s">
        <v>161</v>
      </c>
      <c r="S14958" t="s">
        <v>162</v>
      </c>
      <c r="T14958" t="s">
        <v>146</v>
      </c>
      <c r="U14958" t="s">
        <v>147</v>
      </c>
      <c r="V14958" t="s">
        <v>148</v>
      </c>
      <c r="W14958" t="s">
        <v>41</v>
      </c>
      <c r="X14958">
        <v>2</v>
      </c>
      <c r="Y14958" t="s">
        <v>46411</v>
      </c>
      <c r="AA14958" t="s">
        <v>49565</v>
      </c>
      <c r="AB14958" s="1">
        <v>44769</v>
      </c>
      <c r="AC14958" t="s">
        <v>68</v>
      </c>
    </row>
    <row r="14959" spans="1:29" x14ac:dyDescent="0.3">
      <c r="A14959">
        <v>25957</v>
      </c>
      <c r="B14959">
        <v>385</v>
      </c>
      <c r="C14959" t="s">
        <v>49566</v>
      </c>
      <c r="E14959" t="s">
        <v>1049</v>
      </c>
      <c r="G14959" t="s">
        <v>2453</v>
      </c>
      <c r="H14959" t="b">
        <v>0</v>
      </c>
      <c r="I14959" s="1">
        <v>29958</v>
      </c>
      <c r="J14959" t="s">
        <v>33</v>
      </c>
      <c r="L14959" t="s">
        <v>65</v>
      </c>
      <c r="M14959" t="s">
        <v>49567</v>
      </c>
      <c r="N14959">
        <v>60000</v>
      </c>
      <c r="O14959">
        <v>0</v>
      </c>
      <c r="P14959">
        <v>0</v>
      </c>
      <c r="Q14959" t="s">
        <v>143</v>
      </c>
      <c r="R14959" t="s">
        <v>144</v>
      </c>
      <c r="S14959" t="s">
        <v>145</v>
      </c>
      <c r="T14959" t="s">
        <v>38</v>
      </c>
      <c r="U14959" t="s">
        <v>39</v>
      </c>
      <c r="V14959" t="s">
        <v>40</v>
      </c>
      <c r="W14959" t="s">
        <v>51</v>
      </c>
      <c r="X14959">
        <v>2</v>
      </c>
      <c r="Y14959" t="s">
        <v>49568</v>
      </c>
      <c r="AA14959" t="s">
        <v>49569</v>
      </c>
      <c r="AB14959" s="1">
        <v>44726</v>
      </c>
      <c r="AC14959" t="s">
        <v>44</v>
      </c>
    </row>
    <row r="14960" spans="1:29" x14ac:dyDescent="0.3">
      <c r="A14960">
        <v>25958</v>
      </c>
      <c r="B14960">
        <v>11</v>
      </c>
      <c r="C14960" t="s">
        <v>49570</v>
      </c>
      <c r="E14960" t="s">
        <v>1114</v>
      </c>
      <c r="F14960" t="s">
        <v>604</v>
      </c>
      <c r="G14960" t="s">
        <v>1826</v>
      </c>
      <c r="H14960" t="b">
        <v>0</v>
      </c>
      <c r="I14960" s="1">
        <v>22532</v>
      </c>
      <c r="J14960" t="s">
        <v>49</v>
      </c>
      <c r="L14960" t="s">
        <v>33</v>
      </c>
      <c r="M14960" t="s">
        <v>49571</v>
      </c>
      <c r="N14960">
        <v>80000</v>
      </c>
      <c r="O14960">
        <v>2</v>
      </c>
      <c r="P14960">
        <v>0</v>
      </c>
      <c r="Q14960" t="s">
        <v>160</v>
      </c>
      <c r="R14960" t="s">
        <v>161</v>
      </c>
      <c r="S14960" t="s">
        <v>162</v>
      </c>
      <c r="T14960" t="s">
        <v>146</v>
      </c>
      <c r="U14960" t="s">
        <v>147</v>
      </c>
      <c r="V14960" t="s">
        <v>148</v>
      </c>
      <c r="W14960" t="s">
        <v>41</v>
      </c>
      <c r="X14960">
        <v>2</v>
      </c>
      <c r="Y14960" t="s">
        <v>49572</v>
      </c>
      <c r="AA14960" t="s">
        <v>3996</v>
      </c>
      <c r="AB14960" s="1">
        <v>44203</v>
      </c>
      <c r="AC14960" t="s">
        <v>68</v>
      </c>
    </row>
    <row r="14961" spans="1:29" x14ac:dyDescent="0.3">
      <c r="A14961">
        <v>25959</v>
      </c>
      <c r="B14961">
        <v>335</v>
      </c>
      <c r="C14961" t="s">
        <v>49573</v>
      </c>
      <c r="E14961" t="s">
        <v>2448</v>
      </c>
      <c r="G14961" t="s">
        <v>3096</v>
      </c>
      <c r="H14961" t="b">
        <v>0</v>
      </c>
      <c r="I14961" s="1">
        <v>30081</v>
      </c>
      <c r="J14961" t="s">
        <v>49</v>
      </c>
      <c r="L14961" t="s">
        <v>65</v>
      </c>
      <c r="M14961" t="s">
        <v>49574</v>
      </c>
      <c r="N14961">
        <v>60000</v>
      </c>
      <c r="O14961">
        <v>0</v>
      </c>
      <c r="P14961">
        <v>0</v>
      </c>
      <c r="Q14961" t="s">
        <v>143</v>
      </c>
      <c r="R14961" t="s">
        <v>144</v>
      </c>
      <c r="S14961" t="s">
        <v>145</v>
      </c>
      <c r="T14961" t="s">
        <v>38</v>
      </c>
      <c r="U14961" t="s">
        <v>39</v>
      </c>
      <c r="V14961" t="s">
        <v>40</v>
      </c>
      <c r="W14961" t="s">
        <v>51</v>
      </c>
      <c r="X14961">
        <v>2</v>
      </c>
      <c r="Y14961" t="s">
        <v>49575</v>
      </c>
      <c r="AA14961" t="s">
        <v>49576</v>
      </c>
      <c r="AB14961" s="1">
        <v>44659</v>
      </c>
      <c r="AC14961" t="s">
        <v>44</v>
      </c>
    </row>
    <row r="14962" spans="1:29" x14ac:dyDescent="0.3">
      <c r="A14962">
        <v>25960</v>
      </c>
      <c r="B14962">
        <v>31</v>
      </c>
      <c r="C14962" t="s">
        <v>49577</v>
      </c>
      <c r="E14962" t="s">
        <v>471</v>
      </c>
      <c r="F14962" t="s">
        <v>49</v>
      </c>
      <c r="G14962" t="s">
        <v>709</v>
      </c>
      <c r="H14962" t="b">
        <v>0</v>
      </c>
      <c r="I14962" s="1">
        <v>22983</v>
      </c>
      <c r="J14962" t="s">
        <v>33</v>
      </c>
      <c r="L14962" t="s">
        <v>33</v>
      </c>
      <c r="M14962" t="s">
        <v>49578</v>
      </c>
      <c r="N14962">
        <v>70000</v>
      </c>
      <c r="O14962">
        <v>2</v>
      </c>
      <c r="P14962">
        <v>0</v>
      </c>
      <c r="Q14962" t="s">
        <v>160</v>
      </c>
      <c r="R14962" t="s">
        <v>161</v>
      </c>
      <c r="S14962" t="s">
        <v>162</v>
      </c>
      <c r="T14962" t="s">
        <v>146</v>
      </c>
      <c r="U14962" t="s">
        <v>147</v>
      </c>
      <c r="V14962" t="s">
        <v>148</v>
      </c>
      <c r="W14962" t="s">
        <v>41</v>
      </c>
      <c r="X14962">
        <v>2</v>
      </c>
      <c r="Y14962" t="s">
        <v>41551</v>
      </c>
      <c r="AA14962" t="s">
        <v>674</v>
      </c>
      <c r="AB14962" s="1">
        <v>44218</v>
      </c>
      <c r="AC14962" t="s">
        <v>68</v>
      </c>
    </row>
    <row r="14963" spans="1:29" x14ac:dyDescent="0.3">
      <c r="A14963">
        <v>25961</v>
      </c>
      <c r="B14963">
        <v>39</v>
      </c>
      <c r="C14963" t="s">
        <v>49579</v>
      </c>
      <c r="E14963" t="s">
        <v>4509</v>
      </c>
      <c r="F14963" t="s">
        <v>448</v>
      </c>
      <c r="G14963" t="s">
        <v>867</v>
      </c>
      <c r="H14963" t="b">
        <v>0</v>
      </c>
      <c r="I14963" s="1">
        <v>22913</v>
      </c>
      <c r="J14963" t="s">
        <v>49</v>
      </c>
      <c r="L14963" t="s">
        <v>33</v>
      </c>
      <c r="M14963" t="s">
        <v>49580</v>
      </c>
      <c r="N14963">
        <v>70000</v>
      </c>
      <c r="O14963">
        <v>2</v>
      </c>
      <c r="P14963">
        <v>0</v>
      </c>
      <c r="Q14963" t="s">
        <v>160</v>
      </c>
      <c r="R14963" t="s">
        <v>161</v>
      </c>
      <c r="S14963" t="s">
        <v>162</v>
      </c>
      <c r="T14963" t="s">
        <v>146</v>
      </c>
      <c r="U14963" t="s">
        <v>147</v>
      </c>
      <c r="V14963" t="s">
        <v>148</v>
      </c>
      <c r="W14963" t="s">
        <v>41</v>
      </c>
      <c r="X14963">
        <v>2</v>
      </c>
      <c r="Y14963" t="s">
        <v>5971</v>
      </c>
      <c r="AA14963" t="s">
        <v>358</v>
      </c>
      <c r="AB14963" s="1">
        <v>44196</v>
      </c>
      <c r="AC14963" t="s">
        <v>68</v>
      </c>
    </row>
    <row r="14964" spans="1:29" x14ac:dyDescent="0.3">
      <c r="A14964">
        <v>25962</v>
      </c>
      <c r="B14964">
        <v>626</v>
      </c>
      <c r="C14964" t="s">
        <v>49581</v>
      </c>
      <c r="E14964" t="s">
        <v>6996</v>
      </c>
      <c r="F14964" t="s">
        <v>294</v>
      </c>
      <c r="G14964" t="s">
        <v>129</v>
      </c>
      <c r="H14964" t="b">
        <v>0</v>
      </c>
      <c r="I14964" s="1">
        <v>30706</v>
      </c>
      <c r="J14964" t="s">
        <v>49</v>
      </c>
      <c r="L14964" t="s">
        <v>65</v>
      </c>
      <c r="M14964" t="s">
        <v>49582</v>
      </c>
      <c r="N14964">
        <v>80000</v>
      </c>
      <c r="O14964">
        <v>0</v>
      </c>
      <c r="P14964">
        <v>0</v>
      </c>
      <c r="Q14964" t="s">
        <v>35</v>
      </c>
      <c r="R14964" t="s">
        <v>36</v>
      </c>
      <c r="S14964" t="s">
        <v>37</v>
      </c>
      <c r="T14964" t="s">
        <v>122</v>
      </c>
      <c r="U14964" t="s">
        <v>123</v>
      </c>
      <c r="V14964" t="s">
        <v>124</v>
      </c>
      <c r="W14964" t="s">
        <v>51</v>
      </c>
      <c r="X14964">
        <v>1</v>
      </c>
      <c r="Y14964" t="s">
        <v>33230</v>
      </c>
      <c r="AA14964" t="s">
        <v>49583</v>
      </c>
      <c r="AB14964" s="1">
        <v>44011</v>
      </c>
      <c r="AC14964" t="s">
        <v>54</v>
      </c>
    </row>
    <row r="14965" spans="1:29" x14ac:dyDescent="0.3">
      <c r="A14965">
        <v>25963</v>
      </c>
      <c r="B14965">
        <v>623</v>
      </c>
      <c r="C14965" t="s">
        <v>49584</v>
      </c>
      <c r="E14965" t="s">
        <v>1199</v>
      </c>
      <c r="G14965" t="s">
        <v>1078</v>
      </c>
      <c r="H14965" t="b">
        <v>0</v>
      </c>
      <c r="I14965" s="1">
        <v>29354</v>
      </c>
      <c r="J14965" t="s">
        <v>49</v>
      </c>
      <c r="L14965" t="s">
        <v>33</v>
      </c>
      <c r="M14965" t="s">
        <v>49585</v>
      </c>
      <c r="N14965">
        <v>60000</v>
      </c>
      <c r="O14965">
        <v>0</v>
      </c>
      <c r="P14965">
        <v>0</v>
      </c>
      <c r="Q14965" t="s">
        <v>143</v>
      </c>
      <c r="R14965" t="s">
        <v>144</v>
      </c>
      <c r="S14965" t="s">
        <v>145</v>
      </c>
      <c r="T14965" t="s">
        <v>38</v>
      </c>
      <c r="U14965" t="s">
        <v>39</v>
      </c>
      <c r="V14965" t="s">
        <v>40</v>
      </c>
      <c r="W14965" t="s">
        <v>41</v>
      </c>
      <c r="X14965">
        <v>2</v>
      </c>
      <c r="Y14965" t="s">
        <v>49586</v>
      </c>
      <c r="AA14965" t="s">
        <v>49587</v>
      </c>
      <c r="AB14965" s="1">
        <v>44929</v>
      </c>
      <c r="AC14965" t="s">
        <v>68</v>
      </c>
    </row>
    <row r="14966" spans="1:29" x14ac:dyDescent="0.3">
      <c r="A14966">
        <v>25964</v>
      </c>
      <c r="B14966">
        <v>542</v>
      </c>
      <c r="C14966" t="s">
        <v>49588</v>
      </c>
      <c r="E14966" t="s">
        <v>4279</v>
      </c>
      <c r="G14966" t="s">
        <v>9418</v>
      </c>
      <c r="H14966" t="b">
        <v>0</v>
      </c>
      <c r="I14966" s="1">
        <v>29076</v>
      </c>
      <c r="J14966" t="s">
        <v>49</v>
      </c>
      <c r="L14966" t="s">
        <v>33</v>
      </c>
      <c r="M14966" t="s">
        <v>49589</v>
      </c>
      <c r="N14966">
        <v>60000</v>
      </c>
      <c r="O14966">
        <v>0</v>
      </c>
      <c r="P14966">
        <v>0</v>
      </c>
      <c r="Q14966" t="s">
        <v>143</v>
      </c>
      <c r="R14966" t="s">
        <v>144</v>
      </c>
      <c r="S14966" t="s">
        <v>145</v>
      </c>
      <c r="T14966" t="s">
        <v>38</v>
      </c>
      <c r="U14966" t="s">
        <v>39</v>
      </c>
      <c r="V14966" t="s">
        <v>40</v>
      </c>
      <c r="W14966" t="s">
        <v>51</v>
      </c>
      <c r="X14966">
        <v>2</v>
      </c>
      <c r="Y14966" t="s">
        <v>49590</v>
      </c>
      <c r="AA14966" t="s">
        <v>49591</v>
      </c>
      <c r="AB14966" s="1">
        <v>43994</v>
      </c>
      <c r="AC14966" t="s">
        <v>44</v>
      </c>
    </row>
    <row r="14967" spans="1:29" x14ac:dyDescent="0.3">
      <c r="A14967">
        <v>25965</v>
      </c>
      <c r="B14967">
        <v>345</v>
      </c>
      <c r="C14967" t="s">
        <v>49592</v>
      </c>
      <c r="E14967" t="s">
        <v>1120</v>
      </c>
      <c r="F14967" t="s">
        <v>495</v>
      </c>
      <c r="G14967" t="s">
        <v>913</v>
      </c>
      <c r="H14967" t="b">
        <v>0</v>
      </c>
      <c r="I14967" s="1">
        <v>26287</v>
      </c>
      <c r="J14967" t="s">
        <v>49</v>
      </c>
      <c r="L14967" t="s">
        <v>65</v>
      </c>
      <c r="M14967" t="s">
        <v>49593</v>
      </c>
      <c r="N14967">
        <v>130000</v>
      </c>
      <c r="O14967">
        <v>0</v>
      </c>
      <c r="P14967">
        <v>1</v>
      </c>
      <c r="Q14967" t="s">
        <v>397</v>
      </c>
      <c r="R14967" t="s">
        <v>398</v>
      </c>
      <c r="S14967" t="s">
        <v>399</v>
      </c>
      <c r="T14967" t="s">
        <v>122</v>
      </c>
      <c r="U14967" t="s">
        <v>123</v>
      </c>
      <c r="V14967" t="s">
        <v>124</v>
      </c>
      <c r="W14967" t="s">
        <v>51</v>
      </c>
      <c r="X14967">
        <v>4</v>
      </c>
      <c r="Y14967" t="s">
        <v>49594</v>
      </c>
      <c r="AA14967" t="s">
        <v>49595</v>
      </c>
      <c r="AB14967" s="1">
        <v>44695</v>
      </c>
      <c r="AC14967" t="s">
        <v>44</v>
      </c>
    </row>
    <row r="14968" spans="1:29" x14ac:dyDescent="0.3">
      <c r="A14968">
        <v>25966</v>
      </c>
      <c r="B14968">
        <v>359</v>
      </c>
      <c r="C14968" t="s">
        <v>49596</v>
      </c>
      <c r="E14968" t="s">
        <v>4301</v>
      </c>
      <c r="F14968" t="s">
        <v>1194</v>
      </c>
      <c r="G14968" t="s">
        <v>6205</v>
      </c>
      <c r="H14968" t="b">
        <v>0</v>
      </c>
      <c r="I14968" s="1">
        <v>26282</v>
      </c>
      <c r="J14968" t="s">
        <v>33</v>
      </c>
      <c r="L14968" t="s">
        <v>33</v>
      </c>
      <c r="M14968" t="s">
        <v>49597</v>
      </c>
      <c r="N14968">
        <v>130000</v>
      </c>
      <c r="O14968">
        <v>1</v>
      </c>
      <c r="P14968">
        <v>1</v>
      </c>
      <c r="Q14968" t="s">
        <v>397</v>
      </c>
      <c r="R14968" t="s">
        <v>398</v>
      </c>
      <c r="S14968" t="s">
        <v>399</v>
      </c>
      <c r="T14968" t="s">
        <v>122</v>
      </c>
      <c r="U14968" t="s">
        <v>123</v>
      </c>
      <c r="V14968" t="s">
        <v>124</v>
      </c>
      <c r="W14968" t="s">
        <v>41</v>
      </c>
      <c r="X14968">
        <v>4</v>
      </c>
      <c r="Y14968" t="s">
        <v>49598</v>
      </c>
      <c r="AA14968" t="s">
        <v>49599</v>
      </c>
      <c r="AB14968" s="1">
        <v>44749</v>
      </c>
      <c r="AC14968" t="s">
        <v>54</v>
      </c>
    </row>
    <row r="14969" spans="1:29" x14ac:dyDescent="0.3">
      <c r="A14969">
        <v>25967</v>
      </c>
      <c r="B14969">
        <v>339</v>
      </c>
      <c r="C14969" t="s">
        <v>49600</v>
      </c>
      <c r="E14969" t="s">
        <v>1344</v>
      </c>
      <c r="F14969" t="s">
        <v>49</v>
      </c>
      <c r="G14969" t="s">
        <v>968</v>
      </c>
      <c r="H14969" t="b">
        <v>0</v>
      </c>
      <c r="I14969" s="1">
        <v>23095</v>
      </c>
      <c r="J14969" t="s">
        <v>33</v>
      </c>
      <c r="L14969" t="s">
        <v>65</v>
      </c>
      <c r="M14969" t="s">
        <v>49601</v>
      </c>
      <c r="N14969">
        <v>70000</v>
      </c>
      <c r="O14969">
        <v>2</v>
      </c>
      <c r="P14969">
        <v>0</v>
      </c>
      <c r="Q14969" t="s">
        <v>215</v>
      </c>
      <c r="R14969" t="s">
        <v>216</v>
      </c>
      <c r="S14969" t="s">
        <v>217</v>
      </c>
      <c r="T14969" t="s">
        <v>146</v>
      </c>
      <c r="U14969" t="s">
        <v>147</v>
      </c>
      <c r="V14969" t="s">
        <v>148</v>
      </c>
      <c r="W14969" t="s">
        <v>41</v>
      </c>
      <c r="X14969">
        <v>2</v>
      </c>
      <c r="Y14969" t="s">
        <v>11276</v>
      </c>
      <c r="AA14969" t="s">
        <v>49602</v>
      </c>
      <c r="AB14969" s="1">
        <v>44743</v>
      </c>
      <c r="AC14969" t="s">
        <v>68</v>
      </c>
    </row>
    <row r="14970" spans="1:29" x14ac:dyDescent="0.3">
      <c r="A14970">
        <v>25968</v>
      </c>
      <c r="B14970">
        <v>546</v>
      </c>
      <c r="C14970" t="s">
        <v>49603</v>
      </c>
      <c r="E14970" t="s">
        <v>3282</v>
      </c>
      <c r="F14970" t="s">
        <v>65</v>
      </c>
      <c r="G14970" t="s">
        <v>345</v>
      </c>
      <c r="H14970" t="b">
        <v>0</v>
      </c>
      <c r="I14970" s="1">
        <v>25666</v>
      </c>
      <c r="J14970" t="s">
        <v>33</v>
      </c>
      <c r="L14970" t="s">
        <v>33</v>
      </c>
      <c r="M14970" t="s">
        <v>49604</v>
      </c>
      <c r="N14970">
        <v>60000</v>
      </c>
      <c r="O14970">
        <v>4</v>
      </c>
      <c r="P14970">
        <v>4</v>
      </c>
      <c r="Q14970" t="s">
        <v>35</v>
      </c>
      <c r="R14970" t="s">
        <v>36</v>
      </c>
      <c r="S14970" t="s">
        <v>37</v>
      </c>
      <c r="T14970" t="s">
        <v>146</v>
      </c>
      <c r="U14970" t="s">
        <v>147</v>
      </c>
      <c r="V14970" t="s">
        <v>148</v>
      </c>
      <c r="W14970" t="s">
        <v>41</v>
      </c>
      <c r="X14970">
        <v>3</v>
      </c>
      <c r="Y14970" t="s">
        <v>37431</v>
      </c>
      <c r="AA14970" t="s">
        <v>49605</v>
      </c>
      <c r="AB14970" s="1">
        <v>44883</v>
      </c>
      <c r="AC14970" t="s">
        <v>99</v>
      </c>
    </row>
    <row r="14971" spans="1:29" x14ac:dyDescent="0.3">
      <c r="A14971">
        <v>25969</v>
      </c>
      <c r="B14971">
        <v>325</v>
      </c>
      <c r="C14971" t="s">
        <v>49606</v>
      </c>
      <c r="E14971" t="s">
        <v>923</v>
      </c>
      <c r="F14971" t="s">
        <v>65</v>
      </c>
      <c r="G14971" t="s">
        <v>3105</v>
      </c>
      <c r="H14971" t="b">
        <v>0</v>
      </c>
      <c r="I14971" s="1">
        <v>25491</v>
      </c>
      <c r="J14971" t="s">
        <v>33</v>
      </c>
      <c r="L14971" t="s">
        <v>33</v>
      </c>
      <c r="M14971" t="s">
        <v>49607</v>
      </c>
      <c r="N14971">
        <v>60000</v>
      </c>
      <c r="O14971">
        <v>4</v>
      </c>
      <c r="P14971">
        <v>2</v>
      </c>
      <c r="Q14971" t="s">
        <v>35</v>
      </c>
      <c r="R14971" t="s">
        <v>36</v>
      </c>
      <c r="S14971" t="s">
        <v>37</v>
      </c>
      <c r="T14971" t="s">
        <v>146</v>
      </c>
      <c r="U14971" t="s">
        <v>147</v>
      </c>
      <c r="V14971" t="s">
        <v>148</v>
      </c>
      <c r="W14971" t="s">
        <v>51</v>
      </c>
      <c r="X14971">
        <v>2</v>
      </c>
      <c r="Y14971" t="s">
        <v>40367</v>
      </c>
      <c r="AA14971" t="s">
        <v>49608</v>
      </c>
      <c r="AB14971" s="1">
        <v>43996</v>
      </c>
      <c r="AC14971" t="s">
        <v>54</v>
      </c>
    </row>
    <row r="14972" spans="1:29" x14ac:dyDescent="0.3">
      <c r="A14972">
        <v>25970</v>
      </c>
      <c r="B14972">
        <v>614</v>
      </c>
      <c r="C14972" t="s">
        <v>49609</v>
      </c>
      <c r="E14972" t="s">
        <v>1244</v>
      </c>
      <c r="F14972" t="s">
        <v>102</v>
      </c>
      <c r="G14972" t="s">
        <v>728</v>
      </c>
      <c r="H14972" t="b">
        <v>0</v>
      </c>
      <c r="I14972" s="1">
        <v>25640</v>
      </c>
      <c r="J14972" t="s">
        <v>49</v>
      </c>
      <c r="L14972" t="s">
        <v>65</v>
      </c>
      <c r="M14972" t="s">
        <v>49610</v>
      </c>
      <c r="N14972">
        <v>60000</v>
      </c>
      <c r="O14972">
        <v>4</v>
      </c>
      <c r="P14972">
        <v>2</v>
      </c>
      <c r="Q14972" t="s">
        <v>35</v>
      </c>
      <c r="R14972" t="s">
        <v>36</v>
      </c>
      <c r="S14972" t="s">
        <v>37</v>
      </c>
      <c r="T14972" t="s">
        <v>146</v>
      </c>
      <c r="U14972" t="s">
        <v>147</v>
      </c>
      <c r="V14972" t="s">
        <v>148</v>
      </c>
      <c r="W14972" t="s">
        <v>51</v>
      </c>
      <c r="X14972">
        <v>2</v>
      </c>
      <c r="Y14972" t="s">
        <v>3395</v>
      </c>
      <c r="AA14972" t="s">
        <v>49611</v>
      </c>
      <c r="AB14972" s="1">
        <v>44007</v>
      </c>
      <c r="AC14972" t="s">
        <v>54</v>
      </c>
    </row>
    <row r="14973" spans="1:29" x14ac:dyDescent="0.3">
      <c r="A14973">
        <v>25971</v>
      </c>
      <c r="B14973">
        <v>59</v>
      </c>
      <c r="C14973" t="s">
        <v>49612</v>
      </c>
      <c r="E14973" t="s">
        <v>532</v>
      </c>
      <c r="G14973" t="s">
        <v>141</v>
      </c>
      <c r="H14973" t="b">
        <v>0</v>
      </c>
      <c r="I14973" s="1">
        <v>25116</v>
      </c>
      <c r="J14973" t="s">
        <v>49</v>
      </c>
      <c r="L14973" t="s">
        <v>65</v>
      </c>
      <c r="M14973" t="s">
        <v>49613</v>
      </c>
      <c r="N14973">
        <v>70000</v>
      </c>
      <c r="O14973">
        <v>4</v>
      </c>
      <c r="P14973">
        <v>2</v>
      </c>
      <c r="Q14973" t="s">
        <v>35</v>
      </c>
      <c r="R14973" t="s">
        <v>36</v>
      </c>
      <c r="S14973" t="s">
        <v>37</v>
      </c>
      <c r="T14973" t="s">
        <v>38</v>
      </c>
      <c r="U14973" t="s">
        <v>39</v>
      </c>
      <c r="V14973" t="s">
        <v>40</v>
      </c>
      <c r="W14973" t="s">
        <v>41</v>
      </c>
      <c r="X14973">
        <v>2</v>
      </c>
      <c r="Y14973" t="s">
        <v>27054</v>
      </c>
      <c r="AA14973" t="s">
        <v>49614</v>
      </c>
      <c r="AB14973" s="1">
        <v>44275</v>
      </c>
      <c r="AC14973" t="s">
        <v>61</v>
      </c>
    </row>
    <row r="14974" spans="1:29" x14ac:dyDescent="0.3">
      <c r="A14974">
        <v>25972</v>
      </c>
      <c r="B14974">
        <v>552</v>
      </c>
      <c r="C14974" t="s">
        <v>49615</v>
      </c>
      <c r="E14974" t="s">
        <v>961</v>
      </c>
      <c r="G14974" t="s">
        <v>442</v>
      </c>
      <c r="H14974" t="b">
        <v>0</v>
      </c>
      <c r="I14974" s="1">
        <v>25204</v>
      </c>
      <c r="J14974" t="s">
        <v>49</v>
      </c>
      <c r="L14974" t="s">
        <v>65</v>
      </c>
      <c r="M14974" t="s">
        <v>49616</v>
      </c>
      <c r="N14974">
        <v>70000</v>
      </c>
      <c r="O14974">
        <v>4</v>
      </c>
      <c r="P14974">
        <v>2</v>
      </c>
      <c r="Q14974" t="s">
        <v>35</v>
      </c>
      <c r="R14974" t="s">
        <v>36</v>
      </c>
      <c r="S14974" t="s">
        <v>37</v>
      </c>
      <c r="T14974" t="s">
        <v>38</v>
      </c>
      <c r="U14974" t="s">
        <v>39</v>
      </c>
      <c r="V14974" t="s">
        <v>40</v>
      </c>
      <c r="W14974" t="s">
        <v>51</v>
      </c>
      <c r="X14974">
        <v>2</v>
      </c>
      <c r="Y14974" t="s">
        <v>42002</v>
      </c>
      <c r="AA14974" t="s">
        <v>49617</v>
      </c>
      <c r="AB14974" s="1">
        <v>43984</v>
      </c>
      <c r="AC14974" t="s">
        <v>54</v>
      </c>
    </row>
    <row r="14975" spans="1:29" x14ac:dyDescent="0.3">
      <c r="A14975">
        <v>25973</v>
      </c>
      <c r="B14975">
        <v>543</v>
      </c>
      <c r="C14975" t="s">
        <v>49618</v>
      </c>
      <c r="E14975" t="s">
        <v>2865</v>
      </c>
      <c r="G14975" t="s">
        <v>798</v>
      </c>
      <c r="H14975" t="b">
        <v>0</v>
      </c>
      <c r="I14975" s="1">
        <v>25091</v>
      </c>
      <c r="J14975" t="s">
        <v>49</v>
      </c>
      <c r="L14975" t="s">
        <v>65</v>
      </c>
      <c r="M14975" t="s">
        <v>49619</v>
      </c>
      <c r="N14975">
        <v>70000</v>
      </c>
      <c r="O14975">
        <v>4</v>
      </c>
      <c r="P14975">
        <v>2</v>
      </c>
      <c r="Q14975" t="s">
        <v>35</v>
      </c>
      <c r="R14975" t="s">
        <v>36</v>
      </c>
      <c r="S14975" t="s">
        <v>37</v>
      </c>
      <c r="T14975" t="s">
        <v>38</v>
      </c>
      <c r="U14975" t="s">
        <v>39</v>
      </c>
      <c r="V14975" t="s">
        <v>40</v>
      </c>
      <c r="W14975" t="s">
        <v>51</v>
      </c>
      <c r="X14975">
        <v>2</v>
      </c>
      <c r="Y14975" t="s">
        <v>49620</v>
      </c>
      <c r="AA14975" t="s">
        <v>5844</v>
      </c>
      <c r="AB14975" s="1">
        <v>43985</v>
      </c>
      <c r="AC14975" t="s">
        <v>54</v>
      </c>
    </row>
    <row r="14976" spans="1:29" x14ac:dyDescent="0.3">
      <c r="A14976">
        <v>25974</v>
      </c>
      <c r="B14976">
        <v>325</v>
      </c>
      <c r="C14976" t="s">
        <v>49621</v>
      </c>
      <c r="E14976" t="s">
        <v>424</v>
      </c>
      <c r="F14976" t="s">
        <v>372</v>
      </c>
      <c r="G14976" t="s">
        <v>1902</v>
      </c>
      <c r="H14976" t="b">
        <v>0</v>
      </c>
      <c r="I14976" s="1">
        <v>27120</v>
      </c>
      <c r="J14976" t="s">
        <v>33</v>
      </c>
      <c r="L14976" t="s">
        <v>33</v>
      </c>
      <c r="M14976" t="s">
        <v>49622</v>
      </c>
      <c r="N14976">
        <v>70000</v>
      </c>
      <c r="O14976">
        <v>4</v>
      </c>
      <c r="P14976">
        <v>2</v>
      </c>
      <c r="Q14976" t="s">
        <v>35</v>
      </c>
      <c r="R14976" t="s">
        <v>36</v>
      </c>
      <c r="S14976" t="s">
        <v>37</v>
      </c>
      <c r="T14976" t="s">
        <v>38</v>
      </c>
      <c r="U14976" t="s">
        <v>39</v>
      </c>
      <c r="V14976" t="s">
        <v>40</v>
      </c>
      <c r="W14976" t="s">
        <v>41</v>
      </c>
      <c r="X14976">
        <v>2</v>
      </c>
      <c r="Y14976" t="s">
        <v>49623</v>
      </c>
      <c r="AA14976" t="s">
        <v>49624</v>
      </c>
      <c r="AB14976" s="1">
        <v>44002</v>
      </c>
      <c r="AC14976" t="s">
        <v>61</v>
      </c>
    </row>
    <row r="14977" spans="1:29" x14ac:dyDescent="0.3">
      <c r="A14977">
        <v>25975</v>
      </c>
      <c r="B14977">
        <v>611</v>
      </c>
      <c r="C14977" t="s">
        <v>49625</v>
      </c>
      <c r="E14977" t="s">
        <v>265</v>
      </c>
      <c r="F14977" t="s">
        <v>227</v>
      </c>
      <c r="G14977" t="s">
        <v>689</v>
      </c>
      <c r="H14977" t="b">
        <v>0</v>
      </c>
      <c r="I14977" s="1">
        <v>25098</v>
      </c>
      <c r="J14977" t="s">
        <v>49</v>
      </c>
      <c r="L14977" t="s">
        <v>65</v>
      </c>
      <c r="M14977" t="s">
        <v>49626</v>
      </c>
      <c r="N14977">
        <v>70000</v>
      </c>
      <c r="O14977">
        <v>4</v>
      </c>
      <c r="P14977">
        <v>2</v>
      </c>
      <c r="Q14977" t="s">
        <v>35</v>
      </c>
      <c r="R14977" t="s">
        <v>36</v>
      </c>
      <c r="S14977" t="s">
        <v>37</v>
      </c>
      <c r="T14977" t="s">
        <v>38</v>
      </c>
      <c r="U14977" t="s">
        <v>39</v>
      </c>
      <c r="V14977" t="s">
        <v>40</v>
      </c>
      <c r="W14977" t="s">
        <v>51</v>
      </c>
      <c r="X14977">
        <v>2</v>
      </c>
      <c r="Y14977" t="s">
        <v>49627</v>
      </c>
      <c r="AA14977" t="s">
        <v>1580</v>
      </c>
      <c r="AB14977" s="1">
        <v>43984</v>
      </c>
      <c r="AC14977" t="s">
        <v>54</v>
      </c>
    </row>
    <row r="14978" spans="1:29" x14ac:dyDescent="0.3">
      <c r="A14978">
        <v>25976</v>
      </c>
      <c r="B14978">
        <v>316</v>
      </c>
      <c r="C14978" t="s">
        <v>49628</v>
      </c>
      <c r="E14978" t="s">
        <v>570</v>
      </c>
      <c r="F14978" t="s">
        <v>65</v>
      </c>
      <c r="G14978" t="s">
        <v>861</v>
      </c>
      <c r="H14978" t="b">
        <v>0</v>
      </c>
      <c r="I14978" s="1">
        <v>26952</v>
      </c>
      <c r="J14978" t="s">
        <v>49</v>
      </c>
      <c r="L14978" t="s">
        <v>33</v>
      </c>
      <c r="M14978" t="s">
        <v>49629</v>
      </c>
      <c r="N14978">
        <v>70000</v>
      </c>
      <c r="O14978">
        <v>0</v>
      </c>
      <c r="P14978">
        <v>0</v>
      </c>
      <c r="Q14978" t="s">
        <v>35</v>
      </c>
      <c r="R14978" t="s">
        <v>36</v>
      </c>
      <c r="S14978" t="s">
        <v>37</v>
      </c>
      <c r="T14978" t="s">
        <v>38</v>
      </c>
      <c r="U14978" t="s">
        <v>39</v>
      </c>
      <c r="V14978" t="s">
        <v>40</v>
      </c>
      <c r="W14978" t="s">
        <v>51</v>
      </c>
      <c r="X14978">
        <v>1</v>
      </c>
      <c r="Y14978" t="s">
        <v>11263</v>
      </c>
      <c r="AA14978" t="s">
        <v>49630</v>
      </c>
      <c r="AB14978" s="1">
        <v>43996</v>
      </c>
      <c r="AC14978" t="s">
        <v>54</v>
      </c>
    </row>
    <row r="14979" spans="1:29" x14ac:dyDescent="0.3">
      <c r="A14979">
        <v>25977</v>
      </c>
      <c r="B14979">
        <v>385</v>
      </c>
      <c r="C14979" t="s">
        <v>49631</v>
      </c>
      <c r="E14979" t="s">
        <v>1550</v>
      </c>
      <c r="F14979" t="s">
        <v>33</v>
      </c>
      <c r="G14979" t="s">
        <v>366</v>
      </c>
      <c r="H14979" t="b">
        <v>0</v>
      </c>
      <c r="I14979" s="1">
        <v>28965</v>
      </c>
      <c r="J14979" t="s">
        <v>33</v>
      </c>
      <c r="L14979" t="s">
        <v>65</v>
      </c>
      <c r="M14979" t="s">
        <v>49632</v>
      </c>
      <c r="N14979">
        <v>60000</v>
      </c>
      <c r="O14979">
        <v>2</v>
      </c>
      <c r="P14979">
        <v>2</v>
      </c>
      <c r="Q14979" t="s">
        <v>397</v>
      </c>
      <c r="R14979" t="s">
        <v>398</v>
      </c>
      <c r="S14979" t="s">
        <v>399</v>
      </c>
      <c r="T14979" t="s">
        <v>38</v>
      </c>
      <c r="U14979" t="s">
        <v>39</v>
      </c>
      <c r="V14979" t="s">
        <v>40</v>
      </c>
      <c r="W14979" t="s">
        <v>41</v>
      </c>
      <c r="X14979">
        <v>0</v>
      </c>
      <c r="Y14979" t="s">
        <v>9388</v>
      </c>
      <c r="AA14979" t="s">
        <v>49633</v>
      </c>
      <c r="AB14979" s="1">
        <v>44015</v>
      </c>
      <c r="AC14979" t="s">
        <v>61</v>
      </c>
    </row>
    <row r="14980" spans="1:29" x14ac:dyDescent="0.3">
      <c r="A14980">
        <v>25978</v>
      </c>
      <c r="B14980">
        <v>331</v>
      </c>
      <c r="C14980" t="s">
        <v>49634</v>
      </c>
      <c r="E14980" t="s">
        <v>815</v>
      </c>
      <c r="G14980" t="s">
        <v>588</v>
      </c>
      <c r="H14980" t="b">
        <v>0</v>
      </c>
      <c r="I14980" s="1">
        <v>11466</v>
      </c>
      <c r="J14980" t="s">
        <v>49</v>
      </c>
      <c r="L14980" t="s">
        <v>65</v>
      </c>
      <c r="M14980" t="s">
        <v>49635</v>
      </c>
      <c r="N14980">
        <v>90000</v>
      </c>
      <c r="O14980">
        <v>5</v>
      </c>
      <c r="P14980">
        <v>0</v>
      </c>
      <c r="Q14980" t="s">
        <v>35</v>
      </c>
      <c r="R14980" t="s">
        <v>36</v>
      </c>
      <c r="S14980" t="s">
        <v>37</v>
      </c>
      <c r="T14980" t="s">
        <v>38</v>
      </c>
      <c r="U14980" t="s">
        <v>39</v>
      </c>
      <c r="V14980" t="s">
        <v>40</v>
      </c>
      <c r="W14980" t="s">
        <v>41</v>
      </c>
      <c r="X14980">
        <v>0</v>
      </c>
      <c r="Y14980" t="s">
        <v>6030</v>
      </c>
      <c r="AA14980" t="s">
        <v>49636</v>
      </c>
      <c r="AB14980" s="1">
        <v>44027</v>
      </c>
      <c r="AC14980" t="s">
        <v>54</v>
      </c>
    </row>
    <row r="14981" spans="1:29" x14ac:dyDescent="0.3">
      <c r="A14981">
        <v>25979</v>
      </c>
      <c r="B14981">
        <v>536</v>
      </c>
      <c r="C14981" t="s">
        <v>49637</v>
      </c>
      <c r="E14981" t="s">
        <v>1956</v>
      </c>
      <c r="G14981" t="s">
        <v>201</v>
      </c>
      <c r="H14981" t="b">
        <v>0</v>
      </c>
      <c r="I14981" s="1">
        <v>27058</v>
      </c>
      <c r="J14981" t="s">
        <v>49</v>
      </c>
      <c r="L14981" t="s">
        <v>33</v>
      </c>
      <c r="M14981" t="s">
        <v>49638</v>
      </c>
      <c r="N14981">
        <v>70000</v>
      </c>
      <c r="O14981">
        <v>4</v>
      </c>
      <c r="P14981">
        <v>2</v>
      </c>
      <c r="Q14981" t="s">
        <v>35</v>
      </c>
      <c r="R14981" t="s">
        <v>36</v>
      </c>
      <c r="S14981" t="s">
        <v>37</v>
      </c>
      <c r="T14981" t="s">
        <v>38</v>
      </c>
      <c r="U14981" t="s">
        <v>39</v>
      </c>
      <c r="V14981" t="s">
        <v>40</v>
      </c>
      <c r="W14981" t="s">
        <v>41</v>
      </c>
      <c r="X14981">
        <v>2</v>
      </c>
      <c r="Y14981" t="s">
        <v>49639</v>
      </c>
      <c r="AA14981" t="s">
        <v>49640</v>
      </c>
      <c r="AB14981" s="1">
        <v>44023</v>
      </c>
      <c r="AC14981" t="s">
        <v>61</v>
      </c>
    </row>
    <row r="14982" spans="1:29" x14ac:dyDescent="0.3">
      <c r="A14982">
        <v>25980</v>
      </c>
      <c r="B14982">
        <v>635</v>
      </c>
      <c r="C14982" t="s">
        <v>49641</v>
      </c>
      <c r="E14982" t="s">
        <v>644</v>
      </c>
      <c r="F14982" t="s">
        <v>33</v>
      </c>
      <c r="G14982" t="s">
        <v>1271</v>
      </c>
      <c r="H14982" t="b">
        <v>0</v>
      </c>
      <c r="I14982" s="1">
        <v>27125</v>
      </c>
      <c r="J14982" t="s">
        <v>49</v>
      </c>
      <c r="L14982" t="s">
        <v>65</v>
      </c>
      <c r="M14982" t="s">
        <v>49642</v>
      </c>
      <c r="N14982">
        <v>70000</v>
      </c>
      <c r="O14982">
        <v>4</v>
      </c>
      <c r="P14982">
        <v>2</v>
      </c>
      <c r="Q14982" t="s">
        <v>35</v>
      </c>
      <c r="R14982" t="s">
        <v>36</v>
      </c>
      <c r="S14982" t="s">
        <v>37</v>
      </c>
      <c r="T14982" t="s">
        <v>38</v>
      </c>
      <c r="U14982" t="s">
        <v>39</v>
      </c>
      <c r="V14982" t="s">
        <v>40</v>
      </c>
      <c r="W14982" t="s">
        <v>41</v>
      </c>
      <c r="X14982">
        <v>3</v>
      </c>
      <c r="Y14982" t="s">
        <v>39533</v>
      </c>
      <c r="AA14982" t="s">
        <v>49643</v>
      </c>
      <c r="AB14982" s="1">
        <v>44026</v>
      </c>
      <c r="AC14982" t="s">
        <v>61</v>
      </c>
    </row>
    <row r="14983" spans="1:29" x14ac:dyDescent="0.3">
      <c r="A14983">
        <v>25981</v>
      </c>
      <c r="B14983">
        <v>66</v>
      </c>
      <c r="C14983" t="s">
        <v>49644</v>
      </c>
      <c r="E14983" t="s">
        <v>2870</v>
      </c>
      <c r="G14983" t="s">
        <v>989</v>
      </c>
      <c r="H14983" t="b">
        <v>0</v>
      </c>
      <c r="I14983" s="1">
        <v>25337</v>
      </c>
      <c r="J14983" t="s">
        <v>33</v>
      </c>
      <c r="L14983" t="s">
        <v>33</v>
      </c>
      <c r="M14983" t="s">
        <v>49645</v>
      </c>
      <c r="N14983">
        <v>70000</v>
      </c>
      <c r="O14983">
        <v>4</v>
      </c>
      <c r="P14983">
        <v>2</v>
      </c>
      <c r="Q14983" t="s">
        <v>35</v>
      </c>
      <c r="R14983" t="s">
        <v>36</v>
      </c>
      <c r="S14983" t="s">
        <v>37</v>
      </c>
      <c r="T14983" t="s">
        <v>38</v>
      </c>
      <c r="U14983" t="s">
        <v>39</v>
      </c>
      <c r="V14983" t="s">
        <v>40</v>
      </c>
      <c r="W14983" t="s">
        <v>41</v>
      </c>
      <c r="X14983">
        <v>4</v>
      </c>
      <c r="Y14983" t="s">
        <v>49646</v>
      </c>
      <c r="AA14983" t="s">
        <v>49647</v>
      </c>
      <c r="AB14983" s="1">
        <v>44269</v>
      </c>
      <c r="AC14983" t="s">
        <v>61</v>
      </c>
    </row>
    <row r="14984" spans="1:29" x14ac:dyDescent="0.3">
      <c r="A14984">
        <v>25982</v>
      </c>
      <c r="B14984">
        <v>648</v>
      </c>
      <c r="C14984" t="s">
        <v>49648</v>
      </c>
      <c r="E14984" t="s">
        <v>4025</v>
      </c>
      <c r="G14984" t="s">
        <v>549</v>
      </c>
      <c r="H14984" t="b">
        <v>0</v>
      </c>
      <c r="I14984" s="1">
        <v>25125</v>
      </c>
      <c r="J14984" t="s">
        <v>49</v>
      </c>
      <c r="L14984" t="s">
        <v>65</v>
      </c>
      <c r="M14984" t="s">
        <v>49649</v>
      </c>
      <c r="N14984">
        <v>70000</v>
      </c>
      <c r="O14984">
        <v>0</v>
      </c>
      <c r="P14984">
        <v>0</v>
      </c>
      <c r="Q14984" t="s">
        <v>35</v>
      </c>
      <c r="R14984" t="s">
        <v>36</v>
      </c>
      <c r="S14984" t="s">
        <v>37</v>
      </c>
      <c r="T14984" t="s">
        <v>38</v>
      </c>
      <c r="U14984" t="s">
        <v>39</v>
      </c>
      <c r="V14984" t="s">
        <v>40</v>
      </c>
      <c r="W14984" t="s">
        <v>51</v>
      </c>
      <c r="X14984">
        <v>1</v>
      </c>
      <c r="Y14984" t="s">
        <v>16767</v>
      </c>
      <c r="AA14984" t="s">
        <v>49650</v>
      </c>
      <c r="AB14984" s="1">
        <v>44036</v>
      </c>
      <c r="AC14984" t="s">
        <v>54</v>
      </c>
    </row>
    <row r="14985" spans="1:29" x14ac:dyDescent="0.3">
      <c r="A14985">
        <v>25983</v>
      </c>
      <c r="B14985">
        <v>546</v>
      </c>
      <c r="C14985" t="s">
        <v>49651</v>
      </c>
      <c r="E14985" t="s">
        <v>4902</v>
      </c>
      <c r="F14985" t="s">
        <v>294</v>
      </c>
      <c r="G14985" t="s">
        <v>962</v>
      </c>
      <c r="H14985" t="b">
        <v>0</v>
      </c>
      <c r="I14985" s="1">
        <v>25252</v>
      </c>
      <c r="J14985" t="s">
        <v>33</v>
      </c>
      <c r="L14985" t="s">
        <v>33</v>
      </c>
      <c r="M14985" t="s">
        <v>49652</v>
      </c>
      <c r="N14985">
        <v>70000</v>
      </c>
      <c r="O14985">
        <v>0</v>
      </c>
      <c r="P14985">
        <v>0</v>
      </c>
      <c r="Q14985" t="s">
        <v>35</v>
      </c>
      <c r="R14985" t="s">
        <v>36</v>
      </c>
      <c r="S14985" t="s">
        <v>37</v>
      </c>
      <c r="T14985" t="s">
        <v>38</v>
      </c>
      <c r="U14985" t="s">
        <v>39</v>
      </c>
      <c r="V14985" t="s">
        <v>40</v>
      </c>
      <c r="W14985" t="s">
        <v>51</v>
      </c>
      <c r="X14985">
        <v>1</v>
      </c>
      <c r="Y14985" t="s">
        <v>49653</v>
      </c>
      <c r="AA14985" t="s">
        <v>49654</v>
      </c>
      <c r="AB14985" s="1">
        <v>44784</v>
      </c>
      <c r="AC14985" t="s">
        <v>54</v>
      </c>
    </row>
    <row r="14986" spans="1:29" x14ac:dyDescent="0.3">
      <c r="A14986">
        <v>25984</v>
      </c>
      <c r="B14986">
        <v>335</v>
      </c>
      <c r="C14986" t="s">
        <v>49655</v>
      </c>
      <c r="E14986" t="s">
        <v>2405</v>
      </c>
      <c r="F14986" t="s">
        <v>167</v>
      </c>
      <c r="G14986" t="s">
        <v>777</v>
      </c>
      <c r="H14986" t="b">
        <v>0</v>
      </c>
      <c r="I14986" s="1">
        <v>25348</v>
      </c>
      <c r="J14986" t="s">
        <v>49</v>
      </c>
      <c r="L14986" t="s">
        <v>65</v>
      </c>
      <c r="M14986" t="s">
        <v>49656</v>
      </c>
      <c r="N14986">
        <v>60000</v>
      </c>
      <c r="O14986">
        <v>3</v>
      </c>
      <c r="P14986">
        <v>2</v>
      </c>
      <c r="Q14986" t="s">
        <v>397</v>
      </c>
      <c r="R14986" t="s">
        <v>398</v>
      </c>
      <c r="S14986" t="s">
        <v>399</v>
      </c>
      <c r="T14986" t="s">
        <v>38</v>
      </c>
      <c r="U14986" t="s">
        <v>39</v>
      </c>
      <c r="V14986" t="s">
        <v>40</v>
      </c>
      <c r="W14986" t="s">
        <v>41</v>
      </c>
      <c r="X14986">
        <v>0</v>
      </c>
      <c r="Y14986" t="s">
        <v>44707</v>
      </c>
      <c r="AA14986" t="s">
        <v>28873</v>
      </c>
      <c r="AB14986" s="1">
        <v>44020</v>
      </c>
      <c r="AC14986" t="s">
        <v>61</v>
      </c>
    </row>
    <row r="14987" spans="1:29" x14ac:dyDescent="0.3">
      <c r="A14987">
        <v>25985</v>
      </c>
      <c r="B14987">
        <v>347</v>
      </c>
      <c r="C14987" t="s">
        <v>49657</v>
      </c>
      <c r="E14987" t="s">
        <v>2546</v>
      </c>
      <c r="F14987" t="s">
        <v>47</v>
      </c>
      <c r="G14987" t="s">
        <v>809</v>
      </c>
      <c r="H14987" t="b">
        <v>0</v>
      </c>
      <c r="I14987" s="1">
        <v>25165</v>
      </c>
      <c r="J14987" t="s">
        <v>33</v>
      </c>
      <c r="L14987" t="s">
        <v>33</v>
      </c>
      <c r="M14987" t="s">
        <v>49658</v>
      </c>
      <c r="N14987">
        <v>60000</v>
      </c>
      <c r="O14987">
        <v>3</v>
      </c>
      <c r="P14987">
        <v>2</v>
      </c>
      <c r="Q14987" t="s">
        <v>397</v>
      </c>
      <c r="R14987" t="s">
        <v>398</v>
      </c>
      <c r="S14987" t="s">
        <v>399</v>
      </c>
      <c r="T14987" t="s">
        <v>38</v>
      </c>
      <c r="U14987" t="s">
        <v>39</v>
      </c>
      <c r="V14987" t="s">
        <v>40</v>
      </c>
      <c r="W14987" t="s">
        <v>51</v>
      </c>
      <c r="X14987">
        <v>0</v>
      </c>
      <c r="Y14987" t="s">
        <v>49659</v>
      </c>
      <c r="AA14987" t="s">
        <v>49660</v>
      </c>
      <c r="AB14987" s="1">
        <v>44023</v>
      </c>
      <c r="AC14987" t="s">
        <v>54</v>
      </c>
    </row>
    <row r="14988" spans="1:29" x14ac:dyDescent="0.3">
      <c r="A14988">
        <v>25986</v>
      </c>
      <c r="B14988">
        <v>638</v>
      </c>
      <c r="C14988" t="s">
        <v>49661</v>
      </c>
      <c r="E14988" t="s">
        <v>3549</v>
      </c>
      <c r="F14988" t="s">
        <v>47</v>
      </c>
      <c r="G14988" t="s">
        <v>582</v>
      </c>
      <c r="H14988" t="b">
        <v>0</v>
      </c>
      <c r="I14988" s="1">
        <v>25042</v>
      </c>
      <c r="J14988" t="s">
        <v>33</v>
      </c>
      <c r="L14988" t="s">
        <v>65</v>
      </c>
      <c r="M14988" t="s">
        <v>49662</v>
      </c>
      <c r="N14988">
        <v>60000</v>
      </c>
      <c r="O14988">
        <v>3</v>
      </c>
      <c r="P14988">
        <v>2</v>
      </c>
      <c r="Q14988" t="s">
        <v>397</v>
      </c>
      <c r="R14988" t="s">
        <v>398</v>
      </c>
      <c r="S14988" t="s">
        <v>399</v>
      </c>
      <c r="T14988" t="s">
        <v>38</v>
      </c>
      <c r="U14988" t="s">
        <v>39</v>
      </c>
      <c r="V14988" t="s">
        <v>40</v>
      </c>
      <c r="W14988" t="s">
        <v>51</v>
      </c>
      <c r="X14988">
        <v>0</v>
      </c>
      <c r="Y14988" t="s">
        <v>49663</v>
      </c>
      <c r="AA14988" t="s">
        <v>49664</v>
      </c>
      <c r="AB14988" s="1">
        <v>44050</v>
      </c>
      <c r="AC14988" t="s">
        <v>54</v>
      </c>
    </row>
    <row r="14989" spans="1:29" x14ac:dyDescent="0.3">
      <c r="A14989">
        <v>25987</v>
      </c>
      <c r="B14989">
        <v>298</v>
      </c>
      <c r="C14989" t="s">
        <v>49665</v>
      </c>
      <c r="E14989" t="s">
        <v>570</v>
      </c>
      <c r="G14989" t="s">
        <v>611</v>
      </c>
      <c r="H14989" t="b">
        <v>0</v>
      </c>
      <c r="I14989" s="1">
        <v>28812</v>
      </c>
      <c r="J14989" t="s">
        <v>33</v>
      </c>
      <c r="L14989" t="s">
        <v>33</v>
      </c>
      <c r="M14989" t="s">
        <v>49666</v>
      </c>
      <c r="N14989">
        <v>40000</v>
      </c>
      <c r="O14989">
        <v>3</v>
      </c>
      <c r="P14989">
        <v>2</v>
      </c>
      <c r="Q14989" t="s">
        <v>160</v>
      </c>
      <c r="R14989" t="s">
        <v>161</v>
      </c>
      <c r="S14989" t="s">
        <v>162</v>
      </c>
      <c r="T14989" t="s">
        <v>146</v>
      </c>
      <c r="U14989" t="s">
        <v>147</v>
      </c>
      <c r="V14989" t="s">
        <v>148</v>
      </c>
      <c r="W14989" t="s">
        <v>41</v>
      </c>
      <c r="X14989">
        <v>2</v>
      </c>
      <c r="Y14989" t="s">
        <v>49667</v>
      </c>
      <c r="AA14989" t="s">
        <v>49668</v>
      </c>
      <c r="AB14989" s="1">
        <v>44053</v>
      </c>
      <c r="AC14989" t="s">
        <v>54</v>
      </c>
    </row>
    <row r="14990" spans="1:29" x14ac:dyDescent="0.3">
      <c r="A14990">
        <v>25988</v>
      </c>
      <c r="B14990">
        <v>536</v>
      </c>
      <c r="C14990" t="s">
        <v>49669</v>
      </c>
      <c r="E14990" t="s">
        <v>2232</v>
      </c>
      <c r="F14990" t="s">
        <v>33</v>
      </c>
      <c r="G14990" t="s">
        <v>2197</v>
      </c>
      <c r="H14990" t="b">
        <v>0</v>
      </c>
      <c r="I14990" s="1">
        <v>26678</v>
      </c>
      <c r="J14990" t="s">
        <v>49</v>
      </c>
      <c r="L14990" t="s">
        <v>33</v>
      </c>
      <c r="M14990" t="s">
        <v>49670</v>
      </c>
      <c r="N14990">
        <v>40000</v>
      </c>
      <c r="O14990">
        <v>4</v>
      </c>
      <c r="P14990">
        <v>3</v>
      </c>
      <c r="Q14990" t="s">
        <v>160</v>
      </c>
      <c r="R14990" t="s">
        <v>161</v>
      </c>
      <c r="S14990" t="s">
        <v>162</v>
      </c>
      <c r="T14990" t="s">
        <v>146</v>
      </c>
      <c r="U14990" t="s">
        <v>147</v>
      </c>
      <c r="V14990" t="s">
        <v>148</v>
      </c>
      <c r="W14990" t="s">
        <v>41</v>
      </c>
      <c r="X14990">
        <v>2</v>
      </c>
      <c r="Y14990" t="s">
        <v>35776</v>
      </c>
      <c r="AA14990" t="s">
        <v>8061</v>
      </c>
      <c r="AB14990" s="1">
        <v>44795</v>
      </c>
      <c r="AC14990" t="s">
        <v>61</v>
      </c>
    </row>
    <row r="14991" spans="1:29" x14ac:dyDescent="0.3">
      <c r="A14991">
        <v>25989</v>
      </c>
      <c r="B14991">
        <v>66</v>
      </c>
      <c r="C14991" t="s">
        <v>49671</v>
      </c>
      <c r="E14991" t="s">
        <v>344</v>
      </c>
      <c r="G14991" t="s">
        <v>373</v>
      </c>
      <c r="H14991" t="b">
        <v>0</v>
      </c>
      <c r="I14991" s="1">
        <v>26678</v>
      </c>
      <c r="J14991" t="s">
        <v>33</v>
      </c>
      <c r="L14991" t="s">
        <v>33</v>
      </c>
      <c r="M14991" t="s">
        <v>49672</v>
      </c>
      <c r="N14991">
        <v>70000</v>
      </c>
      <c r="O14991">
        <v>1</v>
      </c>
      <c r="P14991">
        <v>0</v>
      </c>
      <c r="Q14991" t="s">
        <v>35</v>
      </c>
      <c r="R14991" t="s">
        <v>36</v>
      </c>
      <c r="S14991" t="s">
        <v>37</v>
      </c>
      <c r="T14991" t="s">
        <v>38</v>
      </c>
      <c r="U14991" t="s">
        <v>39</v>
      </c>
      <c r="V14991" t="s">
        <v>40</v>
      </c>
      <c r="W14991" t="s">
        <v>41</v>
      </c>
      <c r="X14991">
        <v>1</v>
      </c>
      <c r="Y14991" t="s">
        <v>49673</v>
      </c>
      <c r="AA14991" t="s">
        <v>49674</v>
      </c>
      <c r="AB14991" s="1">
        <v>44306</v>
      </c>
      <c r="AC14991" t="s">
        <v>61</v>
      </c>
    </row>
    <row r="14992" spans="1:29" x14ac:dyDescent="0.3">
      <c r="A14992">
        <v>25990</v>
      </c>
      <c r="B14992">
        <v>547</v>
      </c>
      <c r="C14992" t="s">
        <v>49675</v>
      </c>
      <c r="E14992" t="s">
        <v>1550</v>
      </c>
      <c r="F14992" t="s">
        <v>495</v>
      </c>
      <c r="G14992" t="s">
        <v>3105</v>
      </c>
      <c r="H14992" t="b">
        <v>0</v>
      </c>
      <c r="I14992" s="1">
        <v>24887</v>
      </c>
      <c r="J14992" t="s">
        <v>49</v>
      </c>
      <c r="L14992" t="s">
        <v>65</v>
      </c>
      <c r="M14992" t="s">
        <v>49676</v>
      </c>
      <c r="N14992">
        <v>70000</v>
      </c>
      <c r="O14992">
        <v>1</v>
      </c>
      <c r="P14992">
        <v>0</v>
      </c>
      <c r="Q14992" t="s">
        <v>35</v>
      </c>
      <c r="R14992" t="s">
        <v>36</v>
      </c>
      <c r="S14992" t="s">
        <v>37</v>
      </c>
      <c r="T14992" t="s">
        <v>38</v>
      </c>
      <c r="U14992" t="s">
        <v>39</v>
      </c>
      <c r="V14992" t="s">
        <v>40</v>
      </c>
      <c r="W14992" t="s">
        <v>51</v>
      </c>
      <c r="X14992">
        <v>1</v>
      </c>
      <c r="Y14992" t="s">
        <v>7843</v>
      </c>
      <c r="AA14992" t="s">
        <v>49677</v>
      </c>
      <c r="AB14992" s="1">
        <v>44059</v>
      </c>
      <c r="AC14992" t="s">
        <v>54</v>
      </c>
    </row>
    <row r="14993" spans="1:29" x14ac:dyDescent="0.3">
      <c r="A14993">
        <v>25991</v>
      </c>
      <c r="B14993">
        <v>52</v>
      </c>
      <c r="C14993" t="s">
        <v>49678</v>
      </c>
      <c r="E14993" t="s">
        <v>4576</v>
      </c>
      <c r="G14993" t="s">
        <v>2049</v>
      </c>
      <c r="H14993" t="b">
        <v>0</v>
      </c>
      <c r="I14993" s="1">
        <v>26731</v>
      </c>
      <c r="J14993" t="s">
        <v>33</v>
      </c>
      <c r="L14993" t="s">
        <v>65</v>
      </c>
      <c r="M14993" t="s">
        <v>49679</v>
      </c>
      <c r="N14993">
        <v>70000</v>
      </c>
      <c r="O14993">
        <v>1</v>
      </c>
      <c r="P14993">
        <v>0</v>
      </c>
      <c r="Q14993" t="s">
        <v>143</v>
      </c>
      <c r="R14993" t="s">
        <v>144</v>
      </c>
      <c r="S14993" t="s">
        <v>145</v>
      </c>
      <c r="T14993" t="s">
        <v>146</v>
      </c>
      <c r="U14993" t="s">
        <v>147</v>
      </c>
      <c r="V14993" t="s">
        <v>148</v>
      </c>
      <c r="W14993" t="s">
        <v>41</v>
      </c>
      <c r="X14993">
        <v>1</v>
      </c>
      <c r="Y14993" t="s">
        <v>49680</v>
      </c>
      <c r="AA14993" t="s">
        <v>49681</v>
      </c>
      <c r="AB14993" s="1">
        <v>44292</v>
      </c>
      <c r="AC14993" t="s">
        <v>61</v>
      </c>
    </row>
    <row r="14994" spans="1:29" x14ac:dyDescent="0.3">
      <c r="A14994">
        <v>25992</v>
      </c>
      <c r="B14994">
        <v>69</v>
      </c>
      <c r="C14994" t="s">
        <v>49682</v>
      </c>
      <c r="E14994" t="s">
        <v>1049</v>
      </c>
      <c r="G14994" t="s">
        <v>325</v>
      </c>
      <c r="H14994" t="b">
        <v>0</v>
      </c>
      <c r="I14994" s="1">
        <v>24785</v>
      </c>
      <c r="J14994" t="s">
        <v>33</v>
      </c>
      <c r="L14994" t="s">
        <v>65</v>
      </c>
      <c r="M14994" t="s">
        <v>49683</v>
      </c>
      <c r="N14994">
        <v>70000</v>
      </c>
      <c r="O14994">
        <v>1</v>
      </c>
      <c r="P14994">
        <v>0</v>
      </c>
      <c r="Q14994" t="s">
        <v>143</v>
      </c>
      <c r="R14994" t="s">
        <v>144</v>
      </c>
      <c r="S14994" t="s">
        <v>145</v>
      </c>
      <c r="T14994" t="s">
        <v>146</v>
      </c>
      <c r="U14994" t="s">
        <v>147</v>
      </c>
      <c r="V14994" t="s">
        <v>148</v>
      </c>
      <c r="W14994" t="s">
        <v>41</v>
      </c>
      <c r="X14994">
        <v>1</v>
      </c>
      <c r="Y14994" t="s">
        <v>24095</v>
      </c>
      <c r="AA14994" t="s">
        <v>8464</v>
      </c>
      <c r="AB14994" s="1">
        <v>44304</v>
      </c>
      <c r="AC14994" t="s">
        <v>54</v>
      </c>
    </row>
    <row r="14995" spans="1:29" x14ac:dyDescent="0.3">
      <c r="A14995">
        <v>25993</v>
      </c>
      <c r="B14995">
        <v>609</v>
      </c>
      <c r="C14995" t="s">
        <v>49684</v>
      </c>
      <c r="E14995" t="s">
        <v>365</v>
      </c>
      <c r="F14995" t="s">
        <v>734</v>
      </c>
      <c r="G14995" t="s">
        <v>2319</v>
      </c>
      <c r="H14995" t="b">
        <v>0</v>
      </c>
      <c r="I14995" s="1">
        <v>28449</v>
      </c>
      <c r="J14995" t="s">
        <v>49</v>
      </c>
      <c r="L14995" t="s">
        <v>65</v>
      </c>
      <c r="M14995" t="s">
        <v>49685</v>
      </c>
      <c r="N14995">
        <v>40000</v>
      </c>
      <c r="O14995">
        <v>4</v>
      </c>
      <c r="P14995">
        <v>3</v>
      </c>
      <c r="Q14995" t="s">
        <v>160</v>
      </c>
      <c r="R14995" t="s">
        <v>161</v>
      </c>
      <c r="S14995" t="s">
        <v>162</v>
      </c>
      <c r="T14995" t="s">
        <v>146</v>
      </c>
      <c r="U14995" t="s">
        <v>147</v>
      </c>
      <c r="V14995" t="s">
        <v>148</v>
      </c>
      <c r="W14995" t="s">
        <v>41</v>
      </c>
      <c r="X14995">
        <v>3</v>
      </c>
      <c r="Y14995" t="s">
        <v>24825</v>
      </c>
      <c r="AA14995" t="s">
        <v>49686</v>
      </c>
      <c r="AB14995" s="1">
        <v>44069</v>
      </c>
      <c r="AC14995" t="s">
        <v>99</v>
      </c>
    </row>
    <row r="14996" spans="1:29" x14ac:dyDescent="0.3">
      <c r="A14996">
        <v>25994</v>
      </c>
      <c r="B14996">
        <v>552</v>
      </c>
      <c r="C14996" t="s">
        <v>49687</v>
      </c>
      <c r="E14996" t="s">
        <v>3588</v>
      </c>
      <c r="G14996" t="s">
        <v>282</v>
      </c>
      <c r="H14996" t="b">
        <v>0</v>
      </c>
      <c r="I14996" s="1">
        <v>30385</v>
      </c>
      <c r="J14996" t="s">
        <v>49</v>
      </c>
      <c r="L14996" t="s">
        <v>33</v>
      </c>
      <c r="M14996" t="s">
        <v>49688</v>
      </c>
      <c r="N14996">
        <v>40000</v>
      </c>
      <c r="O14996">
        <v>4</v>
      </c>
      <c r="P14996">
        <v>2</v>
      </c>
      <c r="Q14996" t="s">
        <v>160</v>
      </c>
      <c r="R14996" t="s">
        <v>161</v>
      </c>
      <c r="S14996" t="s">
        <v>162</v>
      </c>
      <c r="T14996" t="s">
        <v>146</v>
      </c>
      <c r="U14996" t="s">
        <v>147</v>
      </c>
      <c r="V14996" t="s">
        <v>148</v>
      </c>
      <c r="W14996" t="s">
        <v>41</v>
      </c>
      <c r="X14996">
        <v>2</v>
      </c>
      <c r="Y14996" t="s">
        <v>49689</v>
      </c>
      <c r="AA14996" t="s">
        <v>49690</v>
      </c>
      <c r="AB14996" s="1">
        <v>44048</v>
      </c>
      <c r="AC14996" t="s">
        <v>61</v>
      </c>
    </row>
    <row r="14997" spans="1:29" x14ac:dyDescent="0.3">
      <c r="A14997">
        <v>25995</v>
      </c>
      <c r="B14997">
        <v>62</v>
      </c>
      <c r="C14997" t="s">
        <v>49691</v>
      </c>
      <c r="E14997" t="s">
        <v>4902</v>
      </c>
      <c r="F14997" t="s">
        <v>227</v>
      </c>
      <c r="G14997" t="s">
        <v>549</v>
      </c>
      <c r="H14997" t="b">
        <v>0</v>
      </c>
      <c r="I14997" s="1">
        <v>24380</v>
      </c>
      <c r="J14997" t="s">
        <v>33</v>
      </c>
      <c r="L14997" t="s">
        <v>33</v>
      </c>
      <c r="M14997" t="s">
        <v>49692</v>
      </c>
      <c r="N14997">
        <v>40000</v>
      </c>
      <c r="O14997">
        <v>4</v>
      </c>
      <c r="P14997">
        <v>2</v>
      </c>
      <c r="Q14997" t="s">
        <v>160</v>
      </c>
      <c r="R14997" t="s">
        <v>161</v>
      </c>
      <c r="S14997" t="s">
        <v>162</v>
      </c>
      <c r="T14997" t="s">
        <v>146</v>
      </c>
      <c r="U14997" t="s">
        <v>147</v>
      </c>
      <c r="V14997" t="s">
        <v>148</v>
      </c>
      <c r="W14997" t="s">
        <v>41</v>
      </c>
      <c r="X14997">
        <v>2</v>
      </c>
      <c r="Y14997" t="s">
        <v>48188</v>
      </c>
      <c r="AA14997" t="s">
        <v>49693</v>
      </c>
      <c r="AB14997" s="1">
        <v>44373</v>
      </c>
      <c r="AC14997" t="s">
        <v>54</v>
      </c>
    </row>
    <row r="14998" spans="1:29" x14ac:dyDescent="0.3">
      <c r="A14998">
        <v>25996</v>
      </c>
      <c r="B14998">
        <v>383</v>
      </c>
      <c r="C14998" t="s">
        <v>49694</v>
      </c>
      <c r="E14998" t="s">
        <v>3775</v>
      </c>
      <c r="G14998" t="s">
        <v>301</v>
      </c>
      <c r="H14998" t="b">
        <v>0</v>
      </c>
      <c r="I14998" s="1">
        <v>24515</v>
      </c>
      <c r="J14998" t="s">
        <v>33</v>
      </c>
      <c r="L14998" t="s">
        <v>65</v>
      </c>
      <c r="M14998" t="s">
        <v>49695</v>
      </c>
      <c r="N14998">
        <v>60000</v>
      </c>
      <c r="O14998">
        <v>1</v>
      </c>
      <c r="P14998">
        <v>0</v>
      </c>
      <c r="Q14998" t="s">
        <v>143</v>
      </c>
      <c r="R14998" t="s">
        <v>144</v>
      </c>
      <c r="S14998" t="s">
        <v>145</v>
      </c>
      <c r="T14998" t="s">
        <v>146</v>
      </c>
      <c r="U14998" t="s">
        <v>147</v>
      </c>
      <c r="V14998" t="s">
        <v>148</v>
      </c>
      <c r="W14998" t="s">
        <v>41</v>
      </c>
      <c r="X14998">
        <v>1</v>
      </c>
      <c r="Y14998" t="s">
        <v>49696</v>
      </c>
      <c r="AA14998" t="s">
        <v>12608</v>
      </c>
      <c r="AB14998" s="1">
        <v>44071</v>
      </c>
      <c r="AC14998" t="s">
        <v>54</v>
      </c>
    </row>
    <row r="14999" spans="1:29" x14ac:dyDescent="0.3">
      <c r="A14999">
        <v>25997</v>
      </c>
      <c r="B14999">
        <v>339</v>
      </c>
      <c r="C14999" t="s">
        <v>49697</v>
      </c>
      <c r="E14999" t="s">
        <v>2448</v>
      </c>
      <c r="G14999" t="s">
        <v>777</v>
      </c>
      <c r="H14999" t="b">
        <v>0</v>
      </c>
      <c r="I14999" s="1">
        <v>24613</v>
      </c>
      <c r="J14999" t="s">
        <v>33</v>
      </c>
      <c r="L14999" t="s">
        <v>65</v>
      </c>
      <c r="M14999" t="s">
        <v>49698</v>
      </c>
      <c r="N14999">
        <v>60000</v>
      </c>
      <c r="O14999">
        <v>1</v>
      </c>
      <c r="P14999">
        <v>0</v>
      </c>
      <c r="Q14999" t="s">
        <v>143</v>
      </c>
      <c r="R14999" t="s">
        <v>144</v>
      </c>
      <c r="S14999" t="s">
        <v>145</v>
      </c>
      <c r="T14999" t="s">
        <v>146</v>
      </c>
      <c r="U14999" t="s">
        <v>147</v>
      </c>
      <c r="V14999" t="s">
        <v>148</v>
      </c>
      <c r="W14999" t="s">
        <v>41</v>
      </c>
      <c r="X14999">
        <v>1</v>
      </c>
      <c r="Y14999" t="s">
        <v>49699</v>
      </c>
      <c r="AA14999" t="s">
        <v>49700</v>
      </c>
      <c r="AB14999" s="1">
        <v>44082</v>
      </c>
      <c r="AC14999" t="s">
        <v>54</v>
      </c>
    </row>
    <row r="15000" spans="1:29" x14ac:dyDescent="0.3">
      <c r="A15000">
        <v>25998</v>
      </c>
      <c r="B15000">
        <v>634</v>
      </c>
      <c r="C15000" t="s">
        <v>49701</v>
      </c>
      <c r="E15000" t="s">
        <v>3588</v>
      </c>
      <c r="F15000" t="s">
        <v>47</v>
      </c>
      <c r="G15000" t="s">
        <v>787</v>
      </c>
      <c r="H15000" t="b">
        <v>0</v>
      </c>
      <c r="I15000" s="1">
        <v>24351</v>
      </c>
      <c r="J15000" t="s">
        <v>33</v>
      </c>
      <c r="L15000" t="s">
        <v>33</v>
      </c>
      <c r="M15000" t="s">
        <v>49702</v>
      </c>
      <c r="N15000">
        <v>60000</v>
      </c>
      <c r="O15000">
        <v>1</v>
      </c>
      <c r="P15000">
        <v>0</v>
      </c>
      <c r="Q15000" t="s">
        <v>143</v>
      </c>
      <c r="R15000" t="s">
        <v>144</v>
      </c>
      <c r="S15000" t="s">
        <v>145</v>
      </c>
      <c r="T15000" t="s">
        <v>146</v>
      </c>
      <c r="U15000" t="s">
        <v>147</v>
      </c>
      <c r="V15000" t="s">
        <v>148</v>
      </c>
      <c r="W15000" t="s">
        <v>41</v>
      </c>
      <c r="X15000">
        <v>1</v>
      </c>
      <c r="Y15000" t="s">
        <v>47144</v>
      </c>
      <c r="AA15000" t="s">
        <v>49703</v>
      </c>
      <c r="AB15000" s="1">
        <v>44088</v>
      </c>
      <c r="AC15000" t="s">
        <v>61</v>
      </c>
    </row>
    <row r="15001" spans="1:29" x14ac:dyDescent="0.3">
      <c r="A15001">
        <v>25999</v>
      </c>
      <c r="B15001">
        <v>71</v>
      </c>
      <c r="C15001" t="s">
        <v>49704</v>
      </c>
      <c r="E15001" t="s">
        <v>3770</v>
      </c>
      <c r="F15001" t="s">
        <v>65</v>
      </c>
      <c r="G15001" t="s">
        <v>1377</v>
      </c>
      <c r="H15001" t="b">
        <v>0</v>
      </c>
      <c r="I15001" s="1">
        <v>24105</v>
      </c>
      <c r="J15001" t="s">
        <v>33</v>
      </c>
      <c r="L15001" t="s">
        <v>33</v>
      </c>
      <c r="M15001" t="s">
        <v>49705</v>
      </c>
      <c r="N15001">
        <v>40000</v>
      </c>
      <c r="O15001">
        <v>4</v>
      </c>
      <c r="P15001">
        <v>2</v>
      </c>
      <c r="Q15001" t="s">
        <v>160</v>
      </c>
      <c r="R15001" t="s">
        <v>161</v>
      </c>
      <c r="S15001" t="s">
        <v>162</v>
      </c>
      <c r="T15001" t="s">
        <v>146</v>
      </c>
      <c r="U15001" t="s">
        <v>147</v>
      </c>
      <c r="V15001" t="s">
        <v>148</v>
      </c>
      <c r="W15001" t="s">
        <v>41</v>
      </c>
      <c r="X15001">
        <v>2</v>
      </c>
      <c r="Y15001" t="s">
        <v>49706</v>
      </c>
      <c r="AA15001" t="s">
        <v>49707</v>
      </c>
      <c r="AB15001" s="1">
        <v>44372</v>
      </c>
      <c r="AC15001" t="s">
        <v>61</v>
      </c>
    </row>
    <row r="15002" spans="1:29" x14ac:dyDescent="0.3">
      <c r="A15002">
        <v>26000</v>
      </c>
      <c r="B15002">
        <v>369</v>
      </c>
      <c r="C15002" t="s">
        <v>49708</v>
      </c>
      <c r="E15002" t="s">
        <v>7032</v>
      </c>
      <c r="G15002" t="s">
        <v>366</v>
      </c>
      <c r="H15002" t="b">
        <v>0</v>
      </c>
      <c r="I15002" s="1">
        <v>26208</v>
      </c>
      <c r="J15002" t="s">
        <v>49</v>
      </c>
      <c r="L15002" t="s">
        <v>33</v>
      </c>
      <c r="M15002" t="s">
        <v>49709</v>
      </c>
      <c r="N15002">
        <v>40000</v>
      </c>
      <c r="O15002">
        <v>0</v>
      </c>
      <c r="P15002">
        <v>0</v>
      </c>
      <c r="Q15002" t="s">
        <v>35</v>
      </c>
      <c r="R15002" t="s">
        <v>36</v>
      </c>
      <c r="S15002" t="s">
        <v>37</v>
      </c>
      <c r="T15002" t="s">
        <v>38</v>
      </c>
      <c r="U15002" t="s">
        <v>39</v>
      </c>
      <c r="V15002" t="s">
        <v>40</v>
      </c>
      <c r="W15002" t="s">
        <v>51</v>
      </c>
      <c r="X15002">
        <v>1</v>
      </c>
      <c r="Y15002" t="s">
        <v>49710</v>
      </c>
      <c r="AA15002" t="s">
        <v>49711</v>
      </c>
      <c r="AB15002" s="1">
        <v>44713</v>
      </c>
      <c r="AC15002" t="s">
        <v>54</v>
      </c>
    </row>
    <row r="15003" spans="1:29" x14ac:dyDescent="0.3">
      <c r="A15003">
        <v>26001</v>
      </c>
      <c r="B15003">
        <v>539</v>
      </c>
      <c r="C15003" t="s">
        <v>49712</v>
      </c>
      <c r="E15003" t="s">
        <v>1010</v>
      </c>
      <c r="F15003" t="s">
        <v>83</v>
      </c>
      <c r="G15003" t="s">
        <v>1054</v>
      </c>
      <c r="H15003" t="b">
        <v>0</v>
      </c>
      <c r="I15003" s="1">
        <v>26563</v>
      </c>
      <c r="J15003" t="s">
        <v>49</v>
      </c>
      <c r="L15003" t="s">
        <v>33</v>
      </c>
      <c r="M15003" t="s">
        <v>49713</v>
      </c>
      <c r="N15003">
        <v>50000</v>
      </c>
      <c r="O15003">
        <v>0</v>
      </c>
      <c r="P15003">
        <v>0</v>
      </c>
      <c r="Q15003" t="s">
        <v>143</v>
      </c>
      <c r="R15003" t="s">
        <v>144</v>
      </c>
      <c r="S15003" t="s">
        <v>145</v>
      </c>
      <c r="T15003" t="s">
        <v>146</v>
      </c>
      <c r="U15003" t="s">
        <v>147</v>
      </c>
      <c r="V15003" t="s">
        <v>148</v>
      </c>
      <c r="W15003" t="s">
        <v>51</v>
      </c>
      <c r="X15003">
        <v>1</v>
      </c>
      <c r="Y15003" t="s">
        <v>49714</v>
      </c>
      <c r="AA15003" t="s">
        <v>49715</v>
      </c>
      <c r="AB15003" s="1">
        <v>44097</v>
      </c>
      <c r="AC15003" t="s">
        <v>61</v>
      </c>
    </row>
    <row r="15004" spans="1:29" x14ac:dyDescent="0.3">
      <c r="A15004">
        <v>26002</v>
      </c>
      <c r="B15004">
        <v>548</v>
      </c>
      <c r="C15004" t="s">
        <v>49716</v>
      </c>
      <c r="E15004" t="s">
        <v>2892</v>
      </c>
      <c r="F15004" t="s">
        <v>294</v>
      </c>
      <c r="G15004" t="s">
        <v>120</v>
      </c>
      <c r="H15004" t="b">
        <v>0</v>
      </c>
      <c r="I15004" s="1">
        <v>26755</v>
      </c>
      <c r="J15004" t="s">
        <v>49</v>
      </c>
      <c r="L15004" t="s">
        <v>33</v>
      </c>
      <c r="M15004" t="s">
        <v>49717</v>
      </c>
      <c r="N15004">
        <v>50000</v>
      </c>
      <c r="O15004">
        <v>0</v>
      </c>
      <c r="P15004">
        <v>0</v>
      </c>
      <c r="Q15004" t="s">
        <v>143</v>
      </c>
      <c r="R15004" t="s">
        <v>144</v>
      </c>
      <c r="S15004" t="s">
        <v>145</v>
      </c>
      <c r="T15004" t="s">
        <v>146</v>
      </c>
      <c r="U15004" t="s">
        <v>147</v>
      </c>
      <c r="V15004" t="s">
        <v>148</v>
      </c>
      <c r="W15004" t="s">
        <v>51</v>
      </c>
      <c r="X15004">
        <v>1</v>
      </c>
      <c r="Y15004" t="s">
        <v>49718</v>
      </c>
      <c r="AA15004" t="s">
        <v>49719</v>
      </c>
      <c r="AB15004" s="1">
        <v>44102</v>
      </c>
      <c r="AC15004" t="s">
        <v>54</v>
      </c>
    </row>
    <row r="15005" spans="1:29" x14ac:dyDescent="0.3">
      <c r="A15005">
        <v>26003</v>
      </c>
      <c r="B15005">
        <v>307</v>
      </c>
      <c r="C15005" t="s">
        <v>49720</v>
      </c>
      <c r="E15005" t="s">
        <v>255</v>
      </c>
      <c r="G15005" t="s">
        <v>2282</v>
      </c>
      <c r="H15005" t="b">
        <v>0</v>
      </c>
      <c r="I15005" s="1">
        <v>26808</v>
      </c>
      <c r="J15005" t="s">
        <v>49</v>
      </c>
      <c r="L15005" t="s">
        <v>65</v>
      </c>
      <c r="M15005" t="s">
        <v>49721</v>
      </c>
      <c r="N15005">
        <v>60000</v>
      </c>
      <c r="O15005">
        <v>0</v>
      </c>
      <c r="P15005">
        <v>0</v>
      </c>
      <c r="Q15005" t="s">
        <v>397</v>
      </c>
      <c r="R15005" t="s">
        <v>398</v>
      </c>
      <c r="S15005" t="s">
        <v>399</v>
      </c>
      <c r="T15005" t="s">
        <v>38</v>
      </c>
      <c r="U15005" t="s">
        <v>39</v>
      </c>
      <c r="V15005" t="s">
        <v>40</v>
      </c>
      <c r="W15005" t="s">
        <v>51</v>
      </c>
      <c r="X15005">
        <v>1</v>
      </c>
      <c r="Y15005" t="s">
        <v>41927</v>
      </c>
      <c r="AA15005" t="s">
        <v>49722</v>
      </c>
      <c r="AB15005" s="1">
        <v>44084</v>
      </c>
      <c r="AC15005" t="s">
        <v>61</v>
      </c>
    </row>
    <row r="15006" spans="1:29" x14ac:dyDescent="0.3">
      <c r="A15006">
        <v>26004</v>
      </c>
      <c r="B15006">
        <v>348</v>
      </c>
      <c r="C15006" t="s">
        <v>49723</v>
      </c>
      <c r="E15006" t="s">
        <v>1785</v>
      </c>
      <c r="G15006" t="s">
        <v>2453</v>
      </c>
      <c r="H15006" t="b">
        <v>0</v>
      </c>
      <c r="I15006" s="1">
        <v>24235</v>
      </c>
      <c r="J15006" t="s">
        <v>33</v>
      </c>
      <c r="L15006" t="s">
        <v>65</v>
      </c>
      <c r="M15006" t="s">
        <v>49724</v>
      </c>
      <c r="N15006">
        <v>60000</v>
      </c>
      <c r="O15006">
        <v>1</v>
      </c>
      <c r="P15006">
        <v>0</v>
      </c>
      <c r="Q15006" t="s">
        <v>143</v>
      </c>
      <c r="R15006" t="s">
        <v>144</v>
      </c>
      <c r="S15006" t="s">
        <v>145</v>
      </c>
      <c r="T15006" t="s">
        <v>146</v>
      </c>
      <c r="U15006" t="s">
        <v>147</v>
      </c>
      <c r="V15006" t="s">
        <v>148</v>
      </c>
      <c r="W15006" t="s">
        <v>41</v>
      </c>
      <c r="X15006">
        <v>1</v>
      </c>
      <c r="Y15006" t="s">
        <v>49725</v>
      </c>
      <c r="AA15006" t="s">
        <v>49726</v>
      </c>
      <c r="AB15006" s="1">
        <v>44085</v>
      </c>
      <c r="AC15006" t="s">
        <v>54</v>
      </c>
    </row>
    <row r="15007" spans="1:29" x14ac:dyDescent="0.3">
      <c r="A15007">
        <v>26005</v>
      </c>
      <c r="B15007">
        <v>547</v>
      </c>
      <c r="C15007" t="s">
        <v>49727</v>
      </c>
      <c r="E15007" t="s">
        <v>70</v>
      </c>
      <c r="F15007" t="s">
        <v>294</v>
      </c>
      <c r="G15007" t="s">
        <v>1563</v>
      </c>
      <c r="H15007" t="b">
        <v>0</v>
      </c>
      <c r="I15007" s="1">
        <v>24245</v>
      </c>
      <c r="J15007" t="s">
        <v>33</v>
      </c>
      <c r="L15007" t="s">
        <v>65</v>
      </c>
      <c r="M15007" t="s">
        <v>49728</v>
      </c>
      <c r="N15007">
        <v>60000</v>
      </c>
      <c r="O15007">
        <v>1</v>
      </c>
      <c r="P15007">
        <v>0</v>
      </c>
      <c r="Q15007" t="s">
        <v>143</v>
      </c>
      <c r="R15007" t="s">
        <v>144</v>
      </c>
      <c r="S15007" t="s">
        <v>145</v>
      </c>
      <c r="T15007" t="s">
        <v>146</v>
      </c>
      <c r="U15007" t="s">
        <v>147</v>
      </c>
      <c r="V15007" t="s">
        <v>148</v>
      </c>
      <c r="W15007" t="s">
        <v>41</v>
      </c>
      <c r="X15007">
        <v>1</v>
      </c>
      <c r="Y15007" t="s">
        <v>49729</v>
      </c>
      <c r="AA15007" t="s">
        <v>49730</v>
      </c>
      <c r="AB15007" s="1">
        <v>44088</v>
      </c>
      <c r="AC15007" t="s">
        <v>54</v>
      </c>
    </row>
    <row r="15008" spans="1:29" x14ac:dyDescent="0.3">
      <c r="A15008">
        <v>26006</v>
      </c>
      <c r="B15008">
        <v>607</v>
      </c>
      <c r="C15008" t="s">
        <v>49731</v>
      </c>
      <c r="E15008" t="s">
        <v>3718</v>
      </c>
      <c r="G15008" t="s">
        <v>2384</v>
      </c>
      <c r="H15008" t="b">
        <v>0</v>
      </c>
      <c r="I15008" s="1">
        <v>23854</v>
      </c>
      <c r="J15008" t="s">
        <v>33</v>
      </c>
      <c r="L15008" t="s">
        <v>33</v>
      </c>
      <c r="M15008" t="s">
        <v>49732</v>
      </c>
      <c r="N15008">
        <v>60000</v>
      </c>
      <c r="O15008">
        <v>4</v>
      </c>
      <c r="P15008">
        <v>3</v>
      </c>
      <c r="Q15008" t="s">
        <v>35</v>
      </c>
      <c r="R15008" t="s">
        <v>36</v>
      </c>
      <c r="S15008" t="s">
        <v>37</v>
      </c>
      <c r="T15008" t="s">
        <v>38</v>
      </c>
      <c r="U15008" t="s">
        <v>39</v>
      </c>
      <c r="V15008" t="s">
        <v>40</v>
      </c>
      <c r="W15008" t="s">
        <v>41</v>
      </c>
      <c r="X15008">
        <v>0</v>
      </c>
      <c r="Y15008" t="s">
        <v>49733</v>
      </c>
      <c r="AA15008" t="s">
        <v>49734</v>
      </c>
      <c r="AB15008" s="1">
        <v>44890</v>
      </c>
      <c r="AC15008" t="s">
        <v>61</v>
      </c>
    </row>
    <row r="15009" spans="1:29" x14ac:dyDescent="0.3">
      <c r="A15009">
        <v>26007</v>
      </c>
      <c r="B15009">
        <v>347</v>
      </c>
      <c r="C15009" t="s">
        <v>49735</v>
      </c>
      <c r="E15009" t="s">
        <v>300</v>
      </c>
      <c r="G15009" t="s">
        <v>815</v>
      </c>
      <c r="H15009" t="b">
        <v>0</v>
      </c>
      <c r="I15009" s="1">
        <v>25662</v>
      </c>
      <c r="J15009" t="s">
        <v>33</v>
      </c>
      <c r="L15009" t="s">
        <v>33</v>
      </c>
      <c r="M15009" t="s">
        <v>49736</v>
      </c>
      <c r="N15009">
        <v>60000</v>
      </c>
      <c r="O15009">
        <v>4</v>
      </c>
      <c r="P15009">
        <v>3</v>
      </c>
      <c r="Q15009" t="s">
        <v>35</v>
      </c>
      <c r="R15009" t="s">
        <v>36</v>
      </c>
      <c r="S15009" t="s">
        <v>37</v>
      </c>
      <c r="T15009" t="s">
        <v>38</v>
      </c>
      <c r="U15009" t="s">
        <v>39</v>
      </c>
      <c r="V15009" t="s">
        <v>40</v>
      </c>
      <c r="W15009" t="s">
        <v>51</v>
      </c>
      <c r="X15009">
        <v>0</v>
      </c>
      <c r="Y15009" t="s">
        <v>21677</v>
      </c>
      <c r="AA15009" t="s">
        <v>49737</v>
      </c>
      <c r="AB15009" s="1">
        <v>44719</v>
      </c>
      <c r="AC15009" t="s">
        <v>54</v>
      </c>
    </row>
    <row r="15010" spans="1:29" x14ac:dyDescent="0.3">
      <c r="A15010">
        <v>26008</v>
      </c>
      <c r="B15010">
        <v>315</v>
      </c>
      <c r="C15010" t="s">
        <v>49738</v>
      </c>
      <c r="E15010" t="s">
        <v>277</v>
      </c>
      <c r="G15010" t="s">
        <v>1627</v>
      </c>
      <c r="H15010" t="b">
        <v>0</v>
      </c>
      <c r="I15010" s="1">
        <v>25738</v>
      </c>
      <c r="J15010" t="s">
        <v>33</v>
      </c>
      <c r="L15010" t="s">
        <v>65</v>
      </c>
      <c r="M15010" t="s">
        <v>49739</v>
      </c>
      <c r="N15010">
        <v>70000</v>
      </c>
      <c r="O15010">
        <v>5</v>
      </c>
      <c r="P15010">
        <v>5</v>
      </c>
      <c r="Q15010" t="s">
        <v>397</v>
      </c>
      <c r="R15010" t="s">
        <v>398</v>
      </c>
      <c r="S15010" t="s">
        <v>399</v>
      </c>
      <c r="T15010" t="s">
        <v>38</v>
      </c>
      <c r="U15010" t="s">
        <v>39</v>
      </c>
      <c r="V15010" t="s">
        <v>40</v>
      </c>
      <c r="W15010" t="s">
        <v>41</v>
      </c>
      <c r="X15010">
        <v>3</v>
      </c>
      <c r="Y15010" t="s">
        <v>47156</v>
      </c>
      <c r="AA15010" t="s">
        <v>46786</v>
      </c>
      <c r="AB15010" s="1">
        <v>44946</v>
      </c>
      <c r="AC15010" t="s">
        <v>99</v>
      </c>
    </row>
    <row r="15011" spans="1:29" x14ac:dyDescent="0.3">
      <c r="A15011">
        <v>26009</v>
      </c>
      <c r="B15011">
        <v>315</v>
      </c>
      <c r="C15011" t="s">
        <v>49740</v>
      </c>
      <c r="E15011" t="s">
        <v>1015</v>
      </c>
      <c r="F15011" t="s">
        <v>227</v>
      </c>
      <c r="G15011" t="s">
        <v>1139</v>
      </c>
      <c r="H15011" t="b">
        <v>0</v>
      </c>
      <c r="I15011" s="1">
        <v>23813</v>
      </c>
      <c r="J15011" t="s">
        <v>33</v>
      </c>
      <c r="L15011" t="s">
        <v>33</v>
      </c>
      <c r="M15011" t="s">
        <v>49741</v>
      </c>
      <c r="N15011">
        <v>70000</v>
      </c>
      <c r="O15011">
        <v>5</v>
      </c>
      <c r="P15011">
        <v>5</v>
      </c>
      <c r="Q15011" t="s">
        <v>397</v>
      </c>
      <c r="R15011" t="s">
        <v>398</v>
      </c>
      <c r="S15011" t="s">
        <v>399</v>
      </c>
      <c r="T15011" t="s">
        <v>38</v>
      </c>
      <c r="U15011" t="s">
        <v>39</v>
      </c>
      <c r="V15011" t="s">
        <v>40</v>
      </c>
      <c r="W15011" t="s">
        <v>41</v>
      </c>
      <c r="X15011">
        <v>3</v>
      </c>
      <c r="Y15011" t="s">
        <v>11200</v>
      </c>
      <c r="AA15011" t="s">
        <v>39976</v>
      </c>
      <c r="AB15011" s="1">
        <v>44923</v>
      </c>
      <c r="AC15011" t="s">
        <v>99</v>
      </c>
    </row>
    <row r="15012" spans="1:29" x14ac:dyDescent="0.3">
      <c r="A15012">
        <v>26010</v>
      </c>
      <c r="B15012">
        <v>611</v>
      </c>
      <c r="C15012" t="s">
        <v>49742</v>
      </c>
      <c r="E15012" t="s">
        <v>815</v>
      </c>
      <c r="F15012" t="s">
        <v>604</v>
      </c>
      <c r="G15012" t="s">
        <v>1188</v>
      </c>
      <c r="H15012" t="b">
        <v>0</v>
      </c>
      <c r="I15012" s="1">
        <v>23914</v>
      </c>
      <c r="J15012" t="s">
        <v>33</v>
      </c>
      <c r="L15012" t="s">
        <v>65</v>
      </c>
      <c r="M15012" t="s">
        <v>49743</v>
      </c>
      <c r="N15012">
        <v>70000</v>
      </c>
      <c r="O15012">
        <v>5</v>
      </c>
      <c r="P15012">
        <v>5</v>
      </c>
      <c r="Q15012" t="s">
        <v>397</v>
      </c>
      <c r="R15012" t="s">
        <v>398</v>
      </c>
      <c r="S15012" t="s">
        <v>399</v>
      </c>
      <c r="T15012" t="s">
        <v>38</v>
      </c>
      <c r="U15012" t="s">
        <v>39</v>
      </c>
      <c r="V15012" t="s">
        <v>40</v>
      </c>
      <c r="W15012" t="s">
        <v>41</v>
      </c>
      <c r="X15012">
        <v>3</v>
      </c>
      <c r="Y15012" t="s">
        <v>49744</v>
      </c>
      <c r="AA15012" t="s">
        <v>49745</v>
      </c>
      <c r="AB15012" s="1">
        <v>44622</v>
      </c>
      <c r="AC15012" t="s">
        <v>99</v>
      </c>
    </row>
    <row r="15013" spans="1:29" x14ac:dyDescent="0.3">
      <c r="A15013">
        <v>26011</v>
      </c>
      <c r="B15013">
        <v>302</v>
      </c>
      <c r="C15013" t="s">
        <v>49746</v>
      </c>
      <c r="E15013" t="s">
        <v>49747</v>
      </c>
      <c r="G15013" t="s">
        <v>49748</v>
      </c>
      <c r="H15013" t="b">
        <v>0</v>
      </c>
      <c r="I15013" s="1">
        <v>25634</v>
      </c>
      <c r="J15013" t="s">
        <v>49</v>
      </c>
      <c r="L15013" t="s">
        <v>65</v>
      </c>
      <c r="M15013" t="s">
        <v>49749</v>
      </c>
      <c r="N15013">
        <v>80000</v>
      </c>
      <c r="O15013">
        <v>2</v>
      </c>
      <c r="P15013">
        <v>0</v>
      </c>
      <c r="Q15013" t="s">
        <v>397</v>
      </c>
      <c r="R15013" t="s">
        <v>398</v>
      </c>
      <c r="S15013" t="s">
        <v>399</v>
      </c>
      <c r="T15013" t="s">
        <v>38</v>
      </c>
      <c r="U15013" t="s">
        <v>39</v>
      </c>
      <c r="V15013" t="s">
        <v>40</v>
      </c>
      <c r="W15013" t="s">
        <v>51</v>
      </c>
      <c r="X15013">
        <v>0</v>
      </c>
      <c r="Y15013" t="s">
        <v>49750</v>
      </c>
      <c r="AA15013" t="s">
        <v>49751</v>
      </c>
      <c r="AB15013" s="1">
        <v>44079</v>
      </c>
      <c r="AC15013" t="s">
        <v>54</v>
      </c>
    </row>
    <row r="15014" spans="1:29" x14ac:dyDescent="0.3">
      <c r="A15014">
        <v>26012</v>
      </c>
      <c r="B15014">
        <v>343</v>
      </c>
      <c r="C15014" t="s">
        <v>49752</v>
      </c>
      <c r="E15014" t="s">
        <v>49753</v>
      </c>
      <c r="F15014" t="s">
        <v>372</v>
      </c>
      <c r="G15014" t="s">
        <v>49754</v>
      </c>
      <c r="H15014" t="b">
        <v>0</v>
      </c>
      <c r="I15014" s="1">
        <v>25427</v>
      </c>
      <c r="J15014" t="s">
        <v>33</v>
      </c>
      <c r="L15014" t="s">
        <v>33</v>
      </c>
      <c r="M15014" t="s">
        <v>49755</v>
      </c>
      <c r="N15014">
        <v>80000</v>
      </c>
      <c r="O15014">
        <v>1</v>
      </c>
      <c r="P15014">
        <v>0</v>
      </c>
      <c r="Q15014" t="s">
        <v>143</v>
      </c>
      <c r="R15014" t="s">
        <v>144</v>
      </c>
      <c r="S15014" t="s">
        <v>145</v>
      </c>
      <c r="T15014" t="s">
        <v>146</v>
      </c>
      <c r="U15014" t="s">
        <v>147</v>
      </c>
      <c r="V15014" t="s">
        <v>148</v>
      </c>
      <c r="W15014" t="s">
        <v>41</v>
      </c>
      <c r="X15014">
        <v>1</v>
      </c>
      <c r="Y15014" t="s">
        <v>7867</v>
      </c>
      <c r="AA15014" t="s">
        <v>49756</v>
      </c>
      <c r="AB15014" s="1">
        <v>44112</v>
      </c>
      <c r="AC15014" t="s">
        <v>61</v>
      </c>
    </row>
    <row r="15015" spans="1:29" x14ac:dyDescent="0.3">
      <c r="A15015">
        <v>26013</v>
      </c>
      <c r="B15015">
        <v>55</v>
      </c>
      <c r="C15015" t="s">
        <v>49757</v>
      </c>
      <c r="E15015" t="s">
        <v>1410</v>
      </c>
      <c r="G15015" t="s">
        <v>821</v>
      </c>
      <c r="H15015" t="b">
        <v>0</v>
      </c>
      <c r="I15015" s="1">
        <v>25310</v>
      </c>
      <c r="J15015" t="s">
        <v>49</v>
      </c>
      <c r="L15015" t="s">
        <v>65</v>
      </c>
      <c r="M15015" t="s">
        <v>49758</v>
      </c>
      <c r="N15015">
        <v>60000</v>
      </c>
      <c r="O15015">
        <v>1</v>
      </c>
      <c r="P15015">
        <v>0</v>
      </c>
      <c r="Q15015" t="s">
        <v>35</v>
      </c>
      <c r="R15015" t="s">
        <v>36</v>
      </c>
      <c r="S15015" t="s">
        <v>37</v>
      </c>
      <c r="T15015" t="s">
        <v>38</v>
      </c>
      <c r="U15015" t="s">
        <v>39</v>
      </c>
      <c r="V15015" t="s">
        <v>40</v>
      </c>
      <c r="W15015" t="s">
        <v>41</v>
      </c>
      <c r="X15015">
        <v>1</v>
      </c>
      <c r="Y15015" t="s">
        <v>49759</v>
      </c>
      <c r="AA15015" t="s">
        <v>49760</v>
      </c>
      <c r="AB15015" s="1">
        <v>44394</v>
      </c>
      <c r="AC15015" t="s">
        <v>61</v>
      </c>
    </row>
    <row r="15016" spans="1:29" x14ac:dyDescent="0.3">
      <c r="A15016">
        <v>26014</v>
      </c>
      <c r="B15016">
        <v>352</v>
      </c>
      <c r="C15016" t="s">
        <v>49761</v>
      </c>
      <c r="E15016" t="s">
        <v>1220</v>
      </c>
      <c r="G15016" t="s">
        <v>57</v>
      </c>
      <c r="H15016" t="b">
        <v>0</v>
      </c>
      <c r="I15016" s="1">
        <v>23364</v>
      </c>
      <c r="J15016" t="s">
        <v>49</v>
      </c>
      <c r="L15016" t="s">
        <v>65</v>
      </c>
      <c r="M15016" t="s">
        <v>49762</v>
      </c>
      <c r="N15016">
        <v>60000</v>
      </c>
      <c r="O15016">
        <v>1</v>
      </c>
      <c r="P15016">
        <v>0</v>
      </c>
      <c r="Q15016" t="s">
        <v>35</v>
      </c>
      <c r="R15016" t="s">
        <v>36</v>
      </c>
      <c r="S15016" t="s">
        <v>37</v>
      </c>
      <c r="T15016" t="s">
        <v>38</v>
      </c>
      <c r="U15016" t="s">
        <v>39</v>
      </c>
      <c r="V15016" t="s">
        <v>40</v>
      </c>
      <c r="W15016" t="s">
        <v>51</v>
      </c>
      <c r="X15016">
        <v>1</v>
      </c>
      <c r="Y15016" t="s">
        <v>49763</v>
      </c>
      <c r="AA15016" t="s">
        <v>49764</v>
      </c>
      <c r="AB15016" s="1">
        <v>44118</v>
      </c>
      <c r="AC15016" t="s">
        <v>54</v>
      </c>
    </row>
    <row r="15017" spans="1:29" x14ac:dyDescent="0.3">
      <c r="A15017">
        <v>26015</v>
      </c>
      <c r="B15017">
        <v>331</v>
      </c>
      <c r="C15017" t="s">
        <v>49765</v>
      </c>
      <c r="E15017" t="s">
        <v>950</v>
      </c>
      <c r="G15017" t="s">
        <v>2532</v>
      </c>
      <c r="H15017" t="b">
        <v>0</v>
      </c>
      <c r="I15017" s="1">
        <v>23304</v>
      </c>
      <c r="J15017" t="s">
        <v>33</v>
      </c>
      <c r="L15017" t="s">
        <v>33</v>
      </c>
      <c r="M15017" t="s">
        <v>49766</v>
      </c>
      <c r="N15017">
        <v>60000</v>
      </c>
      <c r="O15017">
        <v>1</v>
      </c>
      <c r="P15017">
        <v>0</v>
      </c>
      <c r="Q15017" t="s">
        <v>35</v>
      </c>
      <c r="R15017" t="s">
        <v>36</v>
      </c>
      <c r="S15017" t="s">
        <v>37</v>
      </c>
      <c r="T15017" t="s">
        <v>38</v>
      </c>
      <c r="U15017" t="s">
        <v>39</v>
      </c>
      <c r="V15017" t="s">
        <v>40</v>
      </c>
      <c r="W15017" t="s">
        <v>41</v>
      </c>
      <c r="X15017">
        <v>1</v>
      </c>
      <c r="Y15017" t="s">
        <v>25512</v>
      </c>
      <c r="AA15017" t="s">
        <v>49767</v>
      </c>
      <c r="AB15017" s="1">
        <v>44108</v>
      </c>
      <c r="AC15017" t="s">
        <v>61</v>
      </c>
    </row>
    <row r="15018" spans="1:29" x14ac:dyDescent="0.3">
      <c r="A15018">
        <v>26016</v>
      </c>
      <c r="B15018">
        <v>299</v>
      </c>
      <c r="C15018" t="s">
        <v>49768</v>
      </c>
      <c r="E15018" t="s">
        <v>1590</v>
      </c>
      <c r="G15018" t="s">
        <v>183</v>
      </c>
      <c r="H15018" t="b">
        <v>0</v>
      </c>
      <c r="I15018" s="1">
        <v>23321</v>
      </c>
      <c r="J15018" t="s">
        <v>49</v>
      </c>
      <c r="L15018" t="s">
        <v>33</v>
      </c>
      <c r="M15018" t="s">
        <v>49769</v>
      </c>
      <c r="N15018">
        <v>60000</v>
      </c>
      <c r="O15018">
        <v>1</v>
      </c>
      <c r="P15018">
        <v>0</v>
      </c>
      <c r="Q15018" t="s">
        <v>35</v>
      </c>
      <c r="R15018" t="s">
        <v>36</v>
      </c>
      <c r="S15018" t="s">
        <v>37</v>
      </c>
      <c r="T15018" t="s">
        <v>38</v>
      </c>
      <c r="U15018" t="s">
        <v>39</v>
      </c>
      <c r="V15018" t="s">
        <v>40</v>
      </c>
      <c r="W15018" t="s">
        <v>51</v>
      </c>
      <c r="X15018">
        <v>1</v>
      </c>
      <c r="Y15018" t="s">
        <v>91</v>
      </c>
      <c r="AA15018" t="s">
        <v>49770</v>
      </c>
      <c r="AB15018" s="1">
        <v>44121</v>
      </c>
      <c r="AC15018" t="s">
        <v>54</v>
      </c>
    </row>
    <row r="15019" spans="1:29" x14ac:dyDescent="0.3">
      <c r="A15019">
        <v>26017</v>
      </c>
      <c r="B15019">
        <v>301</v>
      </c>
      <c r="C15019" t="s">
        <v>49771</v>
      </c>
      <c r="E15019" t="s">
        <v>6577</v>
      </c>
      <c r="F15019" t="s">
        <v>604</v>
      </c>
      <c r="G15019" t="s">
        <v>3675</v>
      </c>
      <c r="H15019" t="b">
        <v>0</v>
      </c>
      <c r="I15019" s="1">
        <v>23319</v>
      </c>
      <c r="J15019" t="s">
        <v>33</v>
      </c>
      <c r="L15019" t="s">
        <v>33</v>
      </c>
      <c r="M15019" t="s">
        <v>49772</v>
      </c>
      <c r="N15019">
        <v>70000</v>
      </c>
      <c r="O15019">
        <v>5</v>
      </c>
      <c r="P15019">
        <v>4</v>
      </c>
      <c r="Q15019" t="s">
        <v>397</v>
      </c>
      <c r="R15019" t="s">
        <v>398</v>
      </c>
      <c r="S15019" t="s">
        <v>399</v>
      </c>
      <c r="T15019" t="s">
        <v>38</v>
      </c>
      <c r="U15019" t="s">
        <v>39</v>
      </c>
      <c r="V15019" t="s">
        <v>40</v>
      </c>
      <c r="W15019" t="s">
        <v>51</v>
      </c>
      <c r="X15019">
        <v>2</v>
      </c>
      <c r="Y15019" t="s">
        <v>49773</v>
      </c>
      <c r="AA15019" t="s">
        <v>49774</v>
      </c>
      <c r="AB15019" s="1">
        <v>44595</v>
      </c>
      <c r="AC15019" t="s">
        <v>54</v>
      </c>
    </row>
    <row r="15020" spans="1:29" x14ac:dyDescent="0.3">
      <c r="A15020">
        <v>26018</v>
      </c>
      <c r="B15020">
        <v>626</v>
      </c>
      <c r="C15020" t="s">
        <v>49775</v>
      </c>
      <c r="E15020" t="s">
        <v>1702</v>
      </c>
      <c r="F15020" t="s">
        <v>227</v>
      </c>
      <c r="G15020" t="s">
        <v>1377</v>
      </c>
      <c r="H15020" t="b">
        <v>0</v>
      </c>
      <c r="I15020" s="1">
        <v>23391</v>
      </c>
      <c r="J15020" t="s">
        <v>33</v>
      </c>
      <c r="L15020" t="s">
        <v>33</v>
      </c>
      <c r="M15020" t="s">
        <v>49776</v>
      </c>
      <c r="N15020">
        <v>80000</v>
      </c>
      <c r="O15020">
        <v>5</v>
      </c>
      <c r="P15020">
        <v>0</v>
      </c>
      <c r="Q15020" t="s">
        <v>397</v>
      </c>
      <c r="R15020" t="s">
        <v>398</v>
      </c>
      <c r="S15020" t="s">
        <v>399</v>
      </c>
      <c r="T15020" t="s">
        <v>38</v>
      </c>
      <c r="U15020" t="s">
        <v>39</v>
      </c>
      <c r="V15020" t="s">
        <v>40</v>
      </c>
      <c r="W15020" t="s">
        <v>41</v>
      </c>
      <c r="X15020">
        <v>0</v>
      </c>
      <c r="Y15020" t="s">
        <v>49777</v>
      </c>
      <c r="AA15020" t="s">
        <v>49778</v>
      </c>
      <c r="AB15020" s="1">
        <v>44127</v>
      </c>
      <c r="AC15020" t="s">
        <v>54</v>
      </c>
    </row>
    <row r="15021" spans="1:29" x14ac:dyDescent="0.3">
      <c r="A15021">
        <v>26019</v>
      </c>
      <c r="B15021">
        <v>40</v>
      </c>
      <c r="C15021" t="s">
        <v>49779</v>
      </c>
      <c r="E15021" t="s">
        <v>1015</v>
      </c>
      <c r="F15021" t="s">
        <v>102</v>
      </c>
      <c r="G15021" t="s">
        <v>1664</v>
      </c>
      <c r="H15021" t="b">
        <v>0</v>
      </c>
      <c r="I15021" s="1">
        <v>29342</v>
      </c>
      <c r="J15021" t="s">
        <v>33</v>
      </c>
      <c r="L15021" t="s">
        <v>33</v>
      </c>
      <c r="M15021" t="s">
        <v>49780</v>
      </c>
      <c r="N15021">
        <v>80000</v>
      </c>
      <c r="O15021">
        <v>4</v>
      </c>
      <c r="P15021">
        <v>4</v>
      </c>
      <c r="Q15021" t="s">
        <v>397</v>
      </c>
      <c r="R15021" t="s">
        <v>398</v>
      </c>
      <c r="S15021" t="s">
        <v>399</v>
      </c>
      <c r="T15021" t="s">
        <v>122</v>
      </c>
      <c r="U15021" t="s">
        <v>123</v>
      </c>
      <c r="V15021" t="s">
        <v>124</v>
      </c>
      <c r="W15021" t="s">
        <v>41</v>
      </c>
      <c r="X15021">
        <v>1</v>
      </c>
      <c r="Y15021" t="s">
        <v>49781</v>
      </c>
      <c r="AA15021" t="s">
        <v>2226</v>
      </c>
      <c r="AB15021" s="1">
        <v>44199</v>
      </c>
      <c r="AC15021" t="s">
        <v>54</v>
      </c>
    </row>
    <row r="15022" spans="1:29" x14ac:dyDescent="0.3">
      <c r="A15022">
        <v>26020</v>
      </c>
      <c r="B15022">
        <v>34</v>
      </c>
      <c r="C15022" t="s">
        <v>49782</v>
      </c>
      <c r="E15022" t="s">
        <v>6329</v>
      </c>
      <c r="F15022" t="s">
        <v>227</v>
      </c>
      <c r="G15022" t="s">
        <v>366</v>
      </c>
      <c r="H15022" t="b">
        <v>0</v>
      </c>
      <c r="I15022" s="1">
        <v>29327</v>
      </c>
      <c r="J15022" t="s">
        <v>33</v>
      </c>
      <c r="L15022" t="s">
        <v>33</v>
      </c>
      <c r="M15022" t="s">
        <v>49783</v>
      </c>
      <c r="N15022">
        <v>100000</v>
      </c>
      <c r="O15022">
        <v>1</v>
      </c>
      <c r="P15022">
        <v>0</v>
      </c>
      <c r="Q15022" t="s">
        <v>397</v>
      </c>
      <c r="R15022" t="s">
        <v>398</v>
      </c>
      <c r="S15022" t="s">
        <v>399</v>
      </c>
      <c r="T15022" t="s">
        <v>122</v>
      </c>
      <c r="U15022" t="s">
        <v>123</v>
      </c>
      <c r="V15022" t="s">
        <v>124</v>
      </c>
      <c r="W15022" t="s">
        <v>41</v>
      </c>
      <c r="X15022">
        <v>0</v>
      </c>
      <c r="Y15022" t="s">
        <v>18520</v>
      </c>
      <c r="AA15022" t="s">
        <v>1758</v>
      </c>
      <c r="AB15022" s="1">
        <v>44204</v>
      </c>
      <c r="AC15022" t="s">
        <v>54</v>
      </c>
    </row>
    <row r="15023" spans="1:29" x14ac:dyDescent="0.3">
      <c r="A15023">
        <v>26021</v>
      </c>
      <c r="B15023">
        <v>16</v>
      </c>
      <c r="C15023" t="s">
        <v>49784</v>
      </c>
      <c r="E15023" t="s">
        <v>1059</v>
      </c>
      <c r="F15023" t="s">
        <v>372</v>
      </c>
      <c r="G15023" t="s">
        <v>689</v>
      </c>
      <c r="H15023" t="b">
        <v>0</v>
      </c>
      <c r="I15023" s="1">
        <v>27419</v>
      </c>
      <c r="J15023" t="s">
        <v>49</v>
      </c>
      <c r="L15023" t="s">
        <v>65</v>
      </c>
      <c r="M15023" t="s">
        <v>49785</v>
      </c>
      <c r="N15023">
        <v>100000</v>
      </c>
      <c r="O15023">
        <v>1</v>
      </c>
      <c r="P15023">
        <v>0</v>
      </c>
      <c r="Q15023" t="s">
        <v>397</v>
      </c>
      <c r="R15023" t="s">
        <v>398</v>
      </c>
      <c r="S15023" t="s">
        <v>399</v>
      </c>
      <c r="T15023" t="s">
        <v>122</v>
      </c>
      <c r="U15023" t="s">
        <v>123</v>
      </c>
      <c r="V15023" t="s">
        <v>124</v>
      </c>
      <c r="W15023" t="s">
        <v>41</v>
      </c>
      <c r="X15023">
        <v>0</v>
      </c>
      <c r="Y15023" t="s">
        <v>44672</v>
      </c>
      <c r="AA15023" t="s">
        <v>1330</v>
      </c>
      <c r="AB15023" s="1">
        <v>44219</v>
      </c>
      <c r="AC15023" t="s">
        <v>54</v>
      </c>
    </row>
    <row r="15024" spans="1:29" x14ac:dyDescent="0.3">
      <c r="A15024">
        <v>26022</v>
      </c>
      <c r="B15024">
        <v>22</v>
      </c>
      <c r="C15024" t="s">
        <v>49786</v>
      </c>
      <c r="E15024" t="s">
        <v>3949</v>
      </c>
      <c r="G15024" t="s">
        <v>419</v>
      </c>
      <c r="H15024" t="b">
        <v>0</v>
      </c>
      <c r="I15024" s="1">
        <v>29311</v>
      </c>
      <c r="J15024" t="s">
        <v>33</v>
      </c>
      <c r="L15024" t="s">
        <v>65</v>
      </c>
      <c r="M15024" t="s">
        <v>49787</v>
      </c>
      <c r="N15024">
        <v>100000</v>
      </c>
      <c r="O15024">
        <v>1</v>
      </c>
      <c r="P15024">
        <v>0</v>
      </c>
      <c r="Q15024" t="s">
        <v>397</v>
      </c>
      <c r="R15024" t="s">
        <v>398</v>
      </c>
      <c r="S15024" t="s">
        <v>399</v>
      </c>
      <c r="T15024" t="s">
        <v>122</v>
      </c>
      <c r="U15024" t="s">
        <v>123</v>
      </c>
      <c r="V15024" t="s">
        <v>124</v>
      </c>
      <c r="W15024" t="s">
        <v>41</v>
      </c>
      <c r="X15024">
        <v>0</v>
      </c>
      <c r="Y15024" t="s">
        <v>49788</v>
      </c>
      <c r="AA15024" t="s">
        <v>731</v>
      </c>
      <c r="AB15024" s="1">
        <v>44223</v>
      </c>
      <c r="AC15024" t="s">
        <v>61</v>
      </c>
    </row>
    <row r="15025" spans="1:29" x14ac:dyDescent="0.3">
      <c r="A15025">
        <v>26023</v>
      </c>
      <c r="B15025">
        <v>23</v>
      </c>
      <c r="C15025" t="s">
        <v>49789</v>
      </c>
      <c r="E15025" t="s">
        <v>694</v>
      </c>
      <c r="F15025" t="s">
        <v>47</v>
      </c>
      <c r="G15025" t="s">
        <v>48</v>
      </c>
      <c r="H15025" t="b">
        <v>0</v>
      </c>
      <c r="I15025" s="1">
        <v>27158</v>
      </c>
      <c r="J15025" t="s">
        <v>33</v>
      </c>
      <c r="L15025" t="s">
        <v>65</v>
      </c>
      <c r="M15025" t="s">
        <v>49790</v>
      </c>
      <c r="N15025">
        <v>60000</v>
      </c>
      <c r="O15025">
        <v>2</v>
      </c>
      <c r="P15025">
        <v>2</v>
      </c>
      <c r="Q15025" t="s">
        <v>35</v>
      </c>
      <c r="R15025" t="s">
        <v>36</v>
      </c>
      <c r="S15025" t="s">
        <v>37</v>
      </c>
      <c r="T15025" t="s">
        <v>38</v>
      </c>
      <c r="U15025" t="s">
        <v>39</v>
      </c>
      <c r="V15025" t="s">
        <v>40</v>
      </c>
      <c r="W15025" t="s">
        <v>51</v>
      </c>
      <c r="X15025">
        <v>1</v>
      </c>
      <c r="Y15025" t="s">
        <v>49791</v>
      </c>
      <c r="AA15025" t="s">
        <v>499</v>
      </c>
      <c r="AB15025" s="1">
        <v>44203</v>
      </c>
      <c r="AC15025" t="s">
        <v>54</v>
      </c>
    </row>
    <row r="15026" spans="1:29" x14ac:dyDescent="0.3">
      <c r="A15026">
        <v>26024</v>
      </c>
      <c r="B15026">
        <v>7</v>
      </c>
      <c r="C15026" t="s">
        <v>49792</v>
      </c>
      <c r="E15026" t="s">
        <v>232</v>
      </c>
      <c r="F15026" t="s">
        <v>2006</v>
      </c>
      <c r="G15026" t="s">
        <v>689</v>
      </c>
      <c r="H15026" t="b">
        <v>0</v>
      </c>
      <c r="I15026" s="1">
        <v>29876</v>
      </c>
      <c r="J15026" t="s">
        <v>49</v>
      </c>
      <c r="L15026" t="s">
        <v>65</v>
      </c>
      <c r="M15026" t="s">
        <v>49793</v>
      </c>
      <c r="N15026">
        <v>80000</v>
      </c>
      <c r="O15026">
        <v>4</v>
      </c>
      <c r="P15026">
        <v>4</v>
      </c>
      <c r="Q15026" t="s">
        <v>397</v>
      </c>
      <c r="R15026" t="s">
        <v>398</v>
      </c>
      <c r="S15026" t="s">
        <v>399</v>
      </c>
      <c r="T15026" t="s">
        <v>122</v>
      </c>
      <c r="U15026" t="s">
        <v>123</v>
      </c>
      <c r="V15026" t="s">
        <v>124</v>
      </c>
      <c r="W15026" t="s">
        <v>41</v>
      </c>
      <c r="X15026">
        <v>1</v>
      </c>
      <c r="Y15026" t="s">
        <v>49794</v>
      </c>
      <c r="AA15026" t="s">
        <v>411</v>
      </c>
      <c r="AB15026" s="1">
        <v>44235</v>
      </c>
      <c r="AC15026" t="s">
        <v>54</v>
      </c>
    </row>
    <row r="15027" spans="1:29" x14ac:dyDescent="0.3">
      <c r="A15027">
        <v>26025</v>
      </c>
      <c r="B15027">
        <v>21</v>
      </c>
      <c r="C15027" t="s">
        <v>49795</v>
      </c>
      <c r="E15027" t="s">
        <v>597</v>
      </c>
      <c r="G15027" t="s">
        <v>195</v>
      </c>
      <c r="H15027" t="b">
        <v>0</v>
      </c>
      <c r="I15027" s="1">
        <v>27621</v>
      </c>
      <c r="J15027" t="s">
        <v>49</v>
      </c>
      <c r="L15027" t="s">
        <v>65</v>
      </c>
      <c r="M15027" t="s">
        <v>49796</v>
      </c>
      <c r="N15027">
        <v>90000</v>
      </c>
      <c r="O15027">
        <v>2</v>
      </c>
      <c r="P15027">
        <v>0</v>
      </c>
      <c r="Q15027" t="s">
        <v>35</v>
      </c>
      <c r="R15027" t="s">
        <v>36</v>
      </c>
      <c r="S15027" t="s">
        <v>37</v>
      </c>
      <c r="T15027" t="s">
        <v>38</v>
      </c>
      <c r="U15027" t="s">
        <v>39</v>
      </c>
      <c r="V15027" t="s">
        <v>40</v>
      </c>
      <c r="W15027" t="s">
        <v>41</v>
      </c>
      <c r="X15027">
        <v>0</v>
      </c>
      <c r="Y15027" t="s">
        <v>49797</v>
      </c>
      <c r="AA15027" t="s">
        <v>1859</v>
      </c>
      <c r="AB15027" s="1">
        <v>44255</v>
      </c>
      <c r="AC15027" t="s">
        <v>54</v>
      </c>
    </row>
    <row r="15028" spans="1:29" x14ac:dyDescent="0.3">
      <c r="A15028">
        <v>26026</v>
      </c>
      <c r="B15028">
        <v>27</v>
      </c>
      <c r="C15028" t="s">
        <v>49798</v>
      </c>
      <c r="E15028" t="s">
        <v>1364</v>
      </c>
      <c r="F15028" t="s">
        <v>372</v>
      </c>
      <c r="G15028" t="s">
        <v>2623</v>
      </c>
      <c r="H15028" t="b">
        <v>0</v>
      </c>
      <c r="I15028" s="1">
        <v>26613</v>
      </c>
      <c r="J15028" t="s">
        <v>49</v>
      </c>
      <c r="L15028" t="s">
        <v>65</v>
      </c>
      <c r="M15028" t="s">
        <v>49799</v>
      </c>
      <c r="N15028">
        <v>70000</v>
      </c>
      <c r="O15028">
        <v>5</v>
      </c>
      <c r="P15028">
        <v>5</v>
      </c>
      <c r="Q15028" t="s">
        <v>35</v>
      </c>
      <c r="R15028" t="s">
        <v>36</v>
      </c>
      <c r="S15028" t="s">
        <v>37</v>
      </c>
      <c r="T15028" t="s">
        <v>38</v>
      </c>
      <c r="U15028" t="s">
        <v>39</v>
      </c>
      <c r="V15028" t="s">
        <v>40</v>
      </c>
      <c r="W15028" t="s">
        <v>41</v>
      </c>
      <c r="X15028">
        <v>3</v>
      </c>
      <c r="Y15028" t="s">
        <v>49800</v>
      </c>
      <c r="AA15028" t="s">
        <v>1977</v>
      </c>
      <c r="AB15028" s="1">
        <v>44627</v>
      </c>
      <c r="AC15028" t="s">
        <v>99</v>
      </c>
    </row>
    <row r="15029" spans="1:29" x14ac:dyDescent="0.3">
      <c r="A15029">
        <v>26027</v>
      </c>
      <c r="B15029">
        <v>29</v>
      </c>
      <c r="C15029" t="s">
        <v>49801</v>
      </c>
      <c r="E15029" t="s">
        <v>390</v>
      </c>
      <c r="G15029" t="s">
        <v>483</v>
      </c>
      <c r="H15029" t="b">
        <v>0</v>
      </c>
      <c r="I15029" s="1">
        <v>27568</v>
      </c>
      <c r="J15029" t="s">
        <v>49</v>
      </c>
      <c r="L15029" t="s">
        <v>65</v>
      </c>
      <c r="M15029" t="s">
        <v>49802</v>
      </c>
      <c r="N15029">
        <v>110000</v>
      </c>
      <c r="O15029">
        <v>1</v>
      </c>
      <c r="P15029">
        <v>0</v>
      </c>
      <c r="Q15029" t="s">
        <v>397</v>
      </c>
      <c r="R15029" t="s">
        <v>398</v>
      </c>
      <c r="S15029" t="s">
        <v>399</v>
      </c>
      <c r="T15029" t="s">
        <v>122</v>
      </c>
      <c r="U15029" t="s">
        <v>123</v>
      </c>
      <c r="V15029" t="s">
        <v>124</v>
      </c>
      <c r="W15029" t="s">
        <v>51</v>
      </c>
      <c r="X15029">
        <v>1</v>
      </c>
      <c r="Y15029" t="s">
        <v>49803</v>
      </c>
      <c r="AA15029" t="s">
        <v>515</v>
      </c>
      <c r="AB15029" s="1">
        <v>44254</v>
      </c>
      <c r="AC15029" t="s">
        <v>44</v>
      </c>
    </row>
    <row r="15030" spans="1:29" x14ac:dyDescent="0.3">
      <c r="A15030">
        <v>26028</v>
      </c>
      <c r="B15030">
        <v>18</v>
      </c>
      <c r="C15030" t="s">
        <v>49804</v>
      </c>
      <c r="E15030" t="s">
        <v>2378</v>
      </c>
      <c r="G15030" t="s">
        <v>282</v>
      </c>
      <c r="H15030" t="b">
        <v>0</v>
      </c>
      <c r="I15030" s="1">
        <v>29504</v>
      </c>
      <c r="J15030" t="s">
        <v>49</v>
      </c>
      <c r="L15030" t="s">
        <v>65</v>
      </c>
      <c r="M15030" t="s">
        <v>49805</v>
      </c>
      <c r="N15030">
        <v>130000</v>
      </c>
      <c r="O15030">
        <v>1</v>
      </c>
      <c r="P15030">
        <v>0</v>
      </c>
      <c r="Q15030" t="s">
        <v>397</v>
      </c>
      <c r="R15030" t="s">
        <v>398</v>
      </c>
      <c r="S15030" t="s">
        <v>399</v>
      </c>
      <c r="T15030" t="s">
        <v>122</v>
      </c>
      <c r="U15030" t="s">
        <v>123</v>
      </c>
      <c r="V15030" t="s">
        <v>124</v>
      </c>
      <c r="W15030" t="s">
        <v>51</v>
      </c>
      <c r="X15030">
        <v>1</v>
      </c>
      <c r="Y15030" t="s">
        <v>16776</v>
      </c>
      <c r="AA15030" t="s">
        <v>1815</v>
      </c>
      <c r="AB15030" s="1">
        <v>44255</v>
      </c>
      <c r="AC15030" t="s">
        <v>61</v>
      </c>
    </row>
    <row r="15031" spans="1:29" x14ac:dyDescent="0.3">
      <c r="A15031">
        <v>26029</v>
      </c>
      <c r="B15031">
        <v>32</v>
      </c>
      <c r="C15031" t="s">
        <v>49806</v>
      </c>
      <c r="E15031" t="s">
        <v>1799</v>
      </c>
      <c r="G15031" t="s">
        <v>745</v>
      </c>
      <c r="H15031" t="b">
        <v>0</v>
      </c>
      <c r="I15031" s="1">
        <v>28321</v>
      </c>
      <c r="J15031" t="s">
        <v>33</v>
      </c>
      <c r="L15031" t="s">
        <v>33</v>
      </c>
      <c r="M15031" t="s">
        <v>49807</v>
      </c>
      <c r="N15031">
        <v>80000</v>
      </c>
      <c r="O15031">
        <v>5</v>
      </c>
      <c r="P15031">
        <v>5</v>
      </c>
      <c r="Q15031" t="s">
        <v>397</v>
      </c>
      <c r="R15031" t="s">
        <v>398</v>
      </c>
      <c r="S15031" t="s">
        <v>399</v>
      </c>
      <c r="T15031" t="s">
        <v>122</v>
      </c>
      <c r="U15031" t="s">
        <v>123</v>
      </c>
      <c r="V15031" t="s">
        <v>124</v>
      </c>
      <c r="W15031" t="s">
        <v>51</v>
      </c>
      <c r="X15031">
        <v>3</v>
      </c>
      <c r="Y15031" t="s">
        <v>49808</v>
      </c>
      <c r="AA15031" t="s">
        <v>1845</v>
      </c>
      <c r="AB15031" s="1">
        <v>44250</v>
      </c>
      <c r="AC15031" t="s">
        <v>54</v>
      </c>
    </row>
    <row r="15032" spans="1:29" x14ac:dyDescent="0.3">
      <c r="A15032">
        <v>26030</v>
      </c>
      <c r="B15032">
        <v>19</v>
      </c>
      <c r="C15032" t="s">
        <v>49809</v>
      </c>
      <c r="E15032" t="s">
        <v>6849</v>
      </c>
      <c r="G15032" t="s">
        <v>2282</v>
      </c>
      <c r="H15032" t="b">
        <v>0</v>
      </c>
      <c r="I15032" s="1">
        <v>26044</v>
      </c>
      <c r="J15032" t="s">
        <v>33</v>
      </c>
      <c r="L15032" t="s">
        <v>65</v>
      </c>
      <c r="M15032" t="s">
        <v>49810</v>
      </c>
      <c r="N15032">
        <v>60000</v>
      </c>
      <c r="O15032">
        <v>3</v>
      </c>
      <c r="P15032">
        <v>3</v>
      </c>
      <c r="Q15032" t="s">
        <v>35</v>
      </c>
      <c r="R15032" t="s">
        <v>36</v>
      </c>
      <c r="S15032" t="s">
        <v>37</v>
      </c>
      <c r="T15032" t="s">
        <v>38</v>
      </c>
      <c r="U15032" t="s">
        <v>39</v>
      </c>
      <c r="V15032" t="s">
        <v>40</v>
      </c>
      <c r="W15032" t="s">
        <v>41</v>
      </c>
      <c r="X15032">
        <v>1</v>
      </c>
      <c r="Y15032" t="s">
        <v>21582</v>
      </c>
      <c r="AA15032" t="s">
        <v>1351</v>
      </c>
      <c r="AB15032" s="1">
        <v>44727</v>
      </c>
      <c r="AC15032" t="s">
        <v>68</v>
      </c>
    </row>
    <row r="15033" spans="1:29" x14ac:dyDescent="0.3">
      <c r="A15033">
        <v>26031</v>
      </c>
      <c r="B15033">
        <v>27</v>
      </c>
      <c r="C15033" t="s">
        <v>49811</v>
      </c>
      <c r="E15033" t="s">
        <v>2071</v>
      </c>
      <c r="F15033" t="s">
        <v>1043</v>
      </c>
      <c r="G15033" t="s">
        <v>611</v>
      </c>
      <c r="H15033" t="b">
        <v>0</v>
      </c>
      <c r="I15033" s="1">
        <v>27903</v>
      </c>
      <c r="J15033" t="s">
        <v>49</v>
      </c>
      <c r="L15033" t="s">
        <v>65</v>
      </c>
      <c r="M15033" t="s">
        <v>49812</v>
      </c>
      <c r="N15033">
        <v>60000</v>
      </c>
      <c r="O15033">
        <v>3</v>
      </c>
      <c r="P15033">
        <v>3</v>
      </c>
      <c r="Q15033" t="s">
        <v>35</v>
      </c>
      <c r="R15033" t="s">
        <v>36</v>
      </c>
      <c r="S15033" t="s">
        <v>37</v>
      </c>
      <c r="T15033" t="s">
        <v>38</v>
      </c>
      <c r="U15033" t="s">
        <v>39</v>
      </c>
      <c r="V15033" t="s">
        <v>40</v>
      </c>
      <c r="W15033" t="s">
        <v>51</v>
      </c>
      <c r="X15033">
        <v>1</v>
      </c>
      <c r="Y15033" t="s">
        <v>49813</v>
      </c>
      <c r="AA15033" t="s">
        <v>633</v>
      </c>
      <c r="AB15033" s="1">
        <v>44951</v>
      </c>
      <c r="AC15033" t="s">
        <v>54</v>
      </c>
    </row>
    <row r="15034" spans="1:29" x14ac:dyDescent="0.3">
      <c r="A15034">
        <v>26032</v>
      </c>
      <c r="B15034">
        <v>14</v>
      </c>
      <c r="C15034" t="s">
        <v>49814</v>
      </c>
      <c r="E15034" t="s">
        <v>704</v>
      </c>
      <c r="F15034" t="s">
        <v>294</v>
      </c>
      <c r="G15034" t="s">
        <v>77</v>
      </c>
      <c r="H15034" t="b">
        <v>0</v>
      </c>
      <c r="I15034" s="1">
        <v>27973</v>
      </c>
      <c r="J15034" t="s">
        <v>33</v>
      </c>
      <c r="L15034" t="s">
        <v>65</v>
      </c>
      <c r="M15034" t="s">
        <v>49815</v>
      </c>
      <c r="N15034">
        <v>70000</v>
      </c>
      <c r="O15034">
        <v>5</v>
      </c>
      <c r="P15034">
        <v>5</v>
      </c>
      <c r="Q15034" t="s">
        <v>35</v>
      </c>
      <c r="R15034" t="s">
        <v>36</v>
      </c>
      <c r="S15034" t="s">
        <v>37</v>
      </c>
      <c r="T15034" t="s">
        <v>38</v>
      </c>
      <c r="U15034" t="s">
        <v>39</v>
      </c>
      <c r="V15034" t="s">
        <v>40</v>
      </c>
      <c r="W15034" t="s">
        <v>41</v>
      </c>
      <c r="X15034">
        <v>4</v>
      </c>
      <c r="Y15034" t="s">
        <v>49816</v>
      </c>
      <c r="AA15034" t="s">
        <v>1744</v>
      </c>
      <c r="AB15034" s="1">
        <v>44597</v>
      </c>
      <c r="AC15034" t="s">
        <v>99</v>
      </c>
    </row>
    <row r="15035" spans="1:29" x14ac:dyDescent="0.3">
      <c r="A15035">
        <v>26033</v>
      </c>
      <c r="B15035">
        <v>22</v>
      </c>
      <c r="C15035" t="s">
        <v>49817</v>
      </c>
      <c r="E15035" t="s">
        <v>2338</v>
      </c>
      <c r="F15035" t="s">
        <v>294</v>
      </c>
      <c r="G15035" t="s">
        <v>745</v>
      </c>
      <c r="H15035" t="b">
        <v>0</v>
      </c>
      <c r="I15035" s="1">
        <v>27950</v>
      </c>
      <c r="J15035" t="s">
        <v>49</v>
      </c>
      <c r="L15035" t="s">
        <v>33</v>
      </c>
      <c r="M15035" t="s">
        <v>49818</v>
      </c>
      <c r="N15035">
        <v>70000</v>
      </c>
      <c r="O15035">
        <v>0</v>
      </c>
      <c r="P15035">
        <v>0</v>
      </c>
      <c r="Q15035" t="s">
        <v>35</v>
      </c>
      <c r="R15035" t="s">
        <v>36</v>
      </c>
      <c r="S15035" t="s">
        <v>37</v>
      </c>
      <c r="T15035" t="s">
        <v>38</v>
      </c>
      <c r="U15035" t="s">
        <v>39</v>
      </c>
      <c r="V15035" t="s">
        <v>40</v>
      </c>
      <c r="W15035" t="s">
        <v>41</v>
      </c>
      <c r="X15035">
        <v>1</v>
      </c>
      <c r="Y15035" t="s">
        <v>38671</v>
      </c>
      <c r="AA15035" t="s">
        <v>298</v>
      </c>
      <c r="AB15035" s="1">
        <v>44233</v>
      </c>
      <c r="AC15035" t="s">
        <v>68</v>
      </c>
    </row>
    <row r="15036" spans="1:29" x14ac:dyDescent="0.3">
      <c r="A15036">
        <v>26034</v>
      </c>
      <c r="B15036">
        <v>25</v>
      </c>
      <c r="C15036" t="s">
        <v>49819</v>
      </c>
      <c r="E15036" t="s">
        <v>4338</v>
      </c>
      <c r="G15036" t="s">
        <v>419</v>
      </c>
      <c r="H15036" t="b">
        <v>0</v>
      </c>
      <c r="I15036" s="1">
        <v>27569</v>
      </c>
      <c r="J15036" t="s">
        <v>33</v>
      </c>
      <c r="L15036" t="s">
        <v>65</v>
      </c>
      <c r="M15036" t="s">
        <v>49820</v>
      </c>
      <c r="N15036">
        <v>60000</v>
      </c>
      <c r="O15036">
        <v>3</v>
      </c>
      <c r="P15036">
        <v>3</v>
      </c>
      <c r="Q15036" t="s">
        <v>35</v>
      </c>
      <c r="R15036" t="s">
        <v>36</v>
      </c>
      <c r="S15036" t="s">
        <v>37</v>
      </c>
      <c r="T15036" t="s">
        <v>38</v>
      </c>
      <c r="U15036" t="s">
        <v>39</v>
      </c>
      <c r="V15036" t="s">
        <v>40</v>
      </c>
      <c r="W15036" t="s">
        <v>41</v>
      </c>
      <c r="X15036">
        <v>2</v>
      </c>
      <c r="Y15036" t="s">
        <v>49821</v>
      </c>
      <c r="AA15036" t="s">
        <v>1977</v>
      </c>
      <c r="AB15036" s="1">
        <v>44801</v>
      </c>
      <c r="AC15036" t="s">
        <v>54</v>
      </c>
    </row>
    <row r="15037" spans="1:29" x14ac:dyDescent="0.3">
      <c r="A15037">
        <v>26035</v>
      </c>
      <c r="B15037">
        <v>38</v>
      </c>
      <c r="C15037" t="s">
        <v>49822</v>
      </c>
      <c r="E15037" t="s">
        <v>101</v>
      </c>
      <c r="G15037" t="s">
        <v>745</v>
      </c>
      <c r="H15037" t="b">
        <v>0</v>
      </c>
      <c r="I15037" s="1">
        <v>29546</v>
      </c>
      <c r="J15037" t="s">
        <v>49</v>
      </c>
      <c r="L15037" t="s">
        <v>33</v>
      </c>
      <c r="M15037" t="s">
        <v>49823</v>
      </c>
      <c r="N15037">
        <v>60000</v>
      </c>
      <c r="O15037">
        <v>3</v>
      </c>
      <c r="P15037">
        <v>3</v>
      </c>
      <c r="Q15037" t="s">
        <v>35</v>
      </c>
      <c r="R15037" t="s">
        <v>36</v>
      </c>
      <c r="S15037" t="s">
        <v>37</v>
      </c>
      <c r="T15037" t="s">
        <v>38</v>
      </c>
      <c r="U15037" t="s">
        <v>39</v>
      </c>
      <c r="V15037" t="s">
        <v>40</v>
      </c>
      <c r="W15037" t="s">
        <v>41</v>
      </c>
      <c r="X15037">
        <v>2</v>
      </c>
      <c r="Y15037" t="s">
        <v>3942</v>
      </c>
      <c r="AA15037" t="s">
        <v>53</v>
      </c>
      <c r="AB15037" s="1">
        <v>44761</v>
      </c>
      <c r="AC15037" t="s">
        <v>68</v>
      </c>
    </row>
    <row r="15038" spans="1:29" x14ac:dyDescent="0.3">
      <c r="A15038">
        <v>26036</v>
      </c>
      <c r="B15038">
        <v>4</v>
      </c>
      <c r="C15038" t="s">
        <v>49824</v>
      </c>
      <c r="E15038" t="s">
        <v>1573</v>
      </c>
      <c r="G15038" t="s">
        <v>777</v>
      </c>
      <c r="H15038" t="b">
        <v>0</v>
      </c>
      <c r="I15038" s="1">
        <v>25677</v>
      </c>
      <c r="J15038" t="s">
        <v>49</v>
      </c>
      <c r="L15038" t="s">
        <v>65</v>
      </c>
      <c r="M15038" t="s">
        <v>49825</v>
      </c>
      <c r="N15038">
        <v>60000</v>
      </c>
      <c r="O15038">
        <v>3</v>
      </c>
      <c r="P15038">
        <v>3</v>
      </c>
      <c r="Q15038" t="s">
        <v>35</v>
      </c>
      <c r="R15038" t="s">
        <v>36</v>
      </c>
      <c r="S15038" t="s">
        <v>37</v>
      </c>
      <c r="T15038" t="s">
        <v>38</v>
      </c>
      <c r="U15038" t="s">
        <v>39</v>
      </c>
      <c r="V15038" t="s">
        <v>40</v>
      </c>
      <c r="W15038" t="s">
        <v>41</v>
      </c>
      <c r="X15038">
        <v>2</v>
      </c>
      <c r="Y15038" t="s">
        <v>32003</v>
      </c>
      <c r="AA15038" t="s">
        <v>1859</v>
      </c>
      <c r="AB15038" s="1">
        <v>44869</v>
      </c>
      <c r="AC15038" t="s">
        <v>68</v>
      </c>
    </row>
    <row r="15039" spans="1:29" x14ac:dyDescent="0.3">
      <c r="A15039">
        <v>26037</v>
      </c>
      <c r="B15039">
        <v>240</v>
      </c>
      <c r="C15039" t="s">
        <v>49826</v>
      </c>
      <c r="E15039" t="s">
        <v>2641</v>
      </c>
      <c r="F15039" t="s">
        <v>47</v>
      </c>
      <c r="G15039" t="s">
        <v>272</v>
      </c>
      <c r="H15039" t="b">
        <v>0</v>
      </c>
      <c r="I15039" s="1">
        <v>28839</v>
      </c>
      <c r="J15039" t="s">
        <v>49</v>
      </c>
      <c r="L15039" t="s">
        <v>33</v>
      </c>
      <c r="M15039" t="s">
        <v>49827</v>
      </c>
      <c r="N15039">
        <v>20000</v>
      </c>
      <c r="O15039">
        <v>0</v>
      </c>
      <c r="P15039">
        <v>0</v>
      </c>
      <c r="Q15039" t="s">
        <v>215</v>
      </c>
      <c r="R15039" t="s">
        <v>216</v>
      </c>
      <c r="S15039" t="s">
        <v>217</v>
      </c>
      <c r="T15039" t="s">
        <v>1740</v>
      </c>
      <c r="U15039" t="s">
        <v>1741</v>
      </c>
      <c r="V15039" t="s">
        <v>1742</v>
      </c>
      <c r="W15039" t="s">
        <v>41</v>
      </c>
      <c r="X15039">
        <v>2</v>
      </c>
      <c r="Y15039" t="s">
        <v>30567</v>
      </c>
      <c r="AA15039" t="s">
        <v>275</v>
      </c>
      <c r="AB15039" s="1">
        <v>44613</v>
      </c>
      <c r="AC15039" t="s">
        <v>44</v>
      </c>
    </row>
    <row r="15040" spans="1:29" x14ac:dyDescent="0.3">
      <c r="A15040">
        <v>26038</v>
      </c>
      <c r="B15040">
        <v>162</v>
      </c>
      <c r="C15040" t="s">
        <v>49828</v>
      </c>
      <c r="E15040" t="s">
        <v>839</v>
      </c>
      <c r="F15040" t="s">
        <v>372</v>
      </c>
      <c r="G15040" t="s">
        <v>325</v>
      </c>
      <c r="H15040" t="b">
        <v>0</v>
      </c>
      <c r="I15040" s="1">
        <v>31036</v>
      </c>
      <c r="J15040" t="s">
        <v>49</v>
      </c>
      <c r="L15040" t="s">
        <v>65</v>
      </c>
      <c r="M15040" t="s">
        <v>49829</v>
      </c>
      <c r="N15040">
        <v>30000</v>
      </c>
      <c r="O15040">
        <v>0</v>
      </c>
      <c r="P15040">
        <v>0</v>
      </c>
      <c r="Q15040" t="s">
        <v>143</v>
      </c>
      <c r="R15040" t="s">
        <v>144</v>
      </c>
      <c r="S15040" t="s">
        <v>145</v>
      </c>
      <c r="T15040" t="s">
        <v>170</v>
      </c>
      <c r="U15040" t="s">
        <v>171</v>
      </c>
      <c r="V15040" t="s">
        <v>172</v>
      </c>
      <c r="W15040" t="s">
        <v>51</v>
      </c>
      <c r="X15040">
        <v>1</v>
      </c>
      <c r="Y15040" t="s">
        <v>49830</v>
      </c>
      <c r="AA15040" t="s">
        <v>401</v>
      </c>
      <c r="AB15040" s="1">
        <v>44802</v>
      </c>
      <c r="AC15040" t="s">
        <v>61</v>
      </c>
    </row>
    <row r="15041" spans="1:29" x14ac:dyDescent="0.3">
      <c r="A15041">
        <v>26039</v>
      </c>
      <c r="B15041">
        <v>552</v>
      </c>
      <c r="C15041" t="s">
        <v>49831</v>
      </c>
      <c r="E15041" t="s">
        <v>1457</v>
      </c>
      <c r="F15041" t="s">
        <v>294</v>
      </c>
      <c r="G15041" t="s">
        <v>282</v>
      </c>
      <c r="H15041" t="b">
        <v>0</v>
      </c>
      <c r="I15041" s="1">
        <v>24847</v>
      </c>
      <c r="J15041" t="s">
        <v>33</v>
      </c>
      <c r="L15041" t="s">
        <v>33</v>
      </c>
      <c r="M15041" t="s">
        <v>49832</v>
      </c>
      <c r="N15041">
        <v>60000</v>
      </c>
      <c r="O15041">
        <v>2</v>
      </c>
      <c r="P15041">
        <v>0</v>
      </c>
      <c r="Q15041" t="s">
        <v>160</v>
      </c>
      <c r="R15041" t="s">
        <v>161</v>
      </c>
      <c r="S15041" t="s">
        <v>162</v>
      </c>
      <c r="T15041" t="s">
        <v>38</v>
      </c>
      <c r="U15041" t="s">
        <v>39</v>
      </c>
      <c r="V15041" t="s">
        <v>40</v>
      </c>
      <c r="W15041" t="s">
        <v>41</v>
      </c>
      <c r="X15041">
        <v>2</v>
      </c>
      <c r="Y15041" t="s">
        <v>44010</v>
      </c>
      <c r="AA15041" t="s">
        <v>49833</v>
      </c>
      <c r="AB15041" s="1">
        <v>44870</v>
      </c>
      <c r="AC15041" t="s">
        <v>68</v>
      </c>
    </row>
    <row r="15042" spans="1:29" x14ac:dyDescent="0.3">
      <c r="A15042">
        <v>26040</v>
      </c>
      <c r="B15042">
        <v>52</v>
      </c>
      <c r="C15042" t="s">
        <v>49834</v>
      </c>
      <c r="E15042" t="s">
        <v>371</v>
      </c>
      <c r="G15042" t="s">
        <v>449</v>
      </c>
      <c r="H15042" t="b">
        <v>0</v>
      </c>
      <c r="I15042" s="1">
        <v>22971</v>
      </c>
      <c r="J15042" t="s">
        <v>33</v>
      </c>
      <c r="L15042" t="s">
        <v>65</v>
      </c>
      <c r="M15042" t="s">
        <v>49835</v>
      </c>
      <c r="N15042">
        <v>70000</v>
      </c>
      <c r="O15042">
        <v>2</v>
      </c>
      <c r="P15042">
        <v>1</v>
      </c>
      <c r="Q15042" t="s">
        <v>143</v>
      </c>
      <c r="R15042" t="s">
        <v>144</v>
      </c>
      <c r="S15042" t="s">
        <v>145</v>
      </c>
      <c r="T15042" t="s">
        <v>38</v>
      </c>
      <c r="U15042" t="s">
        <v>39</v>
      </c>
      <c r="V15042" t="s">
        <v>40</v>
      </c>
      <c r="W15042" t="s">
        <v>41</v>
      </c>
      <c r="X15042">
        <v>0</v>
      </c>
      <c r="Y15042" t="s">
        <v>37487</v>
      </c>
      <c r="AA15042" t="s">
        <v>49836</v>
      </c>
      <c r="AB15042" s="1">
        <v>44392</v>
      </c>
      <c r="AC15042" t="s">
        <v>68</v>
      </c>
    </row>
    <row r="15043" spans="1:29" x14ac:dyDescent="0.3">
      <c r="A15043">
        <v>26041</v>
      </c>
      <c r="B15043">
        <v>609</v>
      </c>
      <c r="C15043" t="s">
        <v>49837</v>
      </c>
      <c r="E15043" t="s">
        <v>5556</v>
      </c>
      <c r="F15043" t="s">
        <v>83</v>
      </c>
      <c r="G15043" t="s">
        <v>57</v>
      </c>
      <c r="H15043" t="b">
        <v>0</v>
      </c>
      <c r="I15043" s="1">
        <v>23013</v>
      </c>
      <c r="J15043" t="s">
        <v>33</v>
      </c>
      <c r="L15043" t="s">
        <v>65</v>
      </c>
      <c r="M15043" t="s">
        <v>49838</v>
      </c>
      <c r="N15043">
        <v>70000</v>
      </c>
      <c r="O15043">
        <v>3</v>
      </c>
      <c r="P15043">
        <v>2</v>
      </c>
      <c r="Q15043" t="s">
        <v>143</v>
      </c>
      <c r="R15043" t="s">
        <v>144</v>
      </c>
      <c r="S15043" t="s">
        <v>145</v>
      </c>
      <c r="T15043" t="s">
        <v>38</v>
      </c>
      <c r="U15043" t="s">
        <v>39</v>
      </c>
      <c r="V15043" t="s">
        <v>40</v>
      </c>
      <c r="W15043" t="s">
        <v>41</v>
      </c>
      <c r="X15043">
        <v>0</v>
      </c>
      <c r="Y15043" t="s">
        <v>49839</v>
      </c>
      <c r="AA15043" t="s">
        <v>49840</v>
      </c>
      <c r="AB15043" s="1">
        <v>44104</v>
      </c>
      <c r="AC15043" t="s">
        <v>54</v>
      </c>
    </row>
    <row r="15044" spans="1:29" x14ac:dyDescent="0.3">
      <c r="A15044">
        <v>26042</v>
      </c>
      <c r="B15044">
        <v>337</v>
      </c>
      <c r="C15044" t="s">
        <v>49841</v>
      </c>
      <c r="E15044" t="s">
        <v>955</v>
      </c>
      <c r="G15044" t="s">
        <v>798</v>
      </c>
      <c r="H15044" t="b">
        <v>0</v>
      </c>
      <c r="I15044" s="1">
        <v>23106</v>
      </c>
      <c r="J15044" t="s">
        <v>33</v>
      </c>
      <c r="L15044" t="s">
        <v>33</v>
      </c>
      <c r="M15044" t="s">
        <v>49842</v>
      </c>
      <c r="N15044">
        <v>90000</v>
      </c>
      <c r="O15044">
        <v>2</v>
      </c>
      <c r="P15044">
        <v>0</v>
      </c>
      <c r="Q15044" t="s">
        <v>143</v>
      </c>
      <c r="R15044" t="s">
        <v>144</v>
      </c>
      <c r="S15044" t="s">
        <v>145</v>
      </c>
      <c r="T15044" t="s">
        <v>38</v>
      </c>
      <c r="U15044" t="s">
        <v>39</v>
      </c>
      <c r="V15044" t="s">
        <v>40</v>
      </c>
      <c r="W15044" t="s">
        <v>51</v>
      </c>
      <c r="X15044">
        <v>1</v>
      </c>
      <c r="Y15044" t="s">
        <v>35728</v>
      </c>
      <c r="AA15044" t="s">
        <v>49843</v>
      </c>
      <c r="AB15044" s="1">
        <v>44114</v>
      </c>
      <c r="AC15044" t="s">
        <v>61</v>
      </c>
    </row>
    <row r="15045" spans="1:29" x14ac:dyDescent="0.3">
      <c r="A15045">
        <v>26043</v>
      </c>
      <c r="B15045">
        <v>611</v>
      </c>
      <c r="C15045" t="s">
        <v>49844</v>
      </c>
      <c r="E15045" t="s">
        <v>13275</v>
      </c>
      <c r="G15045" t="s">
        <v>2072</v>
      </c>
      <c r="H15045" t="b">
        <v>0</v>
      </c>
      <c r="I15045" s="1">
        <v>24689</v>
      </c>
      <c r="J15045" t="s">
        <v>33</v>
      </c>
      <c r="L15045" t="s">
        <v>65</v>
      </c>
      <c r="M15045" t="s">
        <v>49845</v>
      </c>
      <c r="N15045">
        <v>80000</v>
      </c>
      <c r="O15045">
        <v>2</v>
      </c>
      <c r="P15045">
        <v>0</v>
      </c>
      <c r="Q15045" t="s">
        <v>215</v>
      </c>
      <c r="R15045" t="s">
        <v>216</v>
      </c>
      <c r="S15045" t="s">
        <v>217</v>
      </c>
      <c r="T15045" t="s">
        <v>146</v>
      </c>
      <c r="U15045" t="s">
        <v>147</v>
      </c>
      <c r="V15045" t="s">
        <v>148</v>
      </c>
      <c r="W15045" t="s">
        <v>41</v>
      </c>
      <c r="X15045">
        <v>2</v>
      </c>
      <c r="Y15045" t="s">
        <v>27876</v>
      </c>
      <c r="AA15045" t="s">
        <v>49846</v>
      </c>
      <c r="AB15045" s="1">
        <v>44863</v>
      </c>
      <c r="AC15045" t="s">
        <v>68</v>
      </c>
    </row>
    <row r="15046" spans="1:29" x14ac:dyDescent="0.3">
      <c r="A15046">
        <v>26044</v>
      </c>
      <c r="B15046">
        <v>361</v>
      </c>
      <c r="C15046" t="s">
        <v>49847</v>
      </c>
      <c r="E15046" t="s">
        <v>3452</v>
      </c>
      <c r="G15046" t="s">
        <v>929</v>
      </c>
      <c r="H15046" t="b">
        <v>0</v>
      </c>
      <c r="I15046" s="1">
        <v>26584</v>
      </c>
      <c r="J15046" t="s">
        <v>49</v>
      </c>
      <c r="L15046" t="s">
        <v>33</v>
      </c>
      <c r="M15046" t="s">
        <v>49848</v>
      </c>
      <c r="N15046">
        <v>80000</v>
      </c>
      <c r="O15046">
        <v>2</v>
      </c>
      <c r="P15046">
        <v>0</v>
      </c>
      <c r="Q15046" t="s">
        <v>215</v>
      </c>
      <c r="R15046" t="s">
        <v>216</v>
      </c>
      <c r="S15046" t="s">
        <v>217</v>
      </c>
      <c r="T15046" t="s">
        <v>146</v>
      </c>
      <c r="U15046" t="s">
        <v>147</v>
      </c>
      <c r="V15046" t="s">
        <v>148</v>
      </c>
      <c r="W15046" t="s">
        <v>51</v>
      </c>
      <c r="X15046">
        <v>2</v>
      </c>
      <c r="Y15046" t="s">
        <v>49849</v>
      </c>
      <c r="AA15046" t="s">
        <v>49850</v>
      </c>
      <c r="AB15046" s="1">
        <v>44671</v>
      </c>
      <c r="AC15046" t="s">
        <v>44</v>
      </c>
    </row>
    <row r="15047" spans="1:29" x14ac:dyDescent="0.3">
      <c r="A15047">
        <v>26045</v>
      </c>
      <c r="B15047">
        <v>545</v>
      </c>
      <c r="C15047" t="s">
        <v>49851</v>
      </c>
      <c r="E15047" t="s">
        <v>2892</v>
      </c>
      <c r="G15047" t="s">
        <v>129</v>
      </c>
      <c r="H15047" t="b">
        <v>0</v>
      </c>
      <c r="I15047" s="1">
        <v>26641</v>
      </c>
      <c r="J15047" t="s">
        <v>49</v>
      </c>
      <c r="L15047" t="s">
        <v>33</v>
      </c>
      <c r="M15047" t="s">
        <v>49852</v>
      </c>
      <c r="N15047">
        <v>80000</v>
      </c>
      <c r="O15047">
        <v>2</v>
      </c>
      <c r="P15047">
        <v>0</v>
      </c>
      <c r="Q15047" t="s">
        <v>215</v>
      </c>
      <c r="R15047" t="s">
        <v>216</v>
      </c>
      <c r="S15047" t="s">
        <v>217</v>
      </c>
      <c r="T15047" t="s">
        <v>146</v>
      </c>
      <c r="U15047" t="s">
        <v>147</v>
      </c>
      <c r="V15047" t="s">
        <v>148</v>
      </c>
      <c r="W15047" t="s">
        <v>51</v>
      </c>
      <c r="X15047">
        <v>2</v>
      </c>
      <c r="Y15047" t="s">
        <v>14636</v>
      </c>
      <c r="AA15047" t="s">
        <v>49853</v>
      </c>
      <c r="AB15047" s="1">
        <v>44833</v>
      </c>
      <c r="AC15047" t="s">
        <v>44</v>
      </c>
    </row>
    <row r="15048" spans="1:29" x14ac:dyDescent="0.3">
      <c r="A15048">
        <v>26046</v>
      </c>
      <c r="B15048">
        <v>298</v>
      </c>
      <c r="C15048" t="s">
        <v>49854</v>
      </c>
      <c r="E15048" t="s">
        <v>4323</v>
      </c>
      <c r="G15048" t="s">
        <v>611</v>
      </c>
      <c r="H15048" t="b">
        <v>0</v>
      </c>
      <c r="I15048" s="1">
        <v>24607</v>
      </c>
      <c r="J15048" t="s">
        <v>49</v>
      </c>
      <c r="L15048" t="s">
        <v>65</v>
      </c>
      <c r="M15048" t="s">
        <v>49855</v>
      </c>
      <c r="N15048">
        <v>80000</v>
      </c>
      <c r="O15048">
        <v>2</v>
      </c>
      <c r="P15048">
        <v>0</v>
      </c>
      <c r="Q15048" t="s">
        <v>215</v>
      </c>
      <c r="R15048" t="s">
        <v>216</v>
      </c>
      <c r="S15048" t="s">
        <v>217</v>
      </c>
      <c r="T15048" t="s">
        <v>146</v>
      </c>
      <c r="U15048" t="s">
        <v>147</v>
      </c>
      <c r="V15048" t="s">
        <v>148</v>
      </c>
      <c r="W15048" t="s">
        <v>41</v>
      </c>
      <c r="X15048">
        <v>2</v>
      </c>
      <c r="Y15048" t="s">
        <v>49856</v>
      </c>
      <c r="AA15048" t="s">
        <v>49857</v>
      </c>
      <c r="AB15048" s="1">
        <v>44838</v>
      </c>
      <c r="AC15048" t="s">
        <v>68</v>
      </c>
    </row>
    <row r="15049" spans="1:29" x14ac:dyDescent="0.3">
      <c r="A15049">
        <v>26047</v>
      </c>
      <c r="B15049">
        <v>618</v>
      </c>
      <c r="C15049" t="s">
        <v>49858</v>
      </c>
      <c r="E15049" t="s">
        <v>967</v>
      </c>
      <c r="F15049" t="s">
        <v>495</v>
      </c>
      <c r="G15049" t="s">
        <v>3096</v>
      </c>
      <c r="H15049" t="b">
        <v>0</v>
      </c>
      <c r="I15049" s="1">
        <v>22559</v>
      </c>
      <c r="J15049" t="s">
        <v>33</v>
      </c>
      <c r="L15049" t="s">
        <v>65</v>
      </c>
      <c r="M15049" t="s">
        <v>49859</v>
      </c>
      <c r="N15049">
        <v>80000</v>
      </c>
      <c r="O15049">
        <v>2</v>
      </c>
      <c r="P15049">
        <v>0</v>
      </c>
      <c r="Q15049" t="s">
        <v>215</v>
      </c>
      <c r="R15049" t="s">
        <v>216</v>
      </c>
      <c r="S15049" t="s">
        <v>217</v>
      </c>
      <c r="T15049" t="s">
        <v>146</v>
      </c>
      <c r="U15049" t="s">
        <v>147</v>
      </c>
      <c r="V15049" t="s">
        <v>148</v>
      </c>
      <c r="W15049" t="s">
        <v>41</v>
      </c>
      <c r="X15049">
        <v>2</v>
      </c>
      <c r="Y15049" t="s">
        <v>14163</v>
      </c>
      <c r="AA15049" t="s">
        <v>49860</v>
      </c>
      <c r="AB15049" s="1">
        <v>44701</v>
      </c>
      <c r="AC15049" t="s">
        <v>68</v>
      </c>
    </row>
    <row r="15050" spans="1:29" x14ac:dyDescent="0.3">
      <c r="A15050">
        <v>26048</v>
      </c>
      <c r="B15050">
        <v>311</v>
      </c>
      <c r="C15050" t="s">
        <v>49861</v>
      </c>
      <c r="E15050" t="s">
        <v>5499</v>
      </c>
      <c r="F15050" t="s">
        <v>924</v>
      </c>
      <c r="G15050" t="s">
        <v>12285</v>
      </c>
      <c r="H15050" t="b">
        <v>0</v>
      </c>
      <c r="I15050" s="1">
        <v>22462</v>
      </c>
      <c r="J15050" t="s">
        <v>33</v>
      </c>
      <c r="L15050" t="s">
        <v>33</v>
      </c>
      <c r="M15050" t="s">
        <v>49862</v>
      </c>
      <c r="N15050">
        <v>60000</v>
      </c>
      <c r="O15050">
        <v>2</v>
      </c>
      <c r="P15050">
        <v>0</v>
      </c>
      <c r="Q15050" t="s">
        <v>160</v>
      </c>
      <c r="R15050" t="s">
        <v>161</v>
      </c>
      <c r="S15050" t="s">
        <v>162</v>
      </c>
      <c r="T15050" t="s">
        <v>38</v>
      </c>
      <c r="U15050" t="s">
        <v>39</v>
      </c>
      <c r="V15050" t="s">
        <v>40</v>
      </c>
      <c r="W15050" t="s">
        <v>41</v>
      </c>
      <c r="X15050">
        <v>2</v>
      </c>
      <c r="Y15050" t="s">
        <v>49863</v>
      </c>
      <c r="AA15050" t="s">
        <v>49864</v>
      </c>
      <c r="AB15050" s="1">
        <v>44767</v>
      </c>
      <c r="AC15050" t="s">
        <v>68</v>
      </c>
    </row>
    <row r="15051" spans="1:29" x14ac:dyDescent="0.3">
      <c r="A15051">
        <v>26049</v>
      </c>
      <c r="B15051">
        <v>49</v>
      </c>
      <c r="C15051" t="s">
        <v>49865</v>
      </c>
      <c r="E15051" t="s">
        <v>4279</v>
      </c>
      <c r="F15051" t="s">
        <v>227</v>
      </c>
      <c r="G15051" t="s">
        <v>2957</v>
      </c>
      <c r="H15051" t="b">
        <v>0</v>
      </c>
      <c r="I15051" s="1">
        <v>26634</v>
      </c>
      <c r="J15051" t="s">
        <v>33</v>
      </c>
      <c r="L15051" t="s">
        <v>33</v>
      </c>
      <c r="M15051" t="s">
        <v>49866</v>
      </c>
      <c r="N15051">
        <v>60000</v>
      </c>
      <c r="O15051">
        <v>2</v>
      </c>
      <c r="P15051">
        <v>0</v>
      </c>
      <c r="Q15051" t="s">
        <v>160</v>
      </c>
      <c r="R15051" t="s">
        <v>161</v>
      </c>
      <c r="S15051" t="s">
        <v>162</v>
      </c>
      <c r="T15051" t="s">
        <v>38</v>
      </c>
      <c r="U15051" t="s">
        <v>39</v>
      </c>
      <c r="V15051" t="s">
        <v>40</v>
      </c>
      <c r="W15051" t="s">
        <v>51</v>
      </c>
      <c r="X15051">
        <v>2</v>
      </c>
      <c r="Y15051" t="s">
        <v>49867</v>
      </c>
      <c r="AA15051" t="s">
        <v>49868</v>
      </c>
      <c r="AB15051" s="1">
        <v>44379</v>
      </c>
      <c r="AC15051" t="s">
        <v>44</v>
      </c>
    </row>
    <row r="15052" spans="1:29" x14ac:dyDescent="0.3">
      <c r="A15052">
        <v>26050</v>
      </c>
      <c r="B15052">
        <v>611</v>
      </c>
      <c r="C15052" t="s">
        <v>49869</v>
      </c>
      <c r="E15052" t="s">
        <v>166</v>
      </c>
      <c r="F15052" t="s">
        <v>1043</v>
      </c>
      <c r="G15052" t="s">
        <v>489</v>
      </c>
      <c r="H15052" t="b">
        <v>0</v>
      </c>
      <c r="I15052" s="1">
        <v>22719</v>
      </c>
      <c r="J15052" t="s">
        <v>49</v>
      </c>
      <c r="L15052" t="s">
        <v>33</v>
      </c>
      <c r="M15052" t="s">
        <v>49870</v>
      </c>
      <c r="N15052">
        <v>60000</v>
      </c>
      <c r="O15052">
        <v>2</v>
      </c>
      <c r="P15052">
        <v>0</v>
      </c>
      <c r="Q15052" t="s">
        <v>160</v>
      </c>
      <c r="R15052" t="s">
        <v>161</v>
      </c>
      <c r="S15052" t="s">
        <v>162</v>
      </c>
      <c r="T15052" t="s">
        <v>38</v>
      </c>
      <c r="U15052" t="s">
        <v>39</v>
      </c>
      <c r="V15052" t="s">
        <v>40</v>
      </c>
      <c r="W15052" t="s">
        <v>51</v>
      </c>
      <c r="X15052">
        <v>2</v>
      </c>
      <c r="Y15052" t="s">
        <v>49871</v>
      </c>
      <c r="AA15052" t="s">
        <v>49872</v>
      </c>
      <c r="AB15052" s="1">
        <v>44106</v>
      </c>
      <c r="AC15052" t="s">
        <v>44</v>
      </c>
    </row>
    <row r="15053" spans="1:29" x14ac:dyDescent="0.3">
      <c r="A15053">
        <v>26051</v>
      </c>
      <c r="B15053">
        <v>59</v>
      </c>
      <c r="C15053" t="s">
        <v>49873</v>
      </c>
      <c r="E15053" t="s">
        <v>3770</v>
      </c>
      <c r="G15053" t="s">
        <v>894</v>
      </c>
      <c r="H15053" t="b">
        <v>0</v>
      </c>
      <c r="I15053" s="1">
        <v>14054</v>
      </c>
      <c r="J15053" t="s">
        <v>33</v>
      </c>
      <c r="L15053" t="s">
        <v>33</v>
      </c>
      <c r="M15053" t="s">
        <v>49874</v>
      </c>
      <c r="N15053">
        <v>40000</v>
      </c>
      <c r="O15053">
        <v>3</v>
      </c>
      <c r="P15053">
        <v>0</v>
      </c>
      <c r="Q15053" t="s">
        <v>143</v>
      </c>
      <c r="R15053" t="s">
        <v>144</v>
      </c>
      <c r="S15053" t="s">
        <v>145</v>
      </c>
      <c r="T15053" t="s">
        <v>38</v>
      </c>
      <c r="U15053" t="s">
        <v>39</v>
      </c>
      <c r="V15053" t="s">
        <v>40</v>
      </c>
      <c r="W15053" t="s">
        <v>41</v>
      </c>
      <c r="X15053">
        <v>2</v>
      </c>
      <c r="Y15053" t="s">
        <v>49875</v>
      </c>
      <c r="AA15053" t="s">
        <v>49876</v>
      </c>
      <c r="AB15053" s="1">
        <v>44920</v>
      </c>
      <c r="AC15053" t="s">
        <v>68</v>
      </c>
    </row>
    <row r="15054" spans="1:29" x14ac:dyDescent="0.3">
      <c r="A15054">
        <v>26052</v>
      </c>
      <c r="B15054">
        <v>612</v>
      </c>
      <c r="C15054" t="s">
        <v>49877</v>
      </c>
      <c r="E15054" t="s">
        <v>465</v>
      </c>
      <c r="G15054" t="s">
        <v>2282</v>
      </c>
      <c r="H15054" t="b">
        <v>0</v>
      </c>
      <c r="I15054" s="1">
        <v>25863</v>
      </c>
      <c r="J15054" t="s">
        <v>33</v>
      </c>
      <c r="L15054" t="s">
        <v>65</v>
      </c>
      <c r="M15054" t="s">
        <v>49878</v>
      </c>
      <c r="N15054">
        <v>90000</v>
      </c>
      <c r="O15054">
        <v>5</v>
      </c>
      <c r="P15054">
        <v>5</v>
      </c>
      <c r="Q15054" t="s">
        <v>143</v>
      </c>
      <c r="R15054" t="s">
        <v>144</v>
      </c>
      <c r="S15054" t="s">
        <v>145</v>
      </c>
      <c r="T15054" t="s">
        <v>38</v>
      </c>
      <c r="U15054" t="s">
        <v>39</v>
      </c>
      <c r="V15054" t="s">
        <v>40</v>
      </c>
      <c r="W15054" t="s">
        <v>41</v>
      </c>
      <c r="X15054">
        <v>3</v>
      </c>
      <c r="Y15054" t="s">
        <v>1422</v>
      </c>
      <c r="AA15054" t="s">
        <v>42111</v>
      </c>
      <c r="AB15054" s="1">
        <v>44700</v>
      </c>
      <c r="AC15054" t="s">
        <v>61</v>
      </c>
    </row>
    <row r="15055" spans="1:29" x14ac:dyDescent="0.3">
      <c r="A15055">
        <v>26053</v>
      </c>
      <c r="B15055">
        <v>614</v>
      </c>
      <c r="C15055" t="s">
        <v>49879</v>
      </c>
      <c r="E15055" t="s">
        <v>2501</v>
      </c>
      <c r="F15055" t="s">
        <v>372</v>
      </c>
      <c r="G15055" t="s">
        <v>507</v>
      </c>
      <c r="H15055" t="b">
        <v>0</v>
      </c>
      <c r="I15055" s="1">
        <v>27837</v>
      </c>
      <c r="J15055" t="s">
        <v>33</v>
      </c>
      <c r="L15055" t="s">
        <v>33</v>
      </c>
      <c r="M15055" t="s">
        <v>49880</v>
      </c>
      <c r="N15055">
        <v>100000</v>
      </c>
      <c r="O15055">
        <v>3</v>
      </c>
      <c r="P15055">
        <v>1</v>
      </c>
      <c r="Q15055" t="s">
        <v>35</v>
      </c>
      <c r="R15055" t="s">
        <v>36</v>
      </c>
      <c r="S15055" t="s">
        <v>37</v>
      </c>
      <c r="T15055" t="s">
        <v>122</v>
      </c>
      <c r="U15055" t="s">
        <v>123</v>
      </c>
      <c r="V15055" t="s">
        <v>124</v>
      </c>
      <c r="W15055" t="s">
        <v>41</v>
      </c>
      <c r="X15055">
        <v>3</v>
      </c>
      <c r="Y15055" t="s">
        <v>8257</v>
      </c>
      <c r="AA15055" t="s">
        <v>49881</v>
      </c>
      <c r="AB15055" s="1">
        <v>44639</v>
      </c>
      <c r="AC15055" t="s">
        <v>61</v>
      </c>
    </row>
    <row r="15056" spans="1:29" x14ac:dyDescent="0.3">
      <c r="A15056">
        <v>26054</v>
      </c>
      <c r="B15056">
        <v>627</v>
      </c>
      <c r="C15056" t="s">
        <v>49882</v>
      </c>
      <c r="E15056" t="s">
        <v>4196</v>
      </c>
      <c r="F15056" t="s">
        <v>495</v>
      </c>
      <c r="G15056" t="s">
        <v>1054</v>
      </c>
      <c r="H15056" t="b">
        <v>0</v>
      </c>
      <c r="I15056" s="1">
        <v>27769</v>
      </c>
      <c r="J15056" t="s">
        <v>49</v>
      </c>
      <c r="L15056" t="s">
        <v>33</v>
      </c>
      <c r="M15056" t="s">
        <v>49883</v>
      </c>
      <c r="N15056">
        <v>100000</v>
      </c>
      <c r="O15056">
        <v>4</v>
      </c>
      <c r="P15056">
        <v>1</v>
      </c>
      <c r="Q15056" t="s">
        <v>35</v>
      </c>
      <c r="R15056" t="s">
        <v>36</v>
      </c>
      <c r="S15056" t="s">
        <v>37</v>
      </c>
      <c r="T15056" t="s">
        <v>122</v>
      </c>
      <c r="U15056" t="s">
        <v>123</v>
      </c>
      <c r="V15056" t="s">
        <v>124</v>
      </c>
      <c r="W15056" t="s">
        <v>51</v>
      </c>
      <c r="X15056">
        <v>4</v>
      </c>
      <c r="Y15056" t="s">
        <v>10676</v>
      </c>
      <c r="AA15056" t="s">
        <v>49884</v>
      </c>
      <c r="AB15056" s="1">
        <v>44651</v>
      </c>
      <c r="AC15056" t="s">
        <v>54</v>
      </c>
    </row>
    <row r="15057" spans="1:29" x14ac:dyDescent="0.3">
      <c r="A15057">
        <v>26055</v>
      </c>
      <c r="B15057">
        <v>648</v>
      </c>
      <c r="C15057" t="s">
        <v>49885</v>
      </c>
      <c r="E15057" t="s">
        <v>194</v>
      </c>
      <c r="G15057" t="s">
        <v>1139</v>
      </c>
      <c r="H15057" t="b">
        <v>0</v>
      </c>
      <c r="I15057" s="1">
        <v>27988</v>
      </c>
      <c r="J15057" t="s">
        <v>49</v>
      </c>
      <c r="L15057" t="s">
        <v>33</v>
      </c>
      <c r="M15057" t="s">
        <v>49886</v>
      </c>
      <c r="N15057">
        <v>100000</v>
      </c>
      <c r="O15057">
        <v>4</v>
      </c>
      <c r="P15057">
        <v>1</v>
      </c>
      <c r="Q15057" t="s">
        <v>143</v>
      </c>
      <c r="R15057" t="s">
        <v>144</v>
      </c>
      <c r="S15057" t="s">
        <v>145</v>
      </c>
      <c r="T15057" t="s">
        <v>38</v>
      </c>
      <c r="U15057" t="s">
        <v>39</v>
      </c>
      <c r="V15057" t="s">
        <v>40</v>
      </c>
      <c r="W15057" t="s">
        <v>41</v>
      </c>
      <c r="X15057">
        <v>4</v>
      </c>
      <c r="Y15057" t="s">
        <v>42376</v>
      </c>
      <c r="AA15057" t="s">
        <v>49887</v>
      </c>
      <c r="AB15057" s="1">
        <v>44124</v>
      </c>
      <c r="AC15057" t="s">
        <v>61</v>
      </c>
    </row>
    <row r="15058" spans="1:29" x14ac:dyDescent="0.3">
      <c r="A15058">
        <v>26056</v>
      </c>
      <c r="B15058">
        <v>298</v>
      </c>
      <c r="C15058" t="s">
        <v>49888</v>
      </c>
      <c r="E15058" t="s">
        <v>9875</v>
      </c>
      <c r="F15058" t="s">
        <v>448</v>
      </c>
      <c r="G15058" t="s">
        <v>722</v>
      </c>
      <c r="H15058" t="b">
        <v>0</v>
      </c>
      <c r="I15058" s="1">
        <v>26098</v>
      </c>
      <c r="J15058" t="s">
        <v>49</v>
      </c>
      <c r="L15058" t="s">
        <v>65</v>
      </c>
      <c r="M15058" t="s">
        <v>49889</v>
      </c>
      <c r="N15058">
        <v>100000</v>
      </c>
      <c r="O15058">
        <v>4</v>
      </c>
      <c r="P15058">
        <v>1</v>
      </c>
      <c r="Q15058" t="s">
        <v>143</v>
      </c>
      <c r="R15058" t="s">
        <v>144</v>
      </c>
      <c r="S15058" t="s">
        <v>145</v>
      </c>
      <c r="T15058" t="s">
        <v>38</v>
      </c>
      <c r="U15058" t="s">
        <v>39</v>
      </c>
      <c r="V15058" t="s">
        <v>40</v>
      </c>
      <c r="W15058" t="s">
        <v>41</v>
      </c>
      <c r="X15058">
        <v>4</v>
      </c>
      <c r="Y15058" t="s">
        <v>27895</v>
      </c>
      <c r="AA15058" t="s">
        <v>49890</v>
      </c>
      <c r="AB15058" s="1">
        <v>44139</v>
      </c>
      <c r="AC15058" t="s">
        <v>61</v>
      </c>
    </row>
    <row r="15059" spans="1:29" x14ac:dyDescent="0.3">
      <c r="A15059">
        <v>26057</v>
      </c>
      <c r="B15059">
        <v>301</v>
      </c>
      <c r="C15059" t="s">
        <v>49891</v>
      </c>
      <c r="E15059" t="s">
        <v>6329</v>
      </c>
      <c r="F15059" t="s">
        <v>372</v>
      </c>
      <c r="G15059" t="s">
        <v>2282</v>
      </c>
      <c r="H15059" t="b">
        <v>0</v>
      </c>
      <c r="I15059" s="1">
        <v>25797</v>
      </c>
      <c r="J15059" t="s">
        <v>49</v>
      </c>
      <c r="L15059" t="s">
        <v>33</v>
      </c>
      <c r="M15059" t="s">
        <v>49892</v>
      </c>
      <c r="N15059">
        <v>110000</v>
      </c>
      <c r="O15059">
        <v>2</v>
      </c>
      <c r="P15059">
        <v>2</v>
      </c>
      <c r="Q15059" t="s">
        <v>35</v>
      </c>
      <c r="R15059" t="s">
        <v>36</v>
      </c>
      <c r="S15059" t="s">
        <v>37</v>
      </c>
      <c r="T15059" t="s">
        <v>122</v>
      </c>
      <c r="U15059" t="s">
        <v>123</v>
      </c>
      <c r="V15059" t="s">
        <v>124</v>
      </c>
      <c r="W15059" t="s">
        <v>41</v>
      </c>
      <c r="X15059">
        <v>3</v>
      </c>
      <c r="Y15059" t="s">
        <v>32817</v>
      </c>
      <c r="AA15059" t="s">
        <v>49893</v>
      </c>
      <c r="AB15059" s="1">
        <v>44156</v>
      </c>
      <c r="AC15059" t="s">
        <v>61</v>
      </c>
    </row>
    <row r="15060" spans="1:29" x14ac:dyDescent="0.3">
      <c r="A15060">
        <v>26058</v>
      </c>
      <c r="B15060">
        <v>315</v>
      </c>
      <c r="C15060" t="s">
        <v>49894</v>
      </c>
      <c r="E15060" t="s">
        <v>3775</v>
      </c>
      <c r="G15060" t="s">
        <v>1277</v>
      </c>
      <c r="H15060" t="b">
        <v>0</v>
      </c>
      <c r="I15060" s="1">
        <v>30092</v>
      </c>
      <c r="J15060" t="s">
        <v>49</v>
      </c>
      <c r="L15060" t="s">
        <v>65</v>
      </c>
      <c r="M15060" t="s">
        <v>49895</v>
      </c>
      <c r="N15060">
        <v>120000</v>
      </c>
      <c r="O15060">
        <v>3</v>
      </c>
      <c r="P15060">
        <v>2</v>
      </c>
      <c r="Q15060" t="s">
        <v>35</v>
      </c>
      <c r="R15060" t="s">
        <v>36</v>
      </c>
      <c r="S15060" t="s">
        <v>37</v>
      </c>
      <c r="T15060" t="s">
        <v>122</v>
      </c>
      <c r="U15060" t="s">
        <v>123</v>
      </c>
      <c r="V15060" t="s">
        <v>124</v>
      </c>
      <c r="W15060" t="s">
        <v>41</v>
      </c>
      <c r="X15060">
        <v>4</v>
      </c>
      <c r="Y15060" t="s">
        <v>49896</v>
      </c>
      <c r="AA15060" t="s">
        <v>49897</v>
      </c>
      <c r="AB15060" s="1">
        <v>44156</v>
      </c>
      <c r="AC15060" t="s">
        <v>61</v>
      </c>
    </row>
    <row r="15061" spans="1:29" x14ac:dyDescent="0.3">
      <c r="A15061">
        <v>26059</v>
      </c>
      <c r="B15061">
        <v>352</v>
      </c>
      <c r="C15061" t="s">
        <v>49898</v>
      </c>
      <c r="E15061" t="s">
        <v>2505</v>
      </c>
      <c r="G15061" t="s">
        <v>507</v>
      </c>
      <c r="H15061" t="b">
        <v>0</v>
      </c>
      <c r="I15061" s="1">
        <v>26043</v>
      </c>
      <c r="J15061" t="s">
        <v>33</v>
      </c>
      <c r="L15061" t="s">
        <v>33</v>
      </c>
      <c r="M15061" t="s">
        <v>49899</v>
      </c>
      <c r="N15061">
        <v>130000</v>
      </c>
      <c r="O15061">
        <v>1</v>
      </c>
      <c r="P15061">
        <v>1</v>
      </c>
      <c r="Q15061" t="s">
        <v>397</v>
      </c>
      <c r="R15061" t="s">
        <v>398</v>
      </c>
      <c r="S15061" t="s">
        <v>399</v>
      </c>
      <c r="T15061" t="s">
        <v>122</v>
      </c>
      <c r="U15061" t="s">
        <v>123</v>
      </c>
      <c r="V15061" t="s">
        <v>124</v>
      </c>
      <c r="W15061" t="s">
        <v>41</v>
      </c>
      <c r="X15061">
        <v>4</v>
      </c>
      <c r="Y15061" t="s">
        <v>36779</v>
      </c>
      <c r="AA15061" t="s">
        <v>49900</v>
      </c>
      <c r="AB15061" s="1">
        <v>44695</v>
      </c>
      <c r="AC15061" t="s">
        <v>54</v>
      </c>
    </row>
    <row r="15062" spans="1:29" x14ac:dyDescent="0.3">
      <c r="A15062">
        <v>26060</v>
      </c>
      <c r="B15062">
        <v>361</v>
      </c>
      <c r="C15062" t="s">
        <v>49901</v>
      </c>
      <c r="E15062" t="s">
        <v>1474</v>
      </c>
      <c r="F15062" t="s">
        <v>167</v>
      </c>
      <c r="G15062" t="s">
        <v>201</v>
      </c>
      <c r="H15062" t="b">
        <v>0</v>
      </c>
      <c r="I15062" s="1">
        <v>28072</v>
      </c>
      <c r="J15062" t="s">
        <v>33</v>
      </c>
      <c r="L15062" t="s">
        <v>33</v>
      </c>
      <c r="M15062" t="s">
        <v>49902</v>
      </c>
      <c r="N15062">
        <v>130000</v>
      </c>
      <c r="O15062">
        <v>1</v>
      </c>
      <c r="P15062">
        <v>2</v>
      </c>
      <c r="Q15062" t="s">
        <v>397</v>
      </c>
      <c r="R15062" t="s">
        <v>398</v>
      </c>
      <c r="S15062" t="s">
        <v>399</v>
      </c>
      <c r="T15062" t="s">
        <v>122</v>
      </c>
      <c r="U15062" t="s">
        <v>123</v>
      </c>
      <c r="V15062" t="s">
        <v>124</v>
      </c>
      <c r="W15062" t="s">
        <v>41</v>
      </c>
      <c r="X15062">
        <v>1</v>
      </c>
      <c r="Y15062" t="s">
        <v>49903</v>
      </c>
      <c r="AA15062" t="s">
        <v>49904</v>
      </c>
      <c r="AB15062" s="1">
        <v>44155</v>
      </c>
      <c r="AC15062" t="s">
        <v>54</v>
      </c>
    </row>
    <row r="15063" spans="1:29" x14ac:dyDescent="0.3">
      <c r="A15063">
        <v>26061</v>
      </c>
      <c r="B15063">
        <v>385</v>
      </c>
      <c r="C15063" t="s">
        <v>49905</v>
      </c>
      <c r="E15063" t="s">
        <v>7032</v>
      </c>
      <c r="G15063" t="s">
        <v>449</v>
      </c>
      <c r="H15063" t="b">
        <v>0</v>
      </c>
      <c r="I15063" s="1">
        <v>25857</v>
      </c>
      <c r="J15063" t="s">
        <v>49</v>
      </c>
      <c r="L15063" t="s">
        <v>33</v>
      </c>
      <c r="M15063" t="s">
        <v>49906</v>
      </c>
      <c r="N15063">
        <v>170000</v>
      </c>
      <c r="O15063">
        <v>0</v>
      </c>
      <c r="P15063">
        <v>0</v>
      </c>
      <c r="Q15063" t="s">
        <v>397</v>
      </c>
      <c r="R15063" t="s">
        <v>398</v>
      </c>
      <c r="S15063" t="s">
        <v>399</v>
      </c>
      <c r="T15063" t="s">
        <v>122</v>
      </c>
      <c r="U15063" t="s">
        <v>123</v>
      </c>
      <c r="V15063" t="s">
        <v>124</v>
      </c>
      <c r="W15063" t="s">
        <v>51</v>
      </c>
      <c r="X15063">
        <v>3</v>
      </c>
      <c r="Y15063" t="s">
        <v>49907</v>
      </c>
      <c r="AA15063" t="s">
        <v>49908</v>
      </c>
      <c r="AB15063" s="1">
        <v>44145</v>
      </c>
      <c r="AC15063" t="s">
        <v>44</v>
      </c>
    </row>
    <row r="15064" spans="1:29" x14ac:dyDescent="0.3">
      <c r="A15064">
        <v>26062</v>
      </c>
      <c r="B15064">
        <v>607</v>
      </c>
      <c r="C15064" t="s">
        <v>49909</v>
      </c>
      <c r="E15064" t="s">
        <v>610</v>
      </c>
      <c r="G15064" t="s">
        <v>472</v>
      </c>
      <c r="H15064" t="b">
        <v>0</v>
      </c>
      <c r="I15064" s="1">
        <v>25638</v>
      </c>
      <c r="J15064" t="s">
        <v>33</v>
      </c>
      <c r="L15064" t="s">
        <v>33</v>
      </c>
      <c r="M15064" t="s">
        <v>49910</v>
      </c>
      <c r="N15064">
        <v>80000</v>
      </c>
      <c r="O15064">
        <v>4</v>
      </c>
      <c r="P15064">
        <v>3</v>
      </c>
      <c r="Q15064" t="s">
        <v>143</v>
      </c>
      <c r="R15064" t="s">
        <v>144</v>
      </c>
      <c r="S15064" t="s">
        <v>145</v>
      </c>
      <c r="T15064" t="s">
        <v>38</v>
      </c>
      <c r="U15064" t="s">
        <v>39</v>
      </c>
      <c r="V15064" t="s">
        <v>40</v>
      </c>
      <c r="W15064" t="s">
        <v>41</v>
      </c>
      <c r="X15064">
        <v>2</v>
      </c>
      <c r="Y15064" t="s">
        <v>49911</v>
      </c>
      <c r="AA15064" t="s">
        <v>49912</v>
      </c>
      <c r="AB15064" s="1">
        <v>44699</v>
      </c>
      <c r="AC15064" t="s">
        <v>61</v>
      </c>
    </row>
    <row r="15065" spans="1:29" x14ac:dyDescent="0.3">
      <c r="A15065">
        <v>26063</v>
      </c>
      <c r="B15065">
        <v>609</v>
      </c>
      <c r="C15065" t="s">
        <v>49913</v>
      </c>
      <c r="E15065" t="s">
        <v>4851</v>
      </c>
      <c r="F15065" t="s">
        <v>1043</v>
      </c>
      <c r="G15065" t="s">
        <v>114</v>
      </c>
      <c r="H15065" t="b">
        <v>0</v>
      </c>
      <c r="I15065" s="1">
        <v>25578</v>
      </c>
      <c r="J15065" t="s">
        <v>33</v>
      </c>
      <c r="L15065" t="s">
        <v>33</v>
      </c>
      <c r="M15065" t="s">
        <v>49914</v>
      </c>
      <c r="N15065">
        <v>80000</v>
      </c>
      <c r="O15065">
        <v>4</v>
      </c>
      <c r="P15065">
        <v>3</v>
      </c>
      <c r="Q15065" t="s">
        <v>143</v>
      </c>
      <c r="R15065" t="s">
        <v>144</v>
      </c>
      <c r="S15065" t="s">
        <v>145</v>
      </c>
      <c r="T15065" t="s">
        <v>38</v>
      </c>
      <c r="U15065" t="s">
        <v>39</v>
      </c>
      <c r="V15065" t="s">
        <v>40</v>
      </c>
      <c r="W15065" t="s">
        <v>41</v>
      </c>
      <c r="X15065">
        <v>2</v>
      </c>
      <c r="Y15065" t="s">
        <v>1438</v>
      </c>
      <c r="AA15065" t="s">
        <v>49915</v>
      </c>
      <c r="AB15065" s="1">
        <v>44863</v>
      </c>
      <c r="AC15065" t="s">
        <v>54</v>
      </c>
    </row>
    <row r="15066" spans="1:29" x14ac:dyDescent="0.3">
      <c r="A15066">
        <v>26064</v>
      </c>
      <c r="B15066">
        <v>641</v>
      </c>
      <c r="C15066" t="s">
        <v>49916</v>
      </c>
      <c r="E15066" t="s">
        <v>2531</v>
      </c>
      <c r="G15066" t="s">
        <v>2083</v>
      </c>
      <c r="H15066" t="b">
        <v>0</v>
      </c>
      <c r="I15066" s="1">
        <v>25555</v>
      </c>
      <c r="J15066" t="s">
        <v>33</v>
      </c>
      <c r="L15066" t="s">
        <v>33</v>
      </c>
      <c r="M15066" t="s">
        <v>49917</v>
      </c>
      <c r="N15066">
        <v>100000</v>
      </c>
      <c r="O15066">
        <v>5</v>
      </c>
      <c r="P15066">
        <v>2</v>
      </c>
      <c r="Q15066" t="s">
        <v>143</v>
      </c>
      <c r="R15066" t="s">
        <v>144</v>
      </c>
      <c r="S15066" t="s">
        <v>145</v>
      </c>
      <c r="T15066" t="s">
        <v>38</v>
      </c>
      <c r="U15066" t="s">
        <v>39</v>
      </c>
      <c r="V15066" t="s">
        <v>40</v>
      </c>
      <c r="W15066" t="s">
        <v>41</v>
      </c>
      <c r="X15066">
        <v>1</v>
      </c>
      <c r="Y15066" t="s">
        <v>49918</v>
      </c>
      <c r="AA15066" t="s">
        <v>49919</v>
      </c>
      <c r="AB15066" s="1">
        <v>44740</v>
      </c>
      <c r="AC15066" t="s">
        <v>61</v>
      </c>
    </row>
    <row r="15067" spans="1:29" x14ac:dyDescent="0.3">
      <c r="A15067">
        <v>26065</v>
      </c>
      <c r="B15067">
        <v>299</v>
      </c>
      <c r="C15067" t="s">
        <v>49920</v>
      </c>
      <c r="E15067" t="s">
        <v>140</v>
      </c>
      <c r="F15067" t="s">
        <v>294</v>
      </c>
      <c r="G15067" t="s">
        <v>345</v>
      </c>
      <c r="H15067" t="b">
        <v>0</v>
      </c>
      <c r="I15067" s="1">
        <v>27441</v>
      </c>
      <c r="J15067" t="s">
        <v>49</v>
      </c>
      <c r="L15067" t="s">
        <v>65</v>
      </c>
      <c r="M15067" t="s">
        <v>49921</v>
      </c>
      <c r="N15067">
        <v>110000</v>
      </c>
      <c r="O15067">
        <v>3</v>
      </c>
      <c r="P15067">
        <v>2</v>
      </c>
      <c r="Q15067" t="s">
        <v>35</v>
      </c>
      <c r="R15067" t="s">
        <v>36</v>
      </c>
      <c r="S15067" t="s">
        <v>37</v>
      </c>
      <c r="T15067" t="s">
        <v>122</v>
      </c>
      <c r="U15067" t="s">
        <v>123</v>
      </c>
      <c r="V15067" t="s">
        <v>124</v>
      </c>
      <c r="W15067" t="s">
        <v>51</v>
      </c>
      <c r="X15067">
        <v>4</v>
      </c>
      <c r="Y15067" t="s">
        <v>49922</v>
      </c>
      <c r="AA15067" t="s">
        <v>49923</v>
      </c>
      <c r="AB15067" s="1">
        <v>44851</v>
      </c>
      <c r="AC15067" t="s">
        <v>44</v>
      </c>
    </row>
    <row r="15068" spans="1:29" x14ac:dyDescent="0.3">
      <c r="A15068">
        <v>26066</v>
      </c>
      <c r="B15068">
        <v>299</v>
      </c>
      <c r="C15068" t="s">
        <v>49924</v>
      </c>
      <c r="E15068" t="s">
        <v>70</v>
      </c>
      <c r="G15068" t="s">
        <v>968</v>
      </c>
      <c r="H15068" t="b">
        <v>0</v>
      </c>
      <c r="I15068" s="1">
        <v>22670</v>
      </c>
      <c r="J15068" t="s">
        <v>33</v>
      </c>
      <c r="L15068" t="s">
        <v>65</v>
      </c>
      <c r="M15068" t="s">
        <v>49925</v>
      </c>
      <c r="N15068">
        <v>70000</v>
      </c>
      <c r="O15068">
        <v>3</v>
      </c>
      <c r="P15068">
        <v>2</v>
      </c>
      <c r="Q15068" t="s">
        <v>143</v>
      </c>
      <c r="R15068" t="s">
        <v>144</v>
      </c>
      <c r="S15068" t="s">
        <v>145</v>
      </c>
      <c r="T15068" t="s">
        <v>38</v>
      </c>
      <c r="U15068" t="s">
        <v>39</v>
      </c>
      <c r="V15068" t="s">
        <v>40</v>
      </c>
      <c r="W15068" t="s">
        <v>51</v>
      </c>
      <c r="X15068">
        <v>0</v>
      </c>
      <c r="Y15068" t="s">
        <v>25548</v>
      </c>
      <c r="AA15068" t="s">
        <v>49926</v>
      </c>
      <c r="AB15068" s="1">
        <v>44157</v>
      </c>
      <c r="AC15068" t="s">
        <v>54</v>
      </c>
    </row>
    <row r="15069" spans="1:29" x14ac:dyDescent="0.3">
      <c r="A15069">
        <v>26067</v>
      </c>
      <c r="B15069">
        <v>335</v>
      </c>
      <c r="C15069" t="s">
        <v>49927</v>
      </c>
      <c r="E15069" t="s">
        <v>1636</v>
      </c>
      <c r="G15069" t="s">
        <v>815</v>
      </c>
      <c r="H15069" t="b">
        <v>0</v>
      </c>
      <c r="I15069" s="1">
        <v>22484</v>
      </c>
      <c r="J15069" t="s">
        <v>33</v>
      </c>
      <c r="L15069" t="s">
        <v>65</v>
      </c>
      <c r="M15069" t="s">
        <v>49928</v>
      </c>
      <c r="N15069">
        <v>70000</v>
      </c>
      <c r="O15069">
        <v>3</v>
      </c>
      <c r="P15069">
        <v>2</v>
      </c>
      <c r="Q15069" t="s">
        <v>143</v>
      </c>
      <c r="R15069" t="s">
        <v>144</v>
      </c>
      <c r="S15069" t="s">
        <v>145</v>
      </c>
      <c r="T15069" t="s">
        <v>38</v>
      </c>
      <c r="U15069" t="s">
        <v>39</v>
      </c>
      <c r="V15069" t="s">
        <v>40</v>
      </c>
      <c r="W15069" t="s">
        <v>51</v>
      </c>
      <c r="X15069">
        <v>1</v>
      </c>
      <c r="Y15069" t="s">
        <v>34966</v>
      </c>
      <c r="AA15069" t="s">
        <v>49929</v>
      </c>
      <c r="AB15069" s="1">
        <v>44883</v>
      </c>
      <c r="AC15069" t="s">
        <v>54</v>
      </c>
    </row>
    <row r="15070" spans="1:29" x14ac:dyDescent="0.3">
      <c r="A15070">
        <v>26068</v>
      </c>
      <c r="B15070">
        <v>631</v>
      </c>
      <c r="C15070" t="s">
        <v>49930</v>
      </c>
      <c r="E15070" t="s">
        <v>4196</v>
      </c>
      <c r="G15070" t="s">
        <v>846</v>
      </c>
      <c r="H15070" t="b">
        <v>0</v>
      </c>
      <c r="I15070" s="1">
        <v>24819</v>
      </c>
      <c r="J15070" t="s">
        <v>33</v>
      </c>
      <c r="L15070" t="s">
        <v>33</v>
      </c>
      <c r="M15070" t="s">
        <v>49931</v>
      </c>
      <c r="N15070">
        <v>70000</v>
      </c>
      <c r="O15070">
        <v>4</v>
      </c>
      <c r="P15070">
        <v>3</v>
      </c>
      <c r="Q15070" t="s">
        <v>143</v>
      </c>
      <c r="R15070" t="s">
        <v>144</v>
      </c>
      <c r="S15070" t="s">
        <v>145</v>
      </c>
      <c r="T15070" t="s">
        <v>38</v>
      </c>
      <c r="U15070" t="s">
        <v>39</v>
      </c>
      <c r="V15070" t="s">
        <v>40</v>
      </c>
      <c r="W15070" t="s">
        <v>41</v>
      </c>
      <c r="X15070">
        <v>0</v>
      </c>
      <c r="Y15070" t="s">
        <v>49932</v>
      </c>
      <c r="AA15070" t="s">
        <v>49933</v>
      </c>
      <c r="AB15070" s="1">
        <v>44869</v>
      </c>
      <c r="AC15070" t="s">
        <v>68</v>
      </c>
    </row>
    <row r="15071" spans="1:29" x14ac:dyDescent="0.3">
      <c r="A15071">
        <v>26069</v>
      </c>
      <c r="B15071">
        <v>52</v>
      </c>
      <c r="C15071" t="s">
        <v>49934</v>
      </c>
      <c r="E15071" t="s">
        <v>441</v>
      </c>
      <c r="G15071" t="s">
        <v>1139</v>
      </c>
      <c r="H15071" t="b">
        <v>0</v>
      </c>
      <c r="I15071" s="1">
        <v>26738</v>
      </c>
      <c r="J15071" t="s">
        <v>33</v>
      </c>
      <c r="L15071" t="s">
        <v>65</v>
      </c>
      <c r="M15071" t="s">
        <v>49935</v>
      </c>
      <c r="N15071">
        <v>70000</v>
      </c>
      <c r="O15071">
        <v>4</v>
      </c>
      <c r="P15071">
        <v>3</v>
      </c>
      <c r="Q15071" t="s">
        <v>143</v>
      </c>
      <c r="R15071" t="s">
        <v>144</v>
      </c>
      <c r="S15071" t="s">
        <v>145</v>
      </c>
      <c r="T15071" t="s">
        <v>38</v>
      </c>
      <c r="U15071" t="s">
        <v>39</v>
      </c>
      <c r="V15071" t="s">
        <v>40</v>
      </c>
      <c r="W15071" t="s">
        <v>41</v>
      </c>
      <c r="X15071">
        <v>0</v>
      </c>
      <c r="Y15071" t="s">
        <v>49936</v>
      </c>
      <c r="AA15071" t="s">
        <v>49937</v>
      </c>
      <c r="AB15071" s="1">
        <v>44625</v>
      </c>
      <c r="AC15071" t="s">
        <v>54</v>
      </c>
    </row>
    <row r="15072" spans="1:29" x14ac:dyDescent="0.3">
      <c r="A15072">
        <v>26070</v>
      </c>
      <c r="B15072">
        <v>298</v>
      </c>
      <c r="C15072" t="s">
        <v>49938</v>
      </c>
      <c r="E15072" t="s">
        <v>1707</v>
      </c>
      <c r="F15072" t="s">
        <v>495</v>
      </c>
      <c r="G15072" t="s">
        <v>846</v>
      </c>
      <c r="H15072" t="b">
        <v>0</v>
      </c>
      <c r="I15072" s="1">
        <v>22646</v>
      </c>
      <c r="J15072" t="s">
        <v>49</v>
      </c>
      <c r="L15072" t="s">
        <v>33</v>
      </c>
      <c r="M15072" t="s">
        <v>49939</v>
      </c>
      <c r="N15072">
        <v>90000</v>
      </c>
      <c r="O15072">
        <v>2</v>
      </c>
      <c r="P15072">
        <v>1</v>
      </c>
      <c r="Q15072" t="s">
        <v>143</v>
      </c>
      <c r="R15072" t="s">
        <v>144</v>
      </c>
      <c r="S15072" t="s">
        <v>145</v>
      </c>
      <c r="T15072" t="s">
        <v>38</v>
      </c>
      <c r="U15072" t="s">
        <v>39</v>
      </c>
      <c r="V15072" t="s">
        <v>40</v>
      </c>
      <c r="W15072" t="s">
        <v>41</v>
      </c>
      <c r="X15072">
        <v>0</v>
      </c>
      <c r="Y15072" t="s">
        <v>49940</v>
      </c>
      <c r="AA15072" t="s">
        <v>49941</v>
      </c>
      <c r="AB15072" s="1">
        <v>44155</v>
      </c>
      <c r="AC15072" t="s">
        <v>68</v>
      </c>
    </row>
    <row r="15073" spans="1:29" x14ac:dyDescent="0.3">
      <c r="A15073">
        <v>26071</v>
      </c>
      <c r="B15073">
        <v>311</v>
      </c>
      <c r="C15073" t="s">
        <v>49942</v>
      </c>
      <c r="E15073" t="s">
        <v>6127</v>
      </c>
      <c r="F15073" t="s">
        <v>604</v>
      </c>
      <c r="G15073" t="s">
        <v>442</v>
      </c>
      <c r="H15073" t="b">
        <v>0</v>
      </c>
      <c r="I15073" s="1">
        <v>22285</v>
      </c>
      <c r="J15073" t="s">
        <v>49</v>
      </c>
      <c r="L15073" t="s">
        <v>65</v>
      </c>
      <c r="M15073" t="s">
        <v>49943</v>
      </c>
      <c r="N15073">
        <v>80000</v>
      </c>
      <c r="O15073">
        <v>2</v>
      </c>
      <c r="P15073">
        <v>0</v>
      </c>
      <c r="Q15073" t="s">
        <v>215</v>
      </c>
      <c r="R15073" t="s">
        <v>216</v>
      </c>
      <c r="S15073" t="s">
        <v>217</v>
      </c>
      <c r="T15073" t="s">
        <v>146</v>
      </c>
      <c r="U15073" t="s">
        <v>147</v>
      </c>
      <c r="V15073" t="s">
        <v>148</v>
      </c>
      <c r="W15073" t="s">
        <v>51</v>
      </c>
      <c r="X15073">
        <v>2</v>
      </c>
      <c r="Y15073" t="s">
        <v>39619</v>
      </c>
      <c r="AA15073" t="s">
        <v>49944</v>
      </c>
      <c r="AB15073" s="1">
        <v>44673</v>
      </c>
      <c r="AC15073" t="s">
        <v>44</v>
      </c>
    </row>
    <row r="15074" spans="1:29" x14ac:dyDescent="0.3">
      <c r="A15074">
        <v>26072</v>
      </c>
      <c r="B15074">
        <v>300</v>
      </c>
      <c r="C15074" t="s">
        <v>49945</v>
      </c>
      <c r="E15074" t="s">
        <v>2022</v>
      </c>
      <c r="F15074" t="s">
        <v>604</v>
      </c>
      <c r="G15074" t="s">
        <v>195</v>
      </c>
      <c r="H15074" t="b">
        <v>0</v>
      </c>
      <c r="I15074" s="1">
        <v>22282</v>
      </c>
      <c r="J15074" t="s">
        <v>49</v>
      </c>
      <c r="L15074" t="s">
        <v>65</v>
      </c>
      <c r="M15074" t="s">
        <v>49946</v>
      </c>
      <c r="N15074">
        <v>80000</v>
      </c>
      <c r="O15074">
        <v>2</v>
      </c>
      <c r="P15074">
        <v>0</v>
      </c>
      <c r="Q15074" t="s">
        <v>215</v>
      </c>
      <c r="R15074" t="s">
        <v>216</v>
      </c>
      <c r="S15074" t="s">
        <v>217</v>
      </c>
      <c r="T15074" t="s">
        <v>146</v>
      </c>
      <c r="U15074" t="s">
        <v>147</v>
      </c>
      <c r="V15074" t="s">
        <v>148</v>
      </c>
      <c r="W15074" t="s">
        <v>41</v>
      </c>
      <c r="X15074">
        <v>2</v>
      </c>
      <c r="Y15074" t="s">
        <v>25886</v>
      </c>
      <c r="AA15074" t="s">
        <v>31927</v>
      </c>
      <c r="AB15074" s="1">
        <v>44903</v>
      </c>
      <c r="AC15074" t="s">
        <v>68</v>
      </c>
    </row>
    <row r="15075" spans="1:29" x14ac:dyDescent="0.3">
      <c r="A15075">
        <v>26073</v>
      </c>
      <c r="B15075">
        <v>63</v>
      </c>
      <c r="C15075" t="s">
        <v>49947</v>
      </c>
      <c r="E15075" t="s">
        <v>644</v>
      </c>
      <c r="F15075" t="s">
        <v>2006</v>
      </c>
      <c r="G15075" t="s">
        <v>999</v>
      </c>
      <c r="H15075" t="b">
        <v>0</v>
      </c>
      <c r="I15075" s="1">
        <v>14527</v>
      </c>
      <c r="J15075" t="s">
        <v>49</v>
      </c>
      <c r="L15075" t="s">
        <v>65</v>
      </c>
      <c r="M15075" t="s">
        <v>49948</v>
      </c>
      <c r="N15075">
        <v>50000</v>
      </c>
      <c r="O15075">
        <v>2</v>
      </c>
      <c r="P15075">
        <v>0</v>
      </c>
      <c r="Q15075" t="s">
        <v>397</v>
      </c>
      <c r="R15075" t="s">
        <v>398</v>
      </c>
      <c r="S15075" t="s">
        <v>399</v>
      </c>
      <c r="T15075" t="s">
        <v>122</v>
      </c>
      <c r="U15075" t="s">
        <v>123</v>
      </c>
      <c r="V15075" t="s">
        <v>124</v>
      </c>
      <c r="W15075" t="s">
        <v>51</v>
      </c>
      <c r="X15075">
        <v>2</v>
      </c>
      <c r="Y15075" t="s">
        <v>49949</v>
      </c>
      <c r="AA15075" t="s">
        <v>49950</v>
      </c>
      <c r="AB15075" s="1">
        <v>44892</v>
      </c>
      <c r="AC15075" t="s">
        <v>44</v>
      </c>
    </row>
    <row r="15076" spans="1:29" x14ac:dyDescent="0.3">
      <c r="A15076">
        <v>26074</v>
      </c>
      <c r="B15076">
        <v>68</v>
      </c>
      <c r="C15076" t="s">
        <v>49951</v>
      </c>
      <c r="E15076" t="s">
        <v>3443</v>
      </c>
      <c r="F15076" t="s">
        <v>167</v>
      </c>
      <c r="G15076" t="s">
        <v>436</v>
      </c>
      <c r="H15076" t="b">
        <v>0</v>
      </c>
      <c r="I15076" s="1">
        <v>25307</v>
      </c>
      <c r="J15076" t="s">
        <v>33</v>
      </c>
      <c r="L15076" t="s">
        <v>33</v>
      </c>
      <c r="M15076" t="s">
        <v>49952</v>
      </c>
      <c r="N15076">
        <v>80000</v>
      </c>
      <c r="O15076">
        <v>4</v>
      </c>
      <c r="P15076">
        <v>3</v>
      </c>
      <c r="Q15076" t="s">
        <v>143</v>
      </c>
      <c r="R15076" t="s">
        <v>144</v>
      </c>
      <c r="S15076" t="s">
        <v>145</v>
      </c>
      <c r="T15076" t="s">
        <v>38</v>
      </c>
      <c r="U15076" t="s">
        <v>39</v>
      </c>
      <c r="V15076" t="s">
        <v>40</v>
      </c>
      <c r="W15076" t="s">
        <v>41</v>
      </c>
      <c r="X15076">
        <v>2</v>
      </c>
      <c r="Y15076" t="s">
        <v>22812</v>
      </c>
      <c r="AA15076" t="s">
        <v>49953</v>
      </c>
      <c r="AB15076" s="1">
        <v>44798</v>
      </c>
      <c r="AC15076" t="s">
        <v>61</v>
      </c>
    </row>
    <row r="15077" spans="1:29" x14ac:dyDescent="0.3">
      <c r="A15077">
        <v>26075</v>
      </c>
      <c r="B15077">
        <v>644</v>
      </c>
      <c r="C15077" t="s">
        <v>49954</v>
      </c>
      <c r="E15077" t="s">
        <v>441</v>
      </c>
      <c r="F15077" t="s">
        <v>2006</v>
      </c>
      <c r="G15077" t="s">
        <v>120</v>
      </c>
      <c r="H15077" t="b">
        <v>0</v>
      </c>
      <c r="I15077" s="1">
        <v>27142</v>
      </c>
      <c r="J15077" t="s">
        <v>49</v>
      </c>
      <c r="L15077" t="s">
        <v>65</v>
      </c>
      <c r="M15077" t="s">
        <v>49955</v>
      </c>
      <c r="N15077">
        <v>90000</v>
      </c>
      <c r="O15077">
        <v>0</v>
      </c>
      <c r="P15077">
        <v>0</v>
      </c>
      <c r="Q15077" t="s">
        <v>143</v>
      </c>
      <c r="R15077" t="s">
        <v>144</v>
      </c>
      <c r="S15077" t="s">
        <v>145</v>
      </c>
      <c r="T15077" t="s">
        <v>38</v>
      </c>
      <c r="U15077" t="s">
        <v>39</v>
      </c>
      <c r="V15077" t="s">
        <v>40</v>
      </c>
      <c r="W15077" t="s">
        <v>41</v>
      </c>
      <c r="X15077">
        <v>2</v>
      </c>
      <c r="Y15077" t="s">
        <v>49956</v>
      </c>
      <c r="AA15077" t="s">
        <v>49957</v>
      </c>
      <c r="AB15077" s="1">
        <v>44153</v>
      </c>
      <c r="AC15077" t="s">
        <v>61</v>
      </c>
    </row>
    <row r="15078" spans="1:29" x14ac:dyDescent="0.3">
      <c r="A15078">
        <v>26076</v>
      </c>
      <c r="B15078">
        <v>51</v>
      </c>
      <c r="C15078" t="s">
        <v>49958</v>
      </c>
      <c r="E15078" t="s">
        <v>1415</v>
      </c>
      <c r="G15078" t="s">
        <v>630</v>
      </c>
      <c r="H15078" t="b">
        <v>0</v>
      </c>
      <c r="I15078" s="1">
        <v>24970</v>
      </c>
      <c r="J15078" t="s">
        <v>33</v>
      </c>
      <c r="L15078" t="s">
        <v>65</v>
      </c>
      <c r="M15078" t="s">
        <v>49959</v>
      </c>
      <c r="N15078">
        <v>80000</v>
      </c>
      <c r="O15078">
        <v>5</v>
      </c>
      <c r="P15078">
        <v>4</v>
      </c>
      <c r="Q15078" t="s">
        <v>143</v>
      </c>
      <c r="R15078" t="s">
        <v>144</v>
      </c>
      <c r="S15078" t="s">
        <v>145</v>
      </c>
      <c r="T15078" t="s">
        <v>38</v>
      </c>
      <c r="U15078" t="s">
        <v>39</v>
      </c>
      <c r="V15078" t="s">
        <v>40</v>
      </c>
      <c r="W15078" t="s">
        <v>41</v>
      </c>
      <c r="X15078">
        <v>2</v>
      </c>
      <c r="Y15078" t="s">
        <v>49960</v>
      </c>
      <c r="AA15078" t="s">
        <v>49961</v>
      </c>
      <c r="AB15078" s="1">
        <v>44733</v>
      </c>
      <c r="AC15078" t="s">
        <v>68</v>
      </c>
    </row>
    <row r="15079" spans="1:29" x14ac:dyDescent="0.3">
      <c r="A15079">
        <v>26077</v>
      </c>
      <c r="B15079">
        <v>66</v>
      </c>
      <c r="C15079" t="s">
        <v>49962</v>
      </c>
      <c r="E15079" t="s">
        <v>3443</v>
      </c>
      <c r="G15079" t="s">
        <v>1420</v>
      </c>
      <c r="H15079" t="b">
        <v>0</v>
      </c>
      <c r="I15079" s="1">
        <v>24980</v>
      </c>
      <c r="J15079" t="s">
        <v>33</v>
      </c>
      <c r="L15079" t="s">
        <v>33</v>
      </c>
      <c r="M15079" t="s">
        <v>49963</v>
      </c>
      <c r="N15079">
        <v>80000</v>
      </c>
      <c r="O15079">
        <v>5</v>
      </c>
      <c r="P15079">
        <v>4</v>
      </c>
      <c r="Q15079" t="s">
        <v>143</v>
      </c>
      <c r="R15079" t="s">
        <v>144</v>
      </c>
      <c r="S15079" t="s">
        <v>145</v>
      </c>
      <c r="T15079" t="s">
        <v>38</v>
      </c>
      <c r="U15079" t="s">
        <v>39</v>
      </c>
      <c r="V15079" t="s">
        <v>40</v>
      </c>
      <c r="W15079" t="s">
        <v>41</v>
      </c>
      <c r="X15079">
        <v>3</v>
      </c>
      <c r="Y15079" t="s">
        <v>44949</v>
      </c>
      <c r="AA15079" t="s">
        <v>49964</v>
      </c>
      <c r="AB15079" s="1">
        <v>44889</v>
      </c>
      <c r="AC15079" t="s">
        <v>68</v>
      </c>
    </row>
    <row r="15080" spans="1:29" x14ac:dyDescent="0.3">
      <c r="A15080">
        <v>26078</v>
      </c>
      <c r="B15080">
        <v>609</v>
      </c>
      <c r="C15080" t="s">
        <v>49965</v>
      </c>
      <c r="E15080" t="s">
        <v>2550</v>
      </c>
      <c r="F15080" t="s">
        <v>227</v>
      </c>
      <c r="G15080" t="s">
        <v>272</v>
      </c>
      <c r="H15080" t="b">
        <v>0</v>
      </c>
      <c r="I15080" s="1">
        <v>26791</v>
      </c>
      <c r="J15080" t="s">
        <v>33</v>
      </c>
      <c r="L15080" t="s">
        <v>33</v>
      </c>
      <c r="M15080" t="s">
        <v>49966</v>
      </c>
      <c r="N15080">
        <v>90000</v>
      </c>
      <c r="O15080">
        <v>5</v>
      </c>
      <c r="P15080">
        <v>4</v>
      </c>
      <c r="Q15080" t="s">
        <v>143</v>
      </c>
      <c r="R15080" t="s">
        <v>144</v>
      </c>
      <c r="S15080" t="s">
        <v>145</v>
      </c>
      <c r="T15080" t="s">
        <v>38</v>
      </c>
      <c r="U15080" t="s">
        <v>39</v>
      </c>
      <c r="V15080" t="s">
        <v>40</v>
      </c>
      <c r="W15080" t="s">
        <v>41</v>
      </c>
      <c r="X15080">
        <v>3</v>
      </c>
      <c r="Y15080" t="s">
        <v>16026</v>
      </c>
      <c r="AA15080" t="s">
        <v>49967</v>
      </c>
      <c r="AB15080" s="1">
        <v>44616</v>
      </c>
      <c r="AC15080" t="s">
        <v>44</v>
      </c>
    </row>
    <row r="15081" spans="1:29" x14ac:dyDescent="0.3">
      <c r="A15081">
        <v>26079</v>
      </c>
      <c r="B15081">
        <v>609</v>
      </c>
      <c r="C15081" t="s">
        <v>49968</v>
      </c>
      <c r="E15081" t="s">
        <v>559</v>
      </c>
      <c r="G15081" t="s">
        <v>907</v>
      </c>
      <c r="H15081" t="b">
        <v>0</v>
      </c>
      <c r="I15081" s="1">
        <v>28923</v>
      </c>
      <c r="J15081" t="s">
        <v>33</v>
      </c>
      <c r="L15081" t="s">
        <v>33</v>
      </c>
      <c r="M15081" t="s">
        <v>49969</v>
      </c>
      <c r="N15081">
        <v>90000</v>
      </c>
      <c r="O15081">
        <v>5</v>
      </c>
      <c r="P15081">
        <v>4</v>
      </c>
      <c r="Q15081" t="s">
        <v>143</v>
      </c>
      <c r="R15081" t="s">
        <v>144</v>
      </c>
      <c r="S15081" t="s">
        <v>145</v>
      </c>
      <c r="T15081" t="s">
        <v>38</v>
      </c>
      <c r="U15081" t="s">
        <v>39</v>
      </c>
      <c r="V15081" t="s">
        <v>40</v>
      </c>
      <c r="W15081" t="s">
        <v>41</v>
      </c>
      <c r="X15081">
        <v>4</v>
      </c>
      <c r="Y15081" t="s">
        <v>49970</v>
      </c>
      <c r="AA15081" t="s">
        <v>49971</v>
      </c>
      <c r="AB15081" s="1">
        <v>44756</v>
      </c>
      <c r="AC15081" t="s">
        <v>68</v>
      </c>
    </row>
    <row r="15082" spans="1:29" x14ac:dyDescent="0.3">
      <c r="A15082">
        <v>26080</v>
      </c>
      <c r="B15082">
        <v>616</v>
      </c>
      <c r="C15082" t="s">
        <v>49972</v>
      </c>
      <c r="E15082" t="s">
        <v>134</v>
      </c>
      <c r="G15082" t="s">
        <v>913</v>
      </c>
      <c r="H15082" t="b">
        <v>0</v>
      </c>
      <c r="I15082" s="1">
        <v>24980</v>
      </c>
      <c r="J15082" t="s">
        <v>33</v>
      </c>
      <c r="L15082" t="s">
        <v>65</v>
      </c>
      <c r="M15082" t="s">
        <v>49973</v>
      </c>
      <c r="N15082">
        <v>100000</v>
      </c>
      <c r="O15082">
        <v>1</v>
      </c>
      <c r="P15082">
        <v>2</v>
      </c>
      <c r="Q15082" t="s">
        <v>143</v>
      </c>
      <c r="R15082" t="s">
        <v>144</v>
      </c>
      <c r="S15082" t="s">
        <v>145</v>
      </c>
      <c r="T15082" t="s">
        <v>38</v>
      </c>
      <c r="U15082" t="s">
        <v>39</v>
      </c>
      <c r="V15082" t="s">
        <v>40</v>
      </c>
      <c r="W15082" t="s">
        <v>41</v>
      </c>
      <c r="X15082">
        <v>3</v>
      </c>
      <c r="Y15082" t="s">
        <v>49974</v>
      </c>
      <c r="Z15082" t="s">
        <v>49975</v>
      </c>
      <c r="AA15082" t="s">
        <v>49976</v>
      </c>
      <c r="AB15082" s="1">
        <v>44721</v>
      </c>
      <c r="AC15082" t="s">
        <v>68</v>
      </c>
    </row>
    <row r="15083" spans="1:29" x14ac:dyDescent="0.3">
      <c r="A15083">
        <v>26081</v>
      </c>
      <c r="B15083">
        <v>637</v>
      </c>
      <c r="C15083" t="s">
        <v>49977</v>
      </c>
      <c r="E15083" t="s">
        <v>856</v>
      </c>
      <c r="F15083" t="s">
        <v>102</v>
      </c>
      <c r="G15083" t="s">
        <v>2491</v>
      </c>
      <c r="H15083" t="b">
        <v>0</v>
      </c>
      <c r="I15083" s="1">
        <v>24888</v>
      </c>
      <c r="J15083" t="s">
        <v>49</v>
      </c>
      <c r="L15083" t="s">
        <v>33</v>
      </c>
      <c r="M15083" t="s">
        <v>49978</v>
      </c>
      <c r="N15083">
        <v>100000</v>
      </c>
      <c r="O15083">
        <v>1</v>
      </c>
      <c r="P15083">
        <v>2</v>
      </c>
      <c r="Q15083" t="s">
        <v>143</v>
      </c>
      <c r="R15083" t="s">
        <v>144</v>
      </c>
      <c r="S15083" t="s">
        <v>145</v>
      </c>
      <c r="T15083" t="s">
        <v>38</v>
      </c>
      <c r="U15083" t="s">
        <v>39</v>
      </c>
      <c r="V15083" t="s">
        <v>40</v>
      </c>
      <c r="W15083" t="s">
        <v>51</v>
      </c>
      <c r="X15083">
        <v>3</v>
      </c>
      <c r="Y15083" t="s">
        <v>49979</v>
      </c>
      <c r="AA15083" t="s">
        <v>49980</v>
      </c>
      <c r="AB15083" s="1">
        <v>44632</v>
      </c>
      <c r="AC15083" t="s">
        <v>44</v>
      </c>
    </row>
    <row r="15084" spans="1:29" x14ac:dyDescent="0.3">
      <c r="A15084">
        <v>26082</v>
      </c>
      <c r="B15084">
        <v>335</v>
      </c>
      <c r="C15084" t="s">
        <v>49981</v>
      </c>
      <c r="E15084" t="s">
        <v>1511</v>
      </c>
      <c r="F15084" t="s">
        <v>49</v>
      </c>
      <c r="G15084" t="s">
        <v>71</v>
      </c>
      <c r="H15084" t="b">
        <v>0</v>
      </c>
      <c r="I15084" s="1">
        <v>26846</v>
      </c>
      <c r="J15084" t="s">
        <v>49</v>
      </c>
      <c r="L15084" t="s">
        <v>33</v>
      </c>
      <c r="M15084" t="s">
        <v>49982</v>
      </c>
      <c r="N15084">
        <v>130000</v>
      </c>
      <c r="O15084">
        <v>1</v>
      </c>
      <c r="P15084">
        <v>2</v>
      </c>
      <c r="Q15084" t="s">
        <v>35</v>
      </c>
      <c r="R15084" t="s">
        <v>36</v>
      </c>
      <c r="S15084" t="s">
        <v>37</v>
      </c>
      <c r="T15084" t="s">
        <v>122</v>
      </c>
      <c r="U15084" t="s">
        <v>123</v>
      </c>
      <c r="V15084" t="s">
        <v>124</v>
      </c>
      <c r="W15084" t="s">
        <v>51</v>
      </c>
      <c r="X15084">
        <v>4</v>
      </c>
      <c r="Y15084" t="s">
        <v>49983</v>
      </c>
      <c r="AA15084" t="s">
        <v>49984</v>
      </c>
      <c r="AB15084" s="1">
        <v>44138</v>
      </c>
      <c r="AC15084" t="s">
        <v>61</v>
      </c>
    </row>
    <row r="15085" spans="1:29" x14ac:dyDescent="0.3">
      <c r="A15085">
        <v>26083</v>
      </c>
      <c r="B15085">
        <v>361</v>
      </c>
      <c r="C15085" t="s">
        <v>49985</v>
      </c>
      <c r="E15085" t="s">
        <v>542</v>
      </c>
      <c r="G15085" t="s">
        <v>2847</v>
      </c>
      <c r="H15085" t="b">
        <v>0</v>
      </c>
      <c r="I15085" s="1">
        <v>24689</v>
      </c>
      <c r="J15085" t="s">
        <v>49</v>
      </c>
      <c r="L15085" t="s">
        <v>65</v>
      </c>
      <c r="M15085" t="s">
        <v>49986</v>
      </c>
      <c r="N15085">
        <v>150000</v>
      </c>
      <c r="O15085">
        <v>1</v>
      </c>
      <c r="P15085">
        <v>1</v>
      </c>
      <c r="Q15085" t="s">
        <v>143</v>
      </c>
      <c r="R15085" t="s">
        <v>144</v>
      </c>
      <c r="S15085" t="s">
        <v>145</v>
      </c>
      <c r="T15085" t="s">
        <v>38</v>
      </c>
      <c r="U15085" t="s">
        <v>39</v>
      </c>
      <c r="V15085" t="s">
        <v>40</v>
      </c>
      <c r="W15085" t="s">
        <v>51</v>
      </c>
      <c r="X15085">
        <v>4</v>
      </c>
      <c r="Y15085" t="s">
        <v>42388</v>
      </c>
      <c r="AA15085" t="s">
        <v>49987</v>
      </c>
      <c r="AB15085" s="1">
        <v>44162</v>
      </c>
      <c r="AC15085" t="s">
        <v>61</v>
      </c>
    </row>
    <row r="15086" spans="1:29" x14ac:dyDescent="0.3">
      <c r="A15086">
        <v>26084</v>
      </c>
      <c r="B15086">
        <v>372</v>
      </c>
      <c r="C15086" t="s">
        <v>49988</v>
      </c>
      <c r="E15086" t="s">
        <v>176</v>
      </c>
      <c r="G15086" t="s">
        <v>129</v>
      </c>
      <c r="H15086" t="b">
        <v>0</v>
      </c>
      <c r="I15086" s="1">
        <v>24769</v>
      </c>
      <c r="J15086" t="s">
        <v>33</v>
      </c>
      <c r="L15086" t="s">
        <v>33</v>
      </c>
      <c r="M15086" t="s">
        <v>49989</v>
      </c>
      <c r="N15086">
        <v>160000</v>
      </c>
      <c r="O15086">
        <v>1</v>
      </c>
      <c r="P15086">
        <v>2</v>
      </c>
      <c r="Q15086" t="s">
        <v>35</v>
      </c>
      <c r="R15086" t="s">
        <v>36</v>
      </c>
      <c r="S15086" t="s">
        <v>37</v>
      </c>
      <c r="T15086" t="s">
        <v>122</v>
      </c>
      <c r="U15086" t="s">
        <v>123</v>
      </c>
      <c r="V15086" t="s">
        <v>124</v>
      </c>
      <c r="W15086" t="s">
        <v>51</v>
      </c>
      <c r="X15086">
        <v>3</v>
      </c>
      <c r="Y15086" t="s">
        <v>49990</v>
      </c>
      <c r="AA15086" t="s">
        <v>49991</v>
      </c>
      <c r="AB15086" s="1">
        <v>44163</v>
      </c>
      <c r="AC15086" t="s">
        <v>61</v>
      </c>
    </row>
    <row r="15087" spans="1:29" x14ac:dyDescent="0.3">
      <c r="A15087">
        <v>26085</v>
      </c>
      <c r="B15087">
        <v>55</v>
      </c>
      <c r="C15087" t="s">
        <v>49992</v>
      </c>
      <c r="E15087" t="s">
        <v>128</v>
      </c>
      <c r="G15087" t="s">
        <v>345</v>
      </c>
      <c r="H15087" t="b">
        <v>0</v>
      </c>
      <c r="I15087" s="1">
        <v>24495</v>
      </c>
      <c r="J15087" t="s">
        <v>33</v>
      </c>
      <c r="L15087" t="s">
        <v>33</v>
      </c>
      <c r="M15087" t="s">
        <v>49993</v>
      </c>
      <c r="N15087">
        <v>70000</v>
      </c>
      <c r="O15087">
        <v>5</v>
      </c>
      <c r="P15087">
        <v>4</v>
      </c>
      <c r="Q15087" t="s">
        <v>143</v>
      </c>
      <c r="R15087" t="s">
        <v>144</v>
      </c>
      <c r="S15087" t="s">
        <v>145</v>
      </c>
      <c r="T15087" t="s">
        <v>38</v>
      </c>
      <c r="U15087" t="s">
        <v>39</v>
      </c>
      <c r="V15087" t="s">
        <v>40</v>
      </c>
      <c r="W15087" t="s">
        <v>41</v>
      </c>
      <c r="X15087">
        <v>3</v>
      </c>
      <c r="Y15087" t="s">
        <v>4389</v>
      </c>
      <c r="AA15087" t="s">
        <v>12730</v>
      </c>
      <c r="AB15087" s="1">
        <v>44729</v>
      </c>
      <c r="AC15087" t="s">
        <v>68</v>
      </c>
    </row>
    <row r="15088" spans="1:29" x14ac:dyDescent="0.3">
      <c r="A15088">
        <v>26086</v>
      </c>
      <c r="B15088">
        <v>618</v>
      </c>
      <c r="C15088" t="s">
        <v>49994</v>
      </c>
      <c r="E15088" t="s">
        <v>1613</v>
      </c>
      <c r="F15088" t="s">
        <v>294</v>
      </c>
      <c r="G15088" t="s">
        <v>543</v>
      </c>
      <c r="H15088" t="b">
        <v>0</v>
      </c>
      <c r="I15088" s="1">
        <v>24489</v>
      </c>
      <c r="J15088" t="s">
        <v>33</v>
      </c>
      <c r="L15088" t="s">
        <v>33</v>
      </c>
      <c r="M15088" t="s">
        <v>49995</v>
      </c>
      <c r="N15088">
        <v>80000</v>
      </c>
      <c r="O15088">
        <v>5</v>
      </c>
      <c r="P15088">
        <v>4</v>
      </c>
      <c r="Q15088" t="s">
        <v>143</v>
      </c>
      <c r="R15088" t="s">
        <v>144</v>
      </c>
      <c r="S15088" t="s">
        <v>145</v>
      </c>
      <c r="T15088" t="s">
        <v>38</v>
      </c>
      <c r="U15088" t="s">
        <v>39</v>
      </c>
      <c r="V15088" t="s">
        <v>40</v>
      </c>
      <c r="W15088" t="s">
        <v>41</v>
      </c>
      <c r="X15088">
        <v>3</v>
      </c>
      <c r="Y15088" t="s">
        <v>6452</v>
      </c>
      <c r="AA15088" t="s">
        <v>23059</v>
      </c>
      <c r="AB15088" s="1">
        <v>44855</v>
      </c>
      <c r="AC15088" t="s">
        <v>68</v>
      </c>
    </row>
    <row r="15089" spans="1:29" x14ac:dyDescent="0.3">
      <c r="A15089">
        <v>26087</v>
      </c>
      <c r="B15089">
        <v>545</v>
      </c>
      <c r="C15089" t="s">
        <v>49996</v>
      </c>
      <c r="E15089" t="s">
        <v>967</v>
      </c>
      <c r="F15089" t="s">
        <v>734</v>
      </c>
      <c r="G15089" t="s">
        <v>373</v>
      </c>
      <c r="H15089" t="b">
        <v>0</v>
      </c>
      <c r="I15089" s="1">
        <v>26503</v>
      </c>
      <c r="J15089" t="s">
        <v>33</v>
      </c>
      <c r="L15089" t="s">
        <v>65</v>
      </c>
      <c r="M15089" t="s">
        <v>49997</v>
      </c>
      <c r="N15089">
        <v>90000</v>
      </c>
      <c r="O15089">
        <v>4</v>
      </c>
      <c r="P15089">
        <v>3</v>
      </c>
      <c r="Q15089" t="s">
        <v>160</v>
      </c>
      <c r="R15089" t="s">
        <v>161</v>
      </c>
      <c r="S15089" t="s">
        <v>162</v>
      </c>
      <c r="T15089" t="s">
        <v>38</v>
      </c>
      <c r="U15089" t="s">
        <v>39</v>
      </c>
      <c r="V15089" t="s">
        <v>40</v>
      </c>
      <c r="W15089" t="s">
        <v>41</v>
      </c>
      <c r="X15089">
        <v>1</v>
      </c>
      <c r="Y15089" t="s">
        <v>49998</v>
      </c>
      <c r="AA15089" t="s">
        <v>49999</v>
      </c>
      <c r="AB15089" s="1">
        <v>44845</v>
      </c>
      <c r="AC15089" t="s">
        <v>68</v>
      </c>
    </row>
    <row r="15090" spans="1:29" x14ac:dyDescent="0.3">
      <c r="A15090">
        <v>26088</v>
      </c>
      <c r="B15090">
        <v>637</v>
      </c>
      <c r="C15090" t="s">
        <v>50000</v>
      </c>
      <c r="E15090" t="s">
        <v>194</v>
      </c>
      <c r="G15090" t="s">
        <v>1206</v>
      </c>
      <c r="H15090" t="b">
        <v>0</v>
      </c>
      <c r="I15090" s="1">
        <v>28561</v>
      </c>
      <c r="J15090" t="s">
        <v>33</v>
      </c>
      <c r="L15090" t="s">
        <v>33</v>
      </c>
      <c r="M15090" t="s">
        <v>50001</v>
      </c>
      <c r="N15090">
        <v>90000</v>
      </c>
      <c r="O15090">
        <v>4</v>
      </c>
      <c r="P15090">
        <v>3</v>
      </c>
      <c r="Q15090" t="s">
        <v>160</v>
      </c>
      <c r="R15090" t="s">
        <v>161</v>
      </c>
      <c r="S15090" t="s">
        <v>162</v>
      </c>
      <c r="T15090" t="s">
        <v>38</v>
      </c>
      <c r="U15090" t="s">
        <v>39</v>
      </c>
      <c r="V15090" t="s">
        <v>40</v>
      </c>
      <c r="W15090" t="s">
        <v>41</v>
      </c>
      <c r="X15090">
        <v>2</v>
      </c>
      <c r="Y15090" t="s">
        <v>47311</v>
      </c>
      <c r="AA15090" t="s">
        <v>50002</v>
      </c>
      <c r="AB15090" s="1">
        <v>44817</v>
      </c>
      <c r="AC15090" t="s">
        <v>68</v>
      </c>
    </row>
    <row r="15091" spans="1:29" x14ac:dyDescent="0.3">
      <c r="A15091">
        <v>26089</v>
      </c>
      <c r="B15091">
        <v>298</v>
      </c>
      <c r="C15091" t="s">
        <v>50003</v>
      </c>
      <c r="E15091" t="s">
        <v>10140</v>
      </c>
      <c r="F15091" t="s">
        <v>495</v>
      </c>
      <c r="G15091" t="s">
        <v>168</v>
      </c>
      <c r="H15091" t="b">
        <v>0</v>
      </c>
      <c r="I15091" s="1">
        <v>24511</v>
      </c>
      <c r="J15091" t="s">
        <v>49</v>
      </c>
      <c r="L15091" t="s">
        <v>33</v>
      </c>
      <c r="M15091" t="s">
        <v>50004</v>
      </c>
      <c r="N15091">
        <v>110000</v>
      </c>
      <c r="O15091">
        <v>1</v>
      </c>
      <c r="P15091">
        <v>3</v>
      </c>
      <c r="Q15091" t="s">
        <v>35</v>
      </c>
      <c r="R15091" t="s">
        <v>36</v>
      </c>
      <c r="S15091" t="s">
        <v>37</v>
      </c>
      <c r="T15091" t="s">
        <v>122</v>
      </c>
      <c r="U15091" t="s">
        <v>123</v>
      </c>
      <c r="V15091" t="s">
        <v>124</v>
      </c>
      <c r="W15091" t="s">
        <v>51</v>
      </c>
      <c r="X15091">
        <v>3</v>
      </c>
      <c r="Y15091" t="s">
        <v>50005</v>
      </c>
      <c r="AA15091" t="s">
        <v>50006</v>
      </c>
      <c r="AB15091" s="1">
        <v>44145</v>
      </c>
      <c r="AC15091" t="s">
        <v>61</v>
      </c>
    </row>
    <row r="15092" spans="1:29" x14ac:dyDescent="0.3">
      <c r="A15092">
        <v>26090</v>
      </c>
      <c r="B15092">
        <v>298</v>
      </c>
      <c r="C15092" t="s">
        <v>50007</v>
      </c>
      <c r="E15092" t="s">
        <v>4097</v>
      </c>
      <c r="G15092" t="s">
        <v>239</v>
      </c>
      <c r="H15092" t="b">
        <v>0</v>
      </c>
      <c r="I15092" s="1">
        <v>26591</v>
      </c>
      <c r="J15092" t="s">
        <v>49</v>
      </c>
      <c r="L15092" t="s">
        <v>33</v>
      </c>
      <c r="M15092" t="s">
        <v>50008</v>
      </c>
      <c r="N15092">
        <v>110000</v>
      </c>
      <c r="O15092">
        <v>1</v>
      </c>
      <c r="P15092">
        <v>3</v>
      </c>
      <c r="Q15092" t="s">
        <v>35</v>
      </c>
      <c r="R15092" t="s">
        <v>36</v>
      </c>
      <c r="S15092" t="s">
        <v>37</v>
      </c>
      <c r="T15092" t="s">
        <v>122</v>
      </c>
      <c r="U15092" t="s">
        <v>123</v>
      </c>
      <c r="V15092" t="s">
        <v>124</v>
      </c>
      <c r="W15092" t="s">
        <v>41</v>
      </c>
      <c r="X15092">
        <v>3</v>
      </c>
      <c r="Y15092" t="s">
        <v>37838</v>
      </c>
      <c r="AA15092" t="s">
        <v>50009</v>
      </c>
      <c r="AB15092" s="1">
        <v>44137</v>
      </c>
      <c r="AC15092" t="s">
        <v>68</v>
      </c>
    </row>
    <row r="15093" spans="1:29" x14ac:dyDescent="0.3">
      <c r="A15093">
        <v>26091</v>
      </c>
      <c r="B15093">
        <v>369</v>
      </c>
      <c r="C15093" t="s">
        <v>50010</v>
      </c>
      <c r="E15093" t="s">
        <v>140</v>
      </c>
      <c r="F15093" t="s">
        <v>294</v>
      </c>
      <c r="G15093" t="s">
        <v>135</v>
      </c>
      <c r="H15093" t="b">
        <v>0</v>
      </c>
      <c r="I15093" s="1">
        <v>24521</v>
      </c>
      <c r="J15093" t="s">
        <v>33</v>
      </c>
      <c r="L15093" t="s">
        <v>65</v>
      </c>
      <c r="M15093" t="s">
        <v>50011</v>
      </c>
      <c r="N15093">
        <v>160000</v>
      </c>
      <c r="O15093">
        <v>1</v>
      </c>
      <c r="P15093">
        <v>2</v>
      </c>
      <c r="Q15093" t="s">
        <v>35</v>
      </c>
      <c r="R15093" t="s">
        <v>36</v>
      </c>
      <c r="S15093" t="s">
        <v>37</v>
      </c>
      <c r="T15093" t="s">
        <v>122</v>
      </c>
      <c r="U15093" t="s">
        <v>123</v>
      </c>
      <c r="V15093" t="s">
        <v>124</v>
      </c>
      <c r="W15093" t="s">
        <v>51</v>
      </c>
      <c r="X15093">
        <v>4</v>
      </c>
      <c r="Y15093" t="s">
        <v>50012</v>
      </c>
      <c r="AA15093" t="s">
        <v>50013</v>
      </c>
      <c r="AB15093" s="1">
        <v>44146</v>
      </c>
      <c r="AC15093" t="s">
        <v>61</v>
      </c>
    </row>
    <row r="15094" spans="1:29" x14ac:dyDescent="0.3">
      <c r="A15094">
        <v>26092</v>
      </c>
      <c r="B15094">
        <v>609</v>
      </c>
      <c r="C15094" t="s">
        <v>50014</v>
      </c>
      <c r="E15094" t="s">
        <v>955</v>
      </c>
      <c r="F15094" t="s">
        <v>372</v>
      </c>
      <c r="G15094" t="s">
        <v>815</v>
      </c>
      <c r="H15094" t="b">
        <v>0</v>
      </c>
      <c r="I15094" s="1">
        <v>22220</v>
      </c>
      <c r="J15094" t="s">
        <v>49</v>
      </c>
      <c r="L15094" t="s">
        <v>33</v>
      </c>
      <c r="M15094" t="s">
        <v>50015</v>
      </c>
      <c r="N15094">
        <v>80000</v>
      </c>
      <c r="O15094">
        <v>2</v>
      </c>
      <c r="P15094">
        <v>0</v>
      </c>
      <c r="Q15094" t="s">
        <v>215</v>
      </c>
      <c r="R15094" t="s">
        <v>216</v>
      </c>
      <c r="S15094" t="s">
        <v>217</v>
      </c>
      <c r="T15094" t="s">
        <v>146</v>
      </c>
      <c r="U15094" t="s">
        <v>147</v>
      </c>
      <c r="V15094" t="s">
        <v>148</v>
      </c>
      <c r="W15094" t="s">
        <v>41</v>
      </c>
      <c r="X15094">
        <v>2</v>
      </c>
      <c r="Y15094" t="s">
        <v>22430</v>
      </c>
      <c r="AA15094" t="s">
        <v>50016</v>
      </c>
      <c r="AB15094" s="1">
        <v>44910</v>
      </c>
      <c r="AC15094" t="s">
        <v>68</v>
      </c>
    </row>
    <row r="15095" spans="1:29" x14ac:dyDescent="0.3">
      <c r="A15095">
        <v>26093</v>
      </c>
      <c r="B15095">
        <v>316</v>
      </c>
      <c r="C15095" t="s">
        <v>50017</v>
      </c>
      <c r="E15095" t="s">
        <v>839</v>
      </c>
      <c r="G15095" t="s">
        <v>2453</v>
      </c>
      <c r="H15095" t="b">
        <v>0</v>
      </c>
      <c r="I15095" s="1">
        <v>24325</v>
      </c>
      <c r="J15095" t="s">
        <v>49</v>
      </c>
      <c r="L15095" t="s">
        <v>65</v>
      </c>
      <c r="M15095" t="s">
        <v>50018</v>
      </c>
      <c r="N15095">
        <v>60000</v>
      </c>
      <c r="O15095">
        <v>2</v>
      </c>
      <c r="P15095">
        <v>0</v>
      </c>
      <c r="Q15095" t="s">
        <v>160</v>
      </c>
      <c r="R15095" t="s">
        <v>161</v>
      </c>
      <c r="S15095" t="s">
        <v>162</v>
      </c>
      <c r="T15095" t="s">
        <v>38</v>
      </c>
      <c r="U15095" t="s">
        <v>39</v>
      </c>
      <c r="V15095" t="s">
        <v>40</v>
      </c>
      <c r="W15095" t="s">
        <v>51</v>
      </c>
      <c r="X15095">
        <v>2</v>
      </c>
      <c r="Y15095" t="s">
        <v>4332</v>
      </c>
      <c r="AA15095" t="s">
        <v>50019</v>
      </c>
      <c r="AB15095" s="1">
        <v>44156</v>
      </c>
      <c r="AC15095" t="s">
        <v>44</v>
      </c>
    </row>
    <row r="15096" spans="1:29" x14ac:dyDescent="0.3">
      <c r="A15096">
        <v>26094</v>
      </c>
      <c r="B15096">
        <v>348</v>
      </c>
      <c r="C15096" t="s">
        <v>50020</v>
      </c>
      <c r="E15096" t="s">
        <v>1004</v>
      </c>
      <c r="G15096" t="s">
        <v>449</v>
      </c>
      <c r="H15096" t="b">
        <v>0</v>
      </c>
      <c r="I15096" s="1">
        <v>24265</v>
      </c>
      <c r="J15096" t="s">
        <v>33</v>
      </c>
      <c r="L15096" t="s">
        <v>65</v>
      </c>
      <c r="M15096" t="s">
        <v>50021</v>
      </c>
      <c r="N15096">
        <v>60000</v>
      </c>
      <c r="O15096">
        <v>2</v>
      </c>
      <c r="P15096">
        <v>0</v>
      </c>
      <c r="Q15096" t="s">
        <v>160</v>
      </c>
      <c r="R15096" t="s">
        <v>161</v>
      </c>
      <c r="S15096" t="s">
        <v>162</v>
      </c>
      <c r="T15096" t="s">
        <v>38</v>
      </c>
      <c r="U15096" t="s">
        <v>39</v>
      </c>
      <c r="V15096" t="s">
        <v>40</v>
      </c>
      <c r="W15096" t="s">
        <v>51</v>
      </c>
      <c r="X15096">
        <v>2</v>
      </c>
      <c r="Y15096" t="s">
        <v>50022</v>
      </c>
      <c r="AA15096" t="s">
        <v>50023</v>
      </c>
      <c r="AB15096" s="1">
        <v>44137</v>
      </c>
      <c r="AC15096" t="s">
        <v>44</v>
      </c>
    </row>
    <row r="15097" spans="1:29" x14ac:dyDescent="0.3">
      <c r="A15097">
        <v>26095</v>
      </c>
      <c r="B15097">
        <v>64</v>
      </c>
      <c r="C15097" t="s">
        <v>50024</v>
      </c>
      <c r="E15097" t="s">
        <v>1429</v>
      </c>
      <c r="G15097" t="s">
        <v>1415</v>
      </c>
      <c r="H15097" t="b">
        <v>0</v>
      </c>
      <c r="I15097" s="1">
        <v>26306</v>
      </c>
      <c r="J15097" t="s">
        <v>33</v>
      </c>
      <c r="L15097" t="s">
        <v>65</v>
      </c>
      <c r="M15097" t="s">
        <v>50025</v>
      </c>
      <c r="N15097">
        <v>70000</v>
      </c>
      <c r="O15097">
        <v>4</v>
      </c>
      <c r="P15097">
        <v>3</v>
      </c>
      <c r="Q15097" t="s">
        <v>160</v>
      </c>
      <c r="R15097" t="s">
        <v>161</v>
      </c>
      <c r="S15097" t="s">
        <v>162</v>
      </c>
      <c r="T15097" t="s">
        <v>38</v>
      </c>
      <c r="U15097" t="s">
        <v>39</v>
      </c>
      <c r="V15097" t="s">
        <v>40</v>
      </c>
      <c r="W15097" t="s">
        <v>41</v>
      </c>
      <c r="X15097">
        <v>0</v>
      </c>
      <c r="Y15097" t="s">
        <v>20309</v>
      </c>
      <c r="AA15097" t="s">
        <v>50026</v>
      </c>
      <c r="AB15097" s="1">
        <v>44785</v>
      </c>
      <c r="AC15097" t="s">
        <v>68</v>
      </c>
    </row>
    <row r="15098" spans="1:29" x14ac:dyDescent="0.3">
      <c r="A15098">
        <v>26096</v>
      </c>
      <c r="B15098">
        <v>301</v>
      </c>
      <c r="C15098" t="s">
        <v>50027</v>
      </c>
      <c r="E15098" t="s">
        <v>2715</v>
      </c>
      <c r="F15098" t="s">
        <v>495</v>
      </c>
      <c r="G15098" t="s">
        <v>777</v>
      </c>
      <c r="H15098" t="b">
        <v>0</v>
      </c>
      <c r="I15098" s="1">
        <v>22121</v>
      </c>
      <c r="J15098" t="s">
        <v>33</v>
      </c>
      <c r="L15098" t="s">
        <v>33</v>
      </c>
      <c r="M15098" t="s">
        <v>50028</v>
      </c>
      <c r="N15098">
        <v>90000</v>
      </c>
      <c r="O15098">
        <v>2</v>
      </c>
      <c r="P15098">
        <v>1</v>
      </c>
      <c r="Q15098" t="s">
        <v>160</v>
      </c>
      <c r="R15098" t="s">
        <v>161</v>
      </c>
      <c r="S15098" t="s">
        <v>162</v>
      </c>
      <c r="T15098" t="s">
        <v>38</v>
      </c>
      <c r="U15098" t="s">
        <v>39</v>
      </c>
      <c r="V15098" t="s">
        <v>40</v>
      </c>
      <c r="W15098" t="s">
        <v>41</v>
      </c>
      <c r="X15098">
        <v>1</v>
      </c>
      <c r="Y15098" t="s">
        <v>50029</v>
      </c>
      <c r="AA15098" t="s">
        <v>50030</v>
      </c>
      <c r="AB15098" s="1">
        <v>44187</v>
      </c>
      <c r="AC15098" t="s">
        <v>99</v>
      </c>
    </row>
    <row r="15099" spans="1:29" x14ac:dyDescent="0.3">
      <c r="A15099">
        <v>26097</v>
      </c>
      <c r="B15099">
        <v>360</v>
      </c>
      <c r="C15099" t="s">
        <v>50031</v>
      </c>
      <c r="E15099" t="s">
        <v>1457</v>
      </c>
      <c r="G15099" t="s">
        <v>325</v>
      </c>
      <c r="H15099" t="b">
        <v>0</v>
      </c>
      <c r="I15099" s="1">
        <v>14953</v>
      </c>
      <c r="J15099" t="s">
        <v>49</v>
      </c>
      <c r="L15099" t="s">
        <v>33</v>
      </c>
      <c r="M15099" t="s">
        <v>50032</v>
      </c>
      <c r="N15099">
        <v>130000</v>
      </c>
      <c r="O15099">
        <v>2</v>
      </c>
      <c r="P15099">
        <v>3</v>
      </c>
      <c r="Q15099" t="s">
        <v>397</v>
      </c>
      <c r="R15099" t="s">
        <v>398</v>
      </c>
      <c r="S15099" t="s">
        <v>399</v>
      </c>
      <c r="T15099" t="s">
        <v>122</v>
      </c>
      <c r="U15099" t="s">
        <v>123</v>
      </c>
      <c r="V15099" t="s">
        <v>124</v>
      </c>
      <c r="W15099" t="s">
        <v>51</v>
      </c>
      <c r="X15099">
        <v>3</v>
      </c>
      <c r="Y15099" t="s">
        <v>50033</v>
      </c>
      <c r="AA15099" t="s">
        <v>50034</v>
      </c>
      <c r="AB15099" s="1">
        <v>44186</v>
      </c>
      <c r="AC15099" t="s">
        <v>61</v>
      </c>
    </row>
    <row r="15100" spans="1:29" x14ac:dyDescent="0.3">
      <c r="A15100">
        <v>26098</v>
      </c>
      <c r="B15100">
        <v>383</v>
      </c>
      <c r="C15100" t="s">
        <v>50035</v>
      </c>
      <c r="E15100" t="s">
        <v>360</v>
      </c>
      <c r="G15100" t="s">
        <v>1054</v>
      </c>
      <c r="H15100" t="b">
        <v>0</v>
      </c>
      <c r="I15100" s="1">
        <v>15043</v>
      </c>
      <c r="J15100" t="s">
        <v>49</v>
      </c>
      <c r="L15100" t="s">
        <v>33</v>
      </c>
      <c r="M15100" t="s">
        <v>50036</v>
      </c>
      <c r="N15100">
        <v>130000</v>
      </c>
      <c r="O15100">
        <v>2</v>
      </c>
      <c r="P15100">
        <v>3</v>
      </c>
      <c r="Q15100" t="s">
        <v>397</v>
      </c>
      <c r="R15100" t="s">
        <v>398</v>
      </c>
      <c r="S15100" t="s">
        <v>399</v>
      </c>
      <c r="T15100" t="s">
        <v>122</v>
      </c>
      <c r="U15100" t="s">
        <v>123</v>
      </c>
      <c r="V15100" t="s">
        <v>124</v>
      </c>
      <c r="W15100" t="s">
        <v>51</v>
      </c>
      <c r="X15100">
        <v>3</v>
      </c>
      <c r="Y15100" t="s">
        <v>30260</v>
      </c>
      <c r="AA15100" t="s">
        <v>50037</v>
      </c>
      <c r="AB15100" s="1">
        <v>44193</v>
      </c>
      <c r="AC15100" t="s">
        <v>61</v>
      </c>
    </row>
    <row r="15101" spans="1:29" x14ac:dyDescent="0.3">
      <c r="A15101">
        <v>26099</v>
      </c>
      <c r="B15101">
        <v>60</v>
      </c>
      <c r="C15101" t="s">
        <v>50038</v>
      </c>
      <c r="E15101" t="s">
        <v>5152</v>
      </c>
      <c r="G15101" t="s">
        <v>3880</v>
      </c>
      <c r="H15101" t="b">
        <v>0</v>
      </c>
      <c r="I15101" s="1">
        <v>15165</v>
      </c>
      <c r="J15101" t="s">
        <v>33</v>
      </c>
      <c r="L15101" t="s">
        <v>65</v>
      </c>
      <c r="M15101" t="s">
        <v>50039</v>
      </c>
      <c r="N15101">
        <v>40000</v>
      </c>
      <c r="O15101">
        <v>3</v>
      </c>
      <c r="P15101">
        <v>0</v>
      </c>
      <c r="Q15101" t="s">
        <v>143</v>
      </c>
      <c r="R15101" t="s">
        <v>144</v>
      </c>
      <c r="S15101" t="s">
        <v>145</v>
      </c>
      <c r="T15101" t="s">
        <v>38</v>
      </c>
      <c r="U15101" t="s">
        <v>39</v>
      </c>
      <c r="V15101" t="s">
        <v>40</v>
      </c>
      <c r="W15101" t="s">
        <v>51</v>
      </c>
      <c r="X15101">
        <v>2</v>
      </c>
      <c r="Y15101" t="s">
        <v>50040</v>
      </c>
      <c r="AA15101" t="s">
        <v>50041</v>
      </c>
      <c r="AB15101" s="1">
        <v>44697</v>
      </c>
      <c r="AC15101" t="s">
        <v>44</v>
      </c>
    </row>
    <row r="15102" spans="1:29" x14ac:dyDescent="0.3">
      <c r="A15102">
        <v>26100</v>
      </c>
      <c r="B15102">
        <v>63</v>
      </c>
      <c r="C15102" t="s">
        <v>50042</v>
      </c>
      <c r="E15102" t="s">
        <v>728</v>
      </c>
      <c r="F15102" t="s">
        <v>50043</v>
      </c>
      <c r="G15102" t="s">
        <v>50044</v>
      </c>
      <c r="H15102" t="b">
        <v>0</v>
      </c>
      <c r="I15102" s="1">
        <v>15249</v>
      </c>
      <c r="J15102" t="s">
        <v>49</v>
      </c>
      <c r="L15102" t="s">
        <v>65</v>
      </c>
      <c r="M15102" t="s">
        <v>50045</v>
      </c>
      <c r="N15102">
        <v>40000</v>
      </c>
      <c r="O15102">
        <v>3</v>
      </c>
      <c r="P15102">
        <v>0</v>
      </c>
      <c r="Q15102" t="s">
        <v>143</v>
      </c>
      <c r="R15102" t="s">
        <v>144</v>
      </c>
      <c r="S15102" t="s">
        <v>145</v>
      </c>
      <c r="T15102" t="s">
        <v>38</v>
      </c>
      <c r="U15102" t="s">
        <v>39</v>
      </c>
      <c r="V15102" t="s">
        <v>40</v>
      </c>
      <c r="W15102" t="s">
        <v>41</v>
      </c>
      <c r="X15102">
        <v>2</v>
      </c>
      <c r="Y15102" t="s">
        <v>50046</v>
      </c>
      <c r="AA15102" t="s">
        <v>50047</v>
      </c>
      <c r="AB15102" s="1">
        <v>44941</v>
      </c>
      <c r="AC15102" t="s">
        <v>68</v>
      </c>
    </row>
    <row r="15103" spans="1:29" x14ac:dyDescent="0.3">
      <c r="A15103">
        <v>26101</v>
      </c>
      <c r="B15103">
        <v>609</v>
      </c>
      <c r="C15103" t="s">
        <v>50048</v>
      </c>
      <c r="E15103" t="s">
        <v>6340</v>
      </c>
      <c r="F15103" t="s">
        <v>49</v>
      </c>
      <c r="G15103" t="s">
        <v>2847</v>
      </c>
      <c r="H15103" t="b">
        <v>0</v>
      </c>
      <c r="I15103" s="1">
        <v>15169</v>
      </c>
      <c r="J15103" t="s">
        <v>33</v>
      </c>
      <c r="L15103" t="s">
        <v>33</v>
      </c>
      <c r="M15103" t="s">
        <v>50049</v>
      </c>
      <c r="N15103">
        <v>50000</v>
      </c>
      <c r="O15103">
        <v>2</v>
      </c>
      <c r="P15103">
        <v>0</v>
      </c>
      <c r="Q15103" t="s">
        <v>397</v>
      </c>
      <c r="R15103" t="s">
        <v>398</v>
      </c>
      <c r="S15103" t="s">
        <v>399</v>
      </c>
      <c r="T15103" t="s">
        <v>122</v>
      </c>
      <c r="U15103" t="s">
        <v>123</v>
      </c>
      <c r="V15103" t="s">
        <v>124</v>
      </c>
      <c r="W15103" t="s">
        <v>41</v>
      </c>
      <c r="X15103">
        <v>2</v>
      </c>
      <c r="Y15103" t="s">
        <v>47350</v>
      </c>
      <c r="AA15103" t="s">
        <v>22605</v>
      </c>
      <c r="AB15103" s="1">
        <v>44750</v>
      </c>
      <c r="AC15103" t="s">
        <v>68</v>
      </c>
    </row>
    <row r="15104" spans="1:29" x14ac:dyDescent="0.3">
      <c r="A15104">
        <v>26102</v>
      </c>
      <c r="B15104">
        <v>536</v>
      </c>
      <c r="C15104" t="s">
        <v>50050</v>
      </c>
      <c r="E15104" t="s">
        <v>371</v>
      </c>
      <c r="F15104" t="s">
        <v>495</v>
      </c>
      <c r="G15104" t="s">
        <v>941</v>
      </c>
      <c r="H15104" t="b">
        <v>0</v>
      </c>
      <c r="I15104" s="1">
        <v>24096</v>
      </c>
      <c r="J15104" t="s">
        <v>49</v>
      </c>
      <c r="L15104" t="s">
        <v>65</v>
      </c>
      <c r="M15104" t="s">
        <v>50051</v>
      </c>
      <c r="N15104">
        <v>90000</v>
      </c>
      <c r="O15104">
        <v>4</v>
      </c>
      <c r="P15104">
        <v>3</v>
      </c>
      <c r="Q15104" t="s">
        <v>160</v>
      </c>
      <c r="R15104" t="s">
        <v>161</v>
      </c>
      <c r="S15104" t="s">
        <v>162</v>
      </c>
      <c r="T15104" t="s">
        <v>38</v>
      </c>
      <c r="U15104" t="s">
        <v>39</v>
      </c>
      <c r="V15104" t="s">
        <v>40</v>
      </c>
      <c r="W15104" t="s">
        <v>51</v>
      </c>
      <c r="X15104">
        <v>2</v>
      </c>
      <c r="Y15104" t="s">
        <v>1620</v>
      </c>
      <c r="AA15104" t="s">
        <v>50052</v>
      </c>
      <c r="AB15104" s="1">
        <v>44651</v>
      </c>
      <c r="AC15104" t="s">
        <v>44</v>
      </c>
    </row>
    <row r="15105" spans="1:29" x14ac:dyDescent="0.3">
      <c r="A15105">
        <v>26103</v>
      </c>
      <c r="B15105">
        <v>614</v>
      </c>
      <c r="C15105" t="s">
        <v>50053</v>
      </c>
      <c r="E15105" t="s">
        <v>4902</v>
      </c>
      <c r="F15105" t="s">
        <v>495</v>
      </c>
      <c r="G15105" t="s">
        <v>32</v>
      </c>
      <c r="H15105" t="b">
        <v>0</v>
      </c>
      <c r="I15105" s="1">
        <v>24008</v>
      </c>
      <c r="J15105" t="s">
        <v>33</v>
      </c>
      <c r="L15105" t="s">
        <v>33</v>
      </c>
      <c r="M15105" t="s">
        <v>50054</v>
      </c>
      <c r="N15105">
        <v>90000</v>
      </c>
      <c r="O15105">
        <v>4</v>
      </c>
      <c r="P15105">
        <v>3</v>
      </c>
      <c r="Q15105" t="s">
        <v>160</v>
      </c>
      <c r="R15105" t="s">
        <v>161</v>
      </c>
      <c r="S15105" t="s">
        <v>162</v>
      </c>
      <c r="T15105" t="s">
        <v>38</v>
      </c>
      <c r="U15105" t="s">
        <v>39</v>
      </c>
      <c r="V15105" t="s">
        <v>40</v>
      </c>
      <c r="W15105" t="s">
        <v>41</v>
      </c>
      <c r="X15105">
        <v>3</v>
      </c>
      <c r="Y15105" t="s">
        <v>50055</v>
      </c>
      <c r="AA15105" t="s">
        <v>41967</v>
      </c>
      <c r="AB15105" s="1">
        <v>44933</v>
      </c>
      <c r="AC15105" t="s">
        <v>68</v>
      </c>
    </row>
    <row r="15106" spans="1:29" x14ac:dyDescent="0.3">
      <c r="A15106">
        <v>26104</v>
      </c>
      <c r="B15106">
        <v>547</v>
      </c>
      <c r="C15106" t="s">
        <v>50056</v>
      </c>
      <c r="E15106" t="s">
        <v>3524</v>
      </c>
      <c r="F15106" t="s">
        <v>167</v>
      </c>
      <c r="G15106" t="s">
        <v>201</v>
      </c>
      <c r="H15106" t="b">
        <v>0</v>
      </c>
      <c r="I15106" s="1">
        <v>25974</v>
      </c>
      <c r="J15106" t="s">
        <v>33</v>
      </c>
      <c r="L15106" t="s">
        <v>33</v>
      </c>
      <c r="M15106" t="s">
        <v>50057</v>
      </c>
      <c r="N15106">
        <v>100000</v>
      </c>
      <c r="O15106">
        <v>0</v>
      </c>
      <c r="P15106">
        <v>3</v>
      </c>
      <c r="Q15106" t="s">
        <v>143</v>
      </c>
      <c r="R15106" t="s">
        <v>144</v>
      </c>
      <c r="S15106" t="s">
        <v>145</v>
      </c>
      <c r="T15106" t="s">
        <v>38</v>
      </c>
      <c r="U15106" t="s">
        <v>39</v>
      </c>
      <c r="V15106" t="s">
        <v>40</v>
      </c>
      <c r="W15106" t="s">
        <v>51</v>
      </c>
      <c r="X15106">
        <v>0</v>
      </c>
      <c r="Y15106" t="s">
        <v>50058</v>
      </c>
      <c r="AA15106" t="s">
        <v>50059</v>
      </c>
      <c r="AB15106" s="1">
        <v>44794</v>
      </c>
      <c r="AC15106" t="s">
        <v>44</v>
      </c>
    </row>
    <row r="15107" spans="1:29" x14ac:dyDescent="0.3">
      <c r="A15107">
        <v>26105</v>
      </c>
      <c r="B15107">
        <v>310</v>
      </c>
      <c r="C15107" t="s">
        <v>50060</v>
      </c>
      <c r="E15107" t="s">
        <v>815</v>
      </c>
      <c r="F15107" t="s">
        <v>102</v>
      </c>
      <c r="G15107" t="s">
        <v>1627</v>
      </c>
      <c r="H15107" t="b">
        <v>0</v>
      </c>
      <c r="I15107" s="1">
        <v>28251</v>
      </c>
      <c r="J15107" t="s">
        <v>33</v>
      </c>
      <c r="L15107" t="s">
        <v>65</v>
      </c>
      <c r="M15107" t="s">
        <v>50061</v>
      </c>
      <c r="N15107">
        <v>110000</v>
      </c>
      <c r="O15107">
        <v>3</v>
      </c>
      <c r="P15107">
        <v>3</v>
      </c>
      <c r="Q15107" t="s">
        <v>143</v>
      </c>
      <c r="R15107" t="s">
        <v>144</v>
      </c>
      <c r="S15107" t="s">
        <v>145</v>
      </c>
      <c r="T15107" t="s">
        <v>38</v>
      </c>
      <c r="U15107" t="s">
        <v>39</v>
      </c>
      <c r="V15107" t="s">
        <v>40</v>
      </c>
      <c r="W15107" t="s">
        <v>51</v>
      </c>
      <c r="X15107">
        <v>4</v>
      </c>
      <c r="Y15107" t="s">
        <v>25634</v>
      </c>
      <c r="AA15107" t="s">
        <v>50062</v>
      </c>
      <c r="AB15107" s="1">
        <v>44724</v>
      </c>
      <c r="AC15107" t="s">
        <v>61</v>
      </c>
    </row>
    <row r="15108" spans="1:29" x14ac:dyDescent="0.3">
      <c r="A15108">
        <v>26106</v>
      </c>
      <c r="B15108">
        <v>338</v>
      </c>
      <c r="C15108" t="s">
        <v>50063</v>
      </c>
      <c r="E15108" t="s">
        <v>7032</v>
      </c>
      <c r="G15108" t="s">
        <v>183</v>
      </c>
      <c r="H15108" t="b">
        <v>0</v>
      </c>
      <c r="I15108" s="1">
        <v>23994</v>
      </c>
      <c r="J15108" t="s">
        <v>49</v>
      </c>
      <c r="L15108" t="s">
        <v>33</v>
      </c>
      <c r="M15108" t="s">
        <v>50064</v>
      </c>
      <c r="N15108">
        <v>120000</v>
      </c>
      <c r="O15108">
        <v>5</v>
      </c>
      <c r="P15108">
        <v>4</v>
      </c>
      <c r="Q15108" t="s">
        <v>160</v>
      </c>
      <c r="R15108" t="s">
        <v>161</v>
      </c>
      <c r="S15108" t="s">
        <v>162</v>
      </c>
      <c r="T15108" t="s">
        <v>38</v>
      </c>
      <c r="U15108" t="s">
        <v>39</v>
      </c>
      <c r="V15108" t="s">
        <v>40</v>
      </c>
      <c r="W15108" t="s">
        <v>41</v>
      </c>
      <c r="X15108">
        <v>3</v>
      </c>
      <c r="Y15108" t="s">
        <v>50065</v>
      </c>
      <c r="AA15108" t="s">
        <v>50066</v>
      </c>
      <c r="AB15108" s="1">
        <v>44184</v>
      </c>
      <c r="AC15108" t="s">
        <v>68</v>
      </c>
    </row>
    <row r="15109" spans="1:29" x14ac:dyDescent="0.3">
      <c r="A15109">
        <v>26107</v>
      </c>
      <c r="B15109">
        <v>345</v>
      </c>
      <c r="C15109" t="s">
        <v>50067</v>
      </c>
      <c r="E15109" t="s">
        <v>1344</v>
      </c>
      <c r="G15109" t="s">
        <v>1005</v>
      </c>
      <c r="H15109" t="b">
        <v>0</v>
      </c>
      <c r="I15109" s="1">
        <v>24025</v>
      </c>
      <c r="J15109" t="s">
        <v>33</v>
      </c>
      <c r="L15109" t="s">
        <v>65</v>
      </c>
      <c r="M15109" t="s">
        <v>50068</v>
      </c>
      <c r="N15109">
        <v>130000</v>
      </c>
      <c r="O15109">
        <v>4</v>
      </c>
      <c r="P15109">
        <v>3</v>
      </c>
      <c r="Q15109" t="s">
        <v>35</v>
      </c>
      <c r="R15109" t="s">
        <v>36</v>
      </c>
      <c r="S15109" t="s">
        <v>37</v>
      </c>
      <c r="T15109" t="s">
        <v>122</v>
      </c>
      <c r="U15109" t="s">
        <v>123</v>
      </c>
      <c r="V15109" t="s">
        <v>124</v>
      </c>
      <c r="W15109" t="s">
        <v>41</v>
      </c>
      <c r="X15109">
        <v>3</v>
      </c>
      <c r="Y15109" t="s">
        <v>50069</v>
      </c>
      <c r="AA15109" t="s">
        <v>50070</v>
      </c>
      <c r="AB15109" s="1">
        <v>44169</v>
      </c>
      <c r="AC15109" t="s">
        <v>54</v>
      </c>
    </row>
    <row r="15110" spans="1:29" x14ac:dyDescent="0.3">
      <c r="A15110">
        <v>26108</v>
      </c>
      <c r="B15110">
        <v>361</v>
      </c>
      <c r="C15110" t="s">
        <v>50071</v>
      </c>
      <c r="E15110" t="s">
        <v>4196</v>
      </c>
      <c r="F15110" t="s">
        <v>167</v>
      </c>
      <c r="G15110" t="s">
        <v>1377</v>
      </c>
      <c r="H15110" t="b">
        <v>0</v>
      </c>
      <c r="I15110" s="1">
        <v>26055</v>
      </c>
      <c r="J15110" t="s">
        <v>49</v>
      </c>
      <c r="L15110" t="s">
        <v>33</v>
      </c>
      <c r="M15110" t="s">
        <v>50072</v>
      </c>
      <c r="N15110">
        <v>170000</v>
      </c>
      <c r="O15110">
        <v>1</v>
      </c>
      <c r="P15110">
        <v>1</v>
      </c>
      <c r="Q15110" t="s">
        <v>397</v>
      </c>
      <c r="R15110" t="s">
        <v>398</v>
      </c>
      <c r="S15110" t="s">
        <v>399</v>
      </c>
      <c r="T15110" t="s">
        <v>122</v>
      </c>
      <c r="U15110" t="s">
        <v>123</v>
      </c>
      <c r="V15110" t="s">
        <v>124</v>
      </c>
      <c r="W15110" t="s">
        <v>51</v>
      </c>
      <c r="X15110">
        <v>2</v>
      </c>
      <c r="Y15110" t="s">
        <v>17456</v>
      </c>
      <c r="AA15110" t="s">
        <v>50073</v>
      </c>
      <c r="AB15110" s="1">
        <v>44931</v>
      </c>
      <c r="AC15110" t="s">
        <v>61</v>
      </c>
    </row>
    <row r="15111" spans="1:29" x14ac:dyDescent="0.3">
      <c r="A15111">
        <v>26109</v>
      </c>
      <c r="B15111">
        <v>359</v>
      </c>
      <c r="C15111" t="s">
        <v>50074</v>
      </c>
      <c r="E15111" t="s">
        <v>587</v>
      </c>
      <c r="F15111" t="s">
        <v>294</v>
      </c>
      <c r="G15111" t="s">
        <v>979</v>
      </c>
      <c r="H15111" t="b">
        <v>0</v>
      </c>
      <c r="I15111" s="1">
        <v>23984</v>
      </c>
      <c r="J15111" t="s">
        <v>33</v>
      </c>
      <c r="L15111" t="s">
        <v>33</v>
      </c>
      <c r="M15111" t="s">
        <v>50075</v>
      </c>
      <c r="N15111">
        <v>70000</v>
      </c>
      <c r="O15111">
        <v>3</v>
      </c>
      <c r="P15111">
        <v>0</v>
      </c>
      <c r="Q15111" t="s">
        <v>215</v>
      </c>
      <c r="R15111" t="s">
        <v>216</v>
      </c>
      <c r="S15111" t="s">
        <v>217</v>
      </c>
      <c r="T15111" t="s">
        <v>146</v>
      </c>
      <c r="U15111" t="s">
        <v>147</v>
      </c>
      <c r="V15111" t="s">
        <v>148</v>
      </c>
      <c r="W15111" t="s">
        <v>41</v>
      </c>
      <c r="X15111">
        <v>2</v>
      </c>
      <c r="Y15111" t="s">
        <v>50076</v>
      </c>
      <c r="AA15111" t="s">
        <v>50077</v>
      </c>
      <c r="AB15111" s="1">
        <v>44856</v>
      </c>
      <c r="AC15111" t="s">
        <v>68</v>
      </c>
    </row>
    <row r="15112" spans="1:29" x14ac:dyDescent="0.3">
      <c r="A15112">
        <v>26110</v>
      </c>
      <c r="B15112">
        <v>612</v>
      </c>
      <c r="C15112" t="s">
        <v>50078</v>
      </c>
      <c r="E15112" t="s">
        <v>728</v>
      </c>
      <c r="G15112" t="s">
        <v>962</v>
      </c>
      <c r="H15112" t="b">
        <v>0</v>
      </c>
      <c r="I15112" s="1">
        <v>22040</v>
      </c>
      <c r="J15112" t="s">
        <v>33</v>
      </c>
      <c r="L15112" t="s">
        <v>33</v>
      </c>
      <c r="M15112" t="s">
        <v>50079</v>
      </c>
      <c r="N15112">
        <v>70000</v>
      </c>
      <c r="O15112">
        <v>3</v>
      </c>
      <c r="P15112">
        <v>1</v>
      </c>
      <c r="Q15112" t="s">
        <v>160</v>
      </c>
      <c r="R15112" t="s">
        <v>161</v>
      </c>
      <c r="S15112" t="s">
        <v>162</v>
      </c>
      <c r="T15112" t="s">
        <v>38</v>
      </c>
      <c r="U15112" t="s">
        <v>39</v>
      </c>
      <c r="V15112" t="s">
        <v>40</v>
      </c>
      <c r="W15112" t="s">
        <v>41</v>
      </c>
      <c r="X15112">
        <v>0</v>
      </c>
      <c r="Y15112" t="s">
        <v>50080</v>
      </c>
      <c r="AA15112" t="s">
        <v>50081</v>
      </c>
      <c r="AB15112" s="1">
        <v>44176</v>
      </c>
      <c r="AC15112" t="s">
        <v>44</v>
      </c>
    </row>
    <row r="15113" spans="1:29" x14ac:dyDescent="0.3">
      <c r="A15113">
        <v>26111</v>
      </c>
      <c r="B15113">
        <v>337</v>
      </c>
      <c r="C15113" t="s">
        <v>50082</v>
      </c>
      <c r="E15113" t="s">
        <v>1004</v>
      </c>
      <c r="F15113" t="s">
        <v>49</v>
      </c>
      <c r="G15113" t="s">
        <v>861</v>
      </c>
      <c r="H15113" t="b">
        <v>0</v>
      </c>
      <c r="I15113" s="1">
        <v>21922</v>
      </c>
      <c r="J15113" t="s">
        <v>33</v>
      </c>
      <c r="L15113" t="s">
        <v>65</v>
      </c>
      <c r="M15113" t="s">
        <v>50083</v>
      </c>
      <c r="N15113">
        <v>70000</v>
      </c>
      <c r="O15113">
        <v>3</v>
      </c>
      <c r="P15113">
        <v>1</v>
      </c>
      <c r="Q15113" t="s">
        <v>160</v>
      </c>
      <c r="R15113" t="s">
        <v>161</v>
      </c>
      <c r="S15113" t="s">
        <v>162</v>
      </c>
      <c r="T15113" t="s">
        <v>38</v>
      </c>
      <c r="U15113" t="s">
        <v>39</v>
      </c>
      <c r="V15113" t="s">
        <v>40</v>
      </c>
      <c r="W15113" t="s">
        <v>41</v>
      </c>
      <c r="X15113">
        <v>1</v>
      </c>
      <c r="Y15113" t="s">
        <v>50084</v>
      </c>
      <c r="AA15113" t="s">
        <v>50085</v>
      </c>
      <c r="AB15113" s="1">
        <v>44183</v>
      </c>
      <c r="AC15113" t="s">
        <v>68</v>
      </c>
    </row>
    <row r="15114" spans="1:29" x14ac:dyDescent="0.3">
      <c r="A15114">
        <v>26112</v>
      </c>
      <c r="B15114">
        <v>644</v>
      </c>
      <c r="C15114" t="s">
        <v>50086</v>
      </c>
      <c r="E15114" t="s">
        <v>176</v>
      </c>
      <c r="G15114" t="s">
        <v>1206</v>
      </c>
      <c r="H15114" t="b">
        <v>0</v>
      </c>
      <c r="I15114" s="1">
        <v>21588</v>
      </c>
      <c r="J15114" t="s">
        <v>33</v>
      </c>
      <c r="L15114" t="s">
        <v>33</v>
      </c>
      <c r="M15114" t="s">
        <v>50087</v>
      </c>
      <c r="N15114">
        <v>70000</v>
      </c>
      <c r="O15114">
        <v>3</v>
      </c>
      <c r="P15114">
        <v>0</v>
      </c>
      <c r="Q15114" t="s">
        <v>397</v>
      </c>
      <c r="R15114" t="s">
        <v>398</v>
      </c>
      <c r="S15114" t="s">
        <v>399</v>
      </c>
      <c r="T15114" t="s">
        <v>122</v>
      </c>
      <c r="U15114" t="s">
        <v>123</v>
      </c>
      <c r="V15114" t="s">
        <v>124</v>
      </c>
      <c r="W15114" t="s">
        <v>41</v>
      </c>
      <c r="X15114">
        <v>2</v>
      </c>
      <c r="Y15114" t="s">
        <v>4358</v>
      </c>
      <c r="AA15114" t="s">
        <v>50088</v>
      </c>
      <c r="AB15114" s="1">
        <v>44173</v>
      </c>
      <c r="AC15114" t="s">
        <v>68</v>
      </c>
    </row>
    <row r="15115" spans="1:29" x14ac:dyDescent="0.3">
      <c r="A15115">
        <v>26113</v>
      </c>
      <c r="B15115">
        <v>59</v>
      </c>
      <c r="C15115" t="s">
        <v>50089</v>
      </c>
      <c r="E15115" t="s">
        <v>4742</v>
      </c>
      <c r="F15115" t="s">
        <v>47</v>
      </c>
      <c r="G15115" t="s">
        <v>787</v>
      </c>
      <c r="H15115" t="b">
        <v>0</v>
      </c>
      <c r="I15115" s="1">
        <v>21438</v>
      </c>
      <c r="J15115" t="s">
        <v>49</v>
      </c>
      <c r="L15115" t="s">
        <v>65</v>
      </c>
      <c r="M15115" t="s">
        <v>50090</v>
      </c>
      <c r="N15115">
        <v>70000</v>
      </c>
      <c r="O15115">
        <v>3</v>
      </c>
      <c r="P15115">
        <v>0</v>
      </c>
      <c r="Q15115" t="s">
        <v>397</v>
      </c>
      <c r="R15115" t="s">
        <v>398</v>
      </c>
      <c r="S15115" t="s">
        <v>399</v>
      </c>
      <c r="T15115" t="s">
        <v>122</v>
      </c>
      <c r="U15115" t="s">
        <v>123</v>
      </c>
      <c r="V15115" t="s">
        <v>124</v>
      </c>
      <c r="W15115" t="s">
        <v>41</v>
      </c>
      <c r="X15115">
        <v>2</v>
      </c>
      <c r="Y15115" t="s">
        <v>18294</v>
      </c>
      <c r="AA15115" t="s">
        <v>50091</v>
      </c>
      <c r="AB15115" s="1">
        <v>44412</v>
      </c>
      <c r="AC15115" t="s">
        <v>68</v>
      </c>
    </row>
    <row r="15116" spans="1:29" x14ac:dyDescent="0.3">
      <c r="A15116">
        <v>26114</v>
      </c>
      <c r="B15116">
        <v>299</v>
      </c>
      <c r="C15116" t="s">
        <v>50092</v>
      </c>
      <c r="E15116" t="s">
        <v>3443</v>
      </c>
      <c r="F15116" t="s">
        <v>294</v>
      </c>
      <c r="G15116" t="s">
        <v>2384</v>
      </c>
      <c r="H15116" t="b">
        <v>0</v>
      </c>
      <c r="I15116" s="1">
        <v>23421</v>
      </c>
      <c r="J15116" t="s">
        <v>49</v>
      </c>
      <c r="L15116" t="s">
        <v>33</v>
      </c>
      <c r="M15116" t="s">
        <v>50093</v>
      </c>
      <c r="N15116">
        <v>70000</v>
      </c>
      <c r="O15116">
        <v>3</v>
      </c>
      <c r="P15116">
        <v>0</v>
      </c>
      <c r="Q15116" t="s">
        <v>397</v>
      </c>
      <c r="R15116" t="s">
        <v>398</v>
      </c>
      <c r="S15116" t="s">
        <v>399</v>
      </c>
      <c r="T15116" t="s">
        <v>122</v>
      </c>
      <c r="U15116" t="s">
        <v>123</v>
      </c>
      <c r="V15116" t="s">
        <v>124</v>
      </c>
      <c r="W15116" t="s">
        <v>41</v>
      </c>
      <c r="X15116">
        <v>2</v>
      </c>
      <c r="Y15116" t="s">
        <v>50094</v>
      </c>
      <c r="AA15116" t="s">
        <v>50095</v>
      </c>
      <c r="AB15116" s="1">
        <v>44177</v>
      </c>
      <c r="AC15116" t="s">
        <v>68</v>
      </c>
    </row>
    <row r="15117" spans="1:29" x14ac:dyDescent="0.3">
      <c r="A15117">
        <v>26115</v>
      </c>
      <c r="B15117">
        <v>49</v>
      </c>
      <c r="C15117" t="s">
        <v>50096</v>
      </c>
      <c r="E15117" t="s">
        <v>532</v>
      </c>
      <c r="G15117" t="s">
        <v>1939</v>
      </c>
      <c r="H15117" t="b">
        <v>0</v>
      </c>
      <c r="I15117" s="1">
        <v>21663</v>
      </c>
      <c r="J15117" t="s">
        <v>49</v>
      </c>
      <c r="L15117" t="s">
        <v>65</v>
      </c>
      <c r="M15117" t="s">
        <v>50097</v>
      </c>
      <c r="N15117">
        <v>70000</v>
      </c>
      <c r="O15117">
        <v>3</v>
      </c>
      <c r="P15117">
        <v>0</v>
      </c>
      <c r="Q15117" t="s">
        <v>397</v>
      </c>
      <c r="R15117" t="s">
        <v>398</v>
      </c>
      <c r="S15117" t="s">
        <v>399</v>
      </c>
      <c r="T15117" t="s">
        <v>122</v>
      </c>
      <c r="U15117" t="s">
        <v>123</v>
      </c>
      <c r="V15117" t="s">
        <v>124</v>
      </c>
      <c r="W15117" t="s">
        <v>51</v>
      </c>
      <c r="X15117">
        <v>2</v>
      </c>
      <c r="Y15117" t="s">
        <v>50098</v>
      </c>
      <c r="AA15117" t="s">
        <v>50099</v>
      </c>
      <c r="AB15117" s="1">
        <v>44437</v>
      </c>
      <c r="AC15117" t="s">
        <v>44</v>
      </c>
    </row>
    <row r="15118" spans="1:29" x14ac:dyDescent="0.3">
      <c r="A15118">
        <v>26116</v>
      </c>
      <c r="B15118">
        <v>607</v>
      </c>
      <c r="C15118" t="s">
        <v>50100</v>
      </c>
      <c r="E15118" t="s">
        <v>967</v>
      </c>
      <c r="G15118" t="s">
        <v>295</v>
      </c>
      <c r="H15118" t="b">
        <v>0</v>
      </c>
      <c r="I15118" s="1">
        <v>21552</v>
      </c>
      <c r="J15118" t="s">
        <v>49</v>
      </c>
      <c r="L15118" t="s">
        <v>65</v>
      </c>
      <c r="M15118" t="s">
        <v>50101</v>
      </c>
      <c r="N15118">
        <v>70000</v>
      </c>
      <c r="O15118">
        <v>3</v>
      </c>
      <c r="P15118">
        <v>0</v>
      </c>
      <c r="Q15118" t="s">
        <v>397</v>
      </c>
      <c r="R15118" t="s">
        <v>398</v>
      </c>
      <c r="S15118" t="s">
        <v>399</v>
      </c>
      <c r="T15118" t="s">
        <v>122</v>
      </c>
      <c r="U15118" t="s">
        <v>123</v>
      </c>
      <c r="V15118" t="s">
        <v>124</v>
      </c>
      <c r="W15118" t="s">
        <v>51</v>
      </c>
      <c r="X15118">
        <v>2</v>
      </c>
      <c r="Y15118" t="s">
        <v>50102</v>
      </c>
      <c r="AA15118" t="s">
        <v>50103</v>
      </c>
      <c r="AB15118" s="1">
        <v>44182</v>
      </c>
      <c r="AC15118" t="s">
        <v>44</v>
      </c>
    </row>
    <row r="15119" spans="1:29" x14ac:dyDescent="0.3">
      <c r="A15119">
        <v>26117</v>
      </c>
      <c r="B15119">
        <v>307</v>
      </c>
      <c r="C15119" t="s">
        <v>50104</v>
      </c>
      <c r="E15119" t="s">
        <v>2892</v>
      </c>
      <c r="G15119" t="s">
        <v>777</v>
      </c>
      <c r="H15119" t="b">
        <v>0</v>
      </c>
      <c r="I15119" s="1">
        <v>21282</v>
      </c>
      <c r="J15119" t="s">
        <v>33</v>
      </c>
      <c r="L15119" t="s">
        <v>33</v>
      </c>
      <c r="M15119" t="s">
        <v>50105</v>
      </c>
      <c r="N15119">
        <v>40000</v>
      </c>
      <c r="O15119">
        <v>3</v>
      </c>
      <c r="P15119">
        <v>0</v>
      </c>
      <c r="Q15119" t="s">
        <v>143</v>
      </c>
      <c r="R15119" t="s">
        <v>144</v>
      </c>
      <c r="S15119" t="s">
        <v>145</v>
      </c>
      <c r="T15119" t="s">
        <v>38</v>
      </c>
      <c r="U15119" t="s">
        <v>39</v>
      </c>
      <c r="V15119" t="s">
        <v>40</v>
      </c>
      <c r="W15119" t="s">
        <v>41</v>
      </c>
      <c r="X15119">
        <v>2</v>
      </c>
      <c r="Y15119" t="s">
        <v>50106</v>
      </c>
      <c r="AA15119" t="s">
        <v>37580</v>
      </c>
      <c r="AB15119" s="1">
        <v>44704</v>
      </c>
      <c r="AC15119" t="s">
        <v>68</v>
      </c>
    </row>
    <row r="15120" spans="1:29" x14ac:dyDescent="0.3">
      <c r="A15120">
        <v>26118</v>
      </c>
      <c r="B15120">
        <v>348</v>
      </c>
      <c r="C15120" t="s">
        <v>50107</v>
      </c>
      <c r="E15120" t="s">
        <v>967</v>
      </c>
      <c r="F15120" t="s">
        <v>495</v>
      </c>
      <c r="G15120" t="s">
        <v>449</v>
      </c>
      <c r="H15120" t="b">
        <v>0</v>
      </c>
      <c r="I15120" s="1">
        <v>21238</v>
      </c>
      <c r="J15120" t="s">
        <v>33</v>
      </c>
      <c r="L15120" t="s">
        <v>65</v>
      </c>
      <c r="M15120" t="s">
        <v>50108</v>
      </c>
      <c r="N15120">
        <v>40000</v>
      </c>
      <c r="O15120">
        <v>3</v>
      </c>
      <c r="P15120">
        <v>0</v>
      </c>
      <c r="Q15120" t="s">
        <v>143</v>
      </c>
      <c r="R15120" t="s">
        <v>144</v>
      </c>
      <c r="S15120" t="s">
        <v>145</v>
      </c>
      <c r="T15120" t="s">
        <v>38</v>
      </c>
      <c r="U15120" t="s">
        <v>39</v>
      </c>
      <c r="V15120" t="s">
        <v>40</v>
      </c>
      <c r="W15120" t="s">
        <v>41</v>
      </c>
      <c r="X15120">
        <v>2</v>
      </c>
      <c r="Y15120" t="s">
        <v>10160</v>
      </c>
      <c r="AA15120" t="s">
        <v>50109</v>
      </c>
      <c r="AB15120" s="1">
        <v>44730</v>
      </c>
      <c r="AC15120" t="s">
        <v>68</v>
      </c>
    </row>
    <row r="15121" spans="1:29" x14ac:dyDescent="0.3">
      <c r="A15121">
        <v>26119</v>
      </c>
      <c r="B15121">
        <v>300</v>
      </c>
      <c r="C15121" t="s">
        <v>50110</v>
      </c>
      <c r="E15121" t="s">
        <v>1165</v>
      </c>
      <c r="F15121" t="s">
        <v>1194</v>
      </c>
      <c r="G15121" t="s">
        <v>1100</v>
      </c>
      <c r="H15121" t="b">
        <v>0</v>
      </c>
      <c r="I15121" s="1">
        <v>22964</v>
      </c>
      <c r="J15121" t="s">
        <v>33</v>
      </c>
      <c r="L15121" t="s">
        <v>65</v>
      </c>
      <c r="M15121" t="s">
        <v>50111</v>
      </c>
      <c r="N15121">
        <v>40000</v>
      </c>
      <c r="O15121">
        <v>3</v>
      </c>
      <c r="P15121">
        <v>0</v>
      </c>
      <c r="Q15121" t="s">
        <v>143</v>
      </c>
      <c r="R15121" t="s">
        <v>144</v>
      </c>
      <c r="S15121" t="s">
        <v>145</v>
      </c>
      <c r="T15121" t="s">
        <v>38</v>
      </c>
      <c r="U15121" t="s">
        <v>39</v>
      </c>
      <c r="V15121" t="s">
        <v>40</v>
      </c>
      <c r="W15121" t="s">
        <v>41</v>
      </c>
      <c r="X15121">
        <v>2</v>
      </c>
      <c r="Y15121" t="s">
        <v>50112</v>
      </c>
      <c r="AA15121" t="s">
        <v>50113</v>
      </c>
      <c r="AB15121" s="1">
        <v>44910</v>
      </c>
      <c r="AC15121" t="s">
        <v>68</v>
      </c>
    </row>
    <row r="15122" spans="1:29" x14ac:dyDescent="0.3">
      <c r="A15122">
        <v>26120</v>
      </c>
      <c r="B15122">
        <v>307</v>
      </c>
      <c r="C15122" t="s">
        <v>50114</v>
      </c>
      <c r="E15122" t="s">
        <v>1956</v>
      </c>
      <c r="G15122" t="s">
        <v>1568</v>
      </c>
      <c r="H15122" t="b">
        <v>0</v>
      </c>
      <c r="I15122" s="1">
        <v>20746</v>
      </c>
      <c r="J15122" t="s">
        <v>49</v>
      </c>
      <c r="L15122" t="s">
        <v>33</v>
      </c>
      <c r="M15122" t="s">
        <v>50115</v>
      </c>
      <c r="N15122">
        <v>40000</v>
      </c>
      <c r="O15122">
        <v>3</v>
      </c>
      <c r="P15122">
        <v>0</v>
      </c>
      <c r="Q15122" t="s">
        <v>143</v>
      </c>
      <c r="R15122" t="s">
        <v>144</v>
      </c>
      <c r="S15122" t="s">
        <v>145</v>
      </c>
      <c r="T15122" t="s">
        <v>38</v>
      </c>
      <c r="U15122" t="s">
        <v>39</v>
      </c>
      <c r="V15122" t="s">
        <v>40</v>
      </c>
      <c r="W15122" t="s">
        <v>51</v>
      </c>
      <c r="X15122">
        <v>2</v>
      </c>
      <c r="Y15122" t="s">
        <v>47509</v>
      </c>
      <c r="AA15122" t="s">
        <v>50116</v>
      </c>
      <c r="AB15122" s="1">
        <v>44220</v>
      </c>
      <c r="AC15122" t="s">
        <v>44</v>
      </c>
    </row>
    <row r="15123" spans="1:29" x14ac:dyDescent="0.3">
      <c r="A15123">
        <v>26121</v>
      </c>
      <c r="B15123">
        <v>347</v>
      </c>
      <c r="C15123" t="s">
        <v>50117</v>
      </c>
      <c r="E15123" t="s">
        <v>4529</v>
      </c>
      <c r="F15123" t="s">
        <v>924</v>
      </c>
      <c r="G15123" t="s">
        <v>645</v>
      </c>
      <c r="H15123" t="b">
        <v>0</v>
      </c>
      <c r="I15123" s="1">
        <v>20833</v>
      </c>
      <c r="J15123" t="s">
        <v>33</v>
      </c>
      <c r="L15123" t="s">
        <v>65</v>
      </c>
      <c r="M15123" t="s">
        <v>50118</v>
      </c>
      <c r="N15123">
        <v>40000</v>
      </c>
      <c r="O15123">
        <v>3</v>
      </c>
      <c r="P15123">
        <v>0</v>
      </c>
      <c r="Q15123" t="s">
        <v>143</v>
      </c>
      <c r="R15123" t="s">
        <v>144</v>
      </c>
      <c r="S15123" t="s">
        <v>145</v>
      </c>
      <c r="T15123" t="s">
        <v>38</v>
      </c>
      <c r="U15123" t="s">
        <v>39</v>
      </c>
      <c r="V15123" t="s">
        <v>40</v>
      </c>
      <c r="W15123" t="s">
        <v>51</v>
      </c>
      <c r="X15123">
        <v>2</v>
      </c>
      <c r="Y15123" t="s">
        <v>15762</v>
      </c>
      <c r="AA15123" t="s">
        <v>26474</v>
      </c>
      <c r="AB15123" s="1">
        <v>44210</v>
      </c>
      <c r="AC15123" t="s">
        <v>44</v>
      </c>
    </row>
    <row r="15124" spans="1:29" x14ac:dyDescent="0.3">
      <c r="A15124">
        <v>26122</v>
      </c>
      <c r="B15124">
        <v>338</v>
      </c>
      <c r="C15124" t="s">
        <v>50119</v>
      </c>
      <c r="E15124" t="s">
        <v>119</v>
      </c>
      <c r="G15124" t="s">
        <v>1627</v>
      </c>
      <c r="H15124" t="b">
        <v>0</v>
      </c>
      <c r="I15124" s="1">
        <v>24746</v>
      </c>
      <c r="J15124" t="s">
        <v>49</v>
      </c>
      <c r="L15124" t="s">
        <v>65</v>
      </c>
      <c r="M15124" t="s">
        <v>50120</v>
      </c>
      <c r="N15124">
        <v>40000</v>
      </c>
      <c r="O15124">
        <v>4</v>
      </c>
      <c r="P15124">
        <v>0</v>
      </c>
      <c r="Q15124" t="s">
        <v>143</v>
      </c>
      <c r="R15124" t="s">
        <v>144</v>
      </c>
      <c r="S15124" t="s">
        <v>145</v>
      </c>
      <c r="T15124" t="s">
        <v>38</v>
      </c>
      <c r="U15124" t="s">
        <v>39</v>
      </c>
      <c r="V15124" t="s">
        <v>40</v>
      </c>
      <c r="W15124" t="s">
        <v>41</v>
      </c>
      <c r="X15124">
        <v>2</v>
      </c>
      <c r="Y15124" t="s">
        <v>19789</v>
      </c>
      <c r="AA15124" t="s">
        <v>50121</v>
      </c>
      <c r="AB15124" s="1">
        <v>44914</v>
      </c>
      <c r="AC15124" t="s">
        <v>68</v>
      </c>
    </row>
    <row r="15125" spans="1:29" x14ac:dyDescent="0.3">
      <c r="A15125">
        <v>26123</v>
      </c>
      <c r="B15125">
        <v>343</v>
      </c>
      <c r="C15125" t="s">
        <v>50122</v>
      </c>
      <c r="E15125" t="s">
        <v>2405</v>
      </c>
      <c r="F15125" t="s">
        <v>227</v>
      </c>
      <c r="G15125" t="s">
        <v>2083</v>
      </c>
      <c r="H15125" t="b">
        <v>0</v>
      </c>
      <c r="I15125" s="1">
        <v>20946</v>
      </c>
      <c r="J15125" t="s">
        <v>49</v>
      </c>
      <c r="L15125" t="s">
        <v>65</v>
      </c>
      <c r="M15125" t="s">
        <v>50123</v>
      </c>
      <c r="N15125">
        <v>40000</v>
      </c>
      <c r="O15125">
        <v>4</v>
      </c>
      <c r="P15125">
        <v>0</v>
      </c>
      <c r="Q15125" t="s">
        <v>143</v>
      </c>
      <c r="R15125" t="s">
        <v>144</v>
      </c>
      <c r="S15125" t="s">
        <v>145</v>
      </c>
      <c r="T15125" t="s">
        <v>38</v>
      </c>
      <c r="U15125" t="s">
        <v>39</v>
      </c>
      <c r="V15125" t="s">
        <v>40</v>
      </c>
      <c r="W15125" t="s">
        <v>41</v>
      </c>
      <c r="X15125">
        <v>2</v>
      </c>
      <c r="Y15125" t="s">
        <v>50124</v>
      </c>
      <c r="AA15125" t="s">
        <v>43316</v>
      </c>
      <c r="AB15125" s="1">
        <v>44602</v>
      </c>
      <c r="AC15125" t="s">
        <v>68</v>
      </c>
    </row>
    <row r="15126" spans="1:29" x14ac:dyDescent="0.3">
      <c r="A15126">
        <v>26124</v>
      </c>
      <c r="B15126">
        <v>311</v>
      </c>
      <c r="C15126" t="s">
        <v>50125</v>
      </c>
      <c r="E15126" t="s">
        <v>11045</v>
      </c>
      <c r="F15126" t="s">
        <v>102</v>
      </c>
      <c r="G15126" t="s">
        <v>728</v>
      </c>
      <c r="H15126" t="b">
        <v>0</v>
      </c>
      <c r="I15126" s="1">
        <v>24355</v>
      </c>
      <c r="J15126" t="s">
        <v>33</v>
      </c>
      <c r="L15126" t="s">
        <v>65</v>
      </c>
      <c r="M15126" t="s">
        <v>50126</v>
      </c>
      <c r="N15126">
        <v>40000</v>
      </c>
      <c r="O15126">
        <v>4</v>
      </c>
      <c r="P15126">
        <v>0</v>
      </c>
      <c r="Q15126" t="s">
        <v>143</v>
      </c>
      <c r="R15126" t="s">
        <v>144</v>
      </c>
      <c r="S15126" t="s">
        <v>145</v>
      </c>
      <c r="T15126" t="s">
        <v>38</v>
      </c>
      <c r="U15126" t="s">
        <v>39</v>
      </c>
      <c r="V15126" t="s">
        <v>40</v>
      </c>
      <c r="W15126" t="s">
        <v>41</v>
      </c>
      <c r="X15126">
        <v>2</v>
      </c>
      <c r="Y15126" t="s">
        <v>50127</v>
      </c>
      <c r="AA15126" t="s">
        <v>50128</v>
      </c>
      <c r="AB15126" s="1">
        <v>44723</v>
      </c>
      <c r="AC15126" t="s">
        <v>68</v>
      </c>
    </row>
    <row r="15127" spans="1:29" x14ac:dyDescent="0.3">
      <c r="A15127">
        <v>26125</v>
      </c>
      <c r="B15127">
        <v>641</v>
      </c>
      <c r="C15127" t="s">
        <v>50129</v>
      </c>
      <c r="E15127" t="s">
        <v>657</v>
      </c>
      <c r="F15127" t="s">
        <v>167</v>
      </c>
      <c r="G15127" t="s">
        <v>913</v>
      </c>
      <c r="H15127" t="b">
        <v>0</v>
      </c>
      <c r="I15127" s="1">
        <v>20588</v>
      </c>
      <c r="J15127" t="s">
        <v>49</v>
      </c>
      <c r="L15127" t="s">
        <v>65</v>
      </c>
      <c r="M15127" t="s">
        <v>50130</v>
      </c>
      <c r="N15127">
        <v>40000</v>
      </c>
      <c r="O15127">
        <v>4</v>
      </c>
      <c r="P15127">
        <v>0</v>
      </c>
      <c r="Q15127" t="s">
        <v>143</v>
      </c>
      <c r="R15127" t="s">
        <v>144</v>
      </c>
      <c r="S15127" t="s">
        <v>145</v>
      </c>
      <c r="T15127" t="s">
        <v>38</v>
      </c>
      <c r="U15127" t="s">
        <v>39</v>
      </c>
      <c r="V15127" t="s">
        <v>40</v>
      </c>
      <c r="W15127" t="s">
        <v>41</v>
      </c>
      <c r="X15127">
        <v>2</v>
      </c>
      <c r="Y15127" t="s">
        <v>50131</v>
      </c>
      <c r="AA15127" t="s">
        <v>50132</v>
      </c>
      <c r="AB15127" s="1">
        <v>44715</v>
      </c>
      <c r="AC15127" t="s">
        <v>68</v>
      </c>
    </row>
    <row r="15128" spans="1:29" x14ac:dyDescent="0.3">
      <c r="A15128">
        <v>26126</v>
      </c>
      <c r="B15128">
        <v>338</v>
      </c>
      <c r="C15128" t="s">
        <v>50133</v>
      </c>
      <c r="E15128" t="s">
        <v>1239</v>
      </c>
      <c r="F15128" t="s">
        <v>227</v>
      </c>
      <c r="G15128" t="s">
        <v>3880</v>
      </c>
      <c r="H15128" t="b">
        <v>0</v>
      </c>
      <c r="I15128" s="1">
        <v>22211</v>
      </c>
      <c r="J15128" t="s">
        <v>33</v>
      </c>
      <c r="L15128" t="s">
        <v>65</v>
      </c>
      <c r="M15128" t="s">
        <v>50134</v>
      </c>
      <c r="N15128">
        <v>30000</v>
      </c>
      <c r="O15128">
        <v>4</v>
      </c>
      <c r="P15128">
        <v>0</v>
      </c>
      <c r="Q15128" t="s">
        <v>160</v>
      </c>
      <c r="R15128" t="s">
        <v>161</v>
      </c>
      <c r="S15128" t="s">
        <v>162</v>
      </c>
      <c r="T15128" t="s">
        <v>38</v>
      </c>
      <c r="U15128" t="s">
        <v>39</v>
      </c>
      <c r="V15128" t="s">
        <v>40</v>
      </c>
      <c r="W15128" t="s">
        <v>41</v>
      </c>
      <c r="X15128">
        <v>2</v>
      </c>
      <c r="Y15128" t="s">
        <v>50135</v>
      </c>
      <c r="AA15128" t="s">
        <v>40740</v>
      </c>
      <c r="AB15128" s="1">
        <v>44906</v>
      </c>
      <c r="AC15128" t="s">
        <v>68</v>
      </c>
    </row>
    <row r="15129" spans="1:29" x14ac:dyDescent="0.3">
      <c r="A15129">
        <v>26127</v>
      </c>
      <c r="B15129">
        <v>608</v>
      </c>
      <c r="C15129" t="s">
        <v>50136</v>
      </c>
      <c r="E15129" t="s">
        <v>10140</v>
      </c>
      <c r="F15129" t="s">
        <v>83</v>
      </c>
      <c r="G15129" t="s">
        <v>527</v>
      </c>
      <c r="H15129" t="b">
        <v>0</v>
      </c>
      <c r="I15129" s="1">
        <v>19997</v>
      </c>
      <c r="J15129" t="s">
        <v>33</v>
      </c>
      <c r="L15129" t="s">
        <v>33</v>
      </c>
      <c r="M15129" t="s">
        <v>50137</v>
      </c>
      <c r="N15129">
        <v>30000</v>
      </c>
      <c r="O15129">
        <v>4</v>
      </c>
      <c r="P15129">
        <v>0</v>
      </c>
      <c r="Q15129" t="s">
        <v>160</v>
      </c>
      <c r="R15129" t="s">
        <v>161</v>
      </c>
      <c r="S15129" t="s">
        <v>162</v>
      </c>
      <c r="T15129" t="s">
        <v>38</v>
      </c>
      <c r="U15129" t="s">
        <v>39</v>
      </c>
      <c r="V15129" t="s">
        <v>40</v>
      </c>
      <c r="W15129" t="s">
        <v>41</v>
      </c>
      <c r="X15129">
        <v>2</v>
      </c>
      <c r="Y15129" t="s">
        <v>32864</v>
      </c>
      <c r="AA15129" t="s">
        <v>50138</v>
      </c>
      <c r="AB15129" s="1">
        <v>44202</v>
      </c>
      <c r="AC15129" t="s">
        <v>68</v>
      </c>
    </row>
    <row r="15130" spans="1:29" x14ac:dyDescent="0.3">
      <c r="A15130">
        <v>26128</v>
      </c>
      <c r="B15130">
        <v>348</v>
      </c>
      <c r="C15130" t="s">
        <v>50139</v>
      </c>
      <c r="E15130" t="s">
        <v>2892</v>
      </c>
      <c r="G15130" t="s">
        <v>549</v>
      </c>
      <c r="H15130" t="b">
        <v>0</v>
      </c>
      <c r="I15130" s="1">
        <v>22059</v>
      </c>
      <c r="J15130" t="s">
        <v>49</v>
      </c>
      <c r="L15130" t="s">
        <v>33</v>
      </c>
      <c r="M15130" t="s">
        <v>50140</v>
      </c>
      <c r="N15130">
        <v>30000</v>
      </c>
      <c r="O15130">
        <v>4</v>
      </c>
      <c r="P15130">
        <v>0</v>
      </c>
      <c r="Q15130" t="s">
        <v>160</v>
      </c>
      <c r="R15130" t="s">
        <v>161</v>
      </c>
      <c r="S15130" t="s">
        <v>162</v>
      </c>
      <c r="T15130" t="s">
        <v>38</v>
      </c>
      <c r="U15130" t="s">
        <v>39</v>
      </c>
      <c r="V15130" t="s">
        <v>40</v>
      </c>
      <c r="W15130" t="s">
        <v>41</v>
      </c>
      <c r="X15130">
        <v>2</v>
      </c>
      <c r="Y15130" t="s">
        <v>6446</v>
      </c>
      <c r="AA15130" t="s">
        <v>50141</v>
      </c>
      <c r="AB15130" s="1">
        <v>44749</v>
      </c>
      <c r="AC15130" t="s">
        <v>68</v>
      </c>
    </row>
    <row r="15131" spans="1:29" x14ac:dyDescent="0.3">
      <c r="A15131">
        <v>26129</v>
      </c>
      <c r="B15131">
        <v>2</v>
      </c>
      <c r="C15131" t="s">
        <v>50142</v>
      </c>
      <c r="E15131" t="s">
        <v>13275</v>
      </c>
      <c r="G15131" t="s">
        <v>616</v>
      </c>
      <c r="H15131" t="b">
        <v>0</v>
      </c>
      <c r="I15131" s="1">
        <v>25478</v>
      </c>
      <c r="J15131" t="s">
        <v>33</v>
      </c>
      <c r="L15131" t="s">
        <v>65</v>
      </c>
      <c r="M15131" t="s">
        <v>50143</v>
      </c>
      <c r="N15131">
        <v>60000</v>
      </c>
      <c r="O15131">
        <v>4</v>
      </c>
      <c r="P15131">
        <v>4</v>
      </c>
      <c r="Q15131" t="s">
        <v>35</v>
      </c>
      <c r="R15131" t="s">
        <v>36</v>
      </c>
      <c r="S15131" t="s">
        <v>37</v>
      </c>
      <c r="T15131" t="s">
        <v>38</v>
      </c>
      <c r="U15131" t="s">
        <v>39</v>
      </c>
      <c r="V15131" t="s">
        <v>40</v>
      </c>
      <c r="W15131" t="s">
        <v>41</v>
      </c>
      <c r="X15131">
        <v>2</v>
      </c>
      <c r="Y15131" t="s">
        <v>50144</v>
      </c>
      <c r="AA15131" t="s">
        <v>363</v>
      </c>
      <c r="AB15131" s="1">
        <v>44911</v>
      </c>
      <c r="AC15131" t="s">
        <v>54</v>
      </c>
    </row>
    <row r="15132" spans="1:29" x14ac:dyDescent="0.3">
      <c r="A15132">
        <v>26130</v>
      </c>
      <c r="B15132">
        <v>31</v>
      </c>
      <c r="C15132" t="s">
        <v>50145</v>
      </c>
      <c r="E15132" t="s">
        <v>7148</v>
      </c>
      <c r="G15132" t="s">
        <v>666</v>
      </c>
      <c r="H15132" t="b">
        <v>0</v>
      </c>
      <c r="I15132" s="1">
        <v>27708</v>
      </c>
      <c r="J15132" t="s">
        <v>33</v>
      </c>
      <c r="L15132" t="s">
        <v>33</v>
      </c>
      <c r="M15132" t="s">
        <v>50146</v>
      </c>
      <c r="N15132">
        <v>60000</v>
      </c>
      <c r="O15132">
        <v>4</v>
      </c>
      <c r="P15132">
        <v>4</v>
      </c>
      <c r="Q15132" t="s">
        <v>35</v>
      </c>
      <c r="R15132" t="s">
        <v>36</v>
      </c>
      <c r="S15132" t="s">
        <v>37</v>
      </c>
      <c r="T15132" t="s">
        <v>38</v>
      </c>
      <c r="U15132" t="s">
        <v>39</v>
      </c>
      <c r="V15132" t="s">
        <v>40</v>
      </c>
      <c r="W15132" t="s">
        <v>41</v>
      </c>
      <c r="X15132">
        <v>3</v>
      </c>
      <c r="Y15132" t="s">
        <v>50147</v>
      </c>
      <c r="AA15132" t="s">
        <v>117</v>
      </c>
      <c r="AB15132" s="1">
        <v>44643</v>
      </c>
      <c r="AC15132" t="s">
        <v>99</v>
      </c>
    </row>
    <row r="15133" spans="1:29" x14ac:dyDescent="0.3">
      <c r="A15133">
        <v>26131</v>
      </c>
      <c r="B15133">
        <v>39</v>
      </c>
      <c r="C15133" t="s">
        <v>50148</v>
      </c>
      <c r="E15133" t="s">
        <v>1083</v>
      </c>
      <c r="F15133" t="s">
        <v>102</v>
      </c>
      <c r="G15133" t="s">
        <v>108</v>
      </c>
      <c r="H15133" t="b">
        <v>0</v>
      </c>
      <c r="I15133" s="1">
        <v>25317</v>
      </c>
      <c r="J15133" t="s">
        <v>33</v>
      </c>
      <c r="L15133" t="s">
        <v>33</v>
      </c>
      <c r="M15133" t="s">
        <v>50149</v>
      </c>
      <c r="N15133">
        <v>60000</v>
      </c>
      <c r="O15133">
        <v>3</v>
      </c>
      <c r="P15133">
        <v>2</v>
      </c>
      <c r="Q15133" t="s">
        <v>35</v>
      </c>
      <c r="R15133" t="s">
        <v>36</v>
      </c>
      <c r="S15133" t="s">
        <v>37</v>
      </c>
      <c r="T15133" t="s">
        <v>38</v>
      </c>
      <c r="U15133" t="s">
        <v>39</v>
      </c>
      <c r="V15133" t="s">
        <v>40</v>
      </c>
      <c r="W15133" t="s">
        <v>41</v>
      </c>
      <c r="X15133">
        <v>2</v>
      </c>
      <c r="Y15133" t="s">
        <v>15386</v>
      </c>
      <c r="AA15133" t="s">
        <v>275</v>
      </c>
      <c r="AB15133" s="1">
        <v>44233</v>
      </c>
      <c r="AC15133" t="s">
        <v>68</v>
      </c>
    </row>
    <row r="15134" spans="1:29" x14ac:dyDescent="0.3">
      <c r="A15134">
        <v>26132</v>
      </c>
      <c r="B15134">
        <v>33</v>
      </c>
      <c r="C15134" t="s">
        <v>50150</v>
      </c>
      <c r="E15134" t="s">
        <v>3222</v>
      </c>
      <c r="G15134" t="s">
        <v>1659</v>
      </c>
      <c r="H15134" t="b">
        <v>0</v>
      </c>
      <c r="I15134" s="1">
        <v>25366</v>
      </c>
      <c r="J15134" t="s">
        <v>49</v>
      </c>
      <c r="L15134" t="s">
        <v>65</v>
      </c>
      <c r="M15134" t="s">
        <v>50151</v>
      </c>
      <c r="N15134">
        <v>70000</v>
      </c>
      <c r="O15134">
        <v>0</v>
      </c>
      <c r="P15134">
        <v>0</v>
      </c>
      <c r="Q15134" t="s">
        <v>35</v>
      </c>
      <c r="R15134" t="s">
        <v>36</v>
      </c>
      <c r="S15134" t="s">
        <v>37</v>
      </c>
      <c r="T15134" t="s">
        <v>38</v>
      </c>
      <c r="U15134" t="s">
        <v>39</v>
      </c>
      <c r="V15134" t="s">
        <v>40</v>
      </c>
      <c r="W15134" t="s">
        <v>51</v>
      </c>
      <c r="X15134">
        <v>1</v>
      </c>
      <c r="Y15134" t="s">
        <v>50152</v>
      </c>
      <c r="AA15134" t="s">
        <v>275</v>
      </c>
      <c r="AB15134" s="1">
        <v>44592</v>
      </c>
      <c r="AC15134" t="s">
        <v>68</v>
      </c>
    </row>
    <row r="15135" spans="1:29" x14ac:dyDescent="0.3">
      <c r="A15135">
        <v>26133</v>
      </c>
      <c r="B15135">
        <v>36</v>
      </c>
      <c r="C15135" t="s">
        <v>50153</v>
      </c>
      <c r="E15135" t="s">
        <v>300</v>
      </c>
      <c r="G15135" t="s">
        <v>3096</v>
      </c>
      <c r="H15135" t="b">
        <v>0</v>
      </c>
      <c r="I15135" s="1">
        <v>25210</v>
      </c>
      <c r="J15135" t="s">
        <v>49</v>
      </c>
      <c r="L15135" t="s">
        <v>33</v>
      </c>
      <c r="M15135" t="s">
        <v>50154</v>
      </c>
      <c r="N15135">
        <v>70000</v>
      </c>
      <c r="O15135">
        <v>0</v>
      </c>
      <c r="P15135">
        <v>0</v>
      </c>
      <c r="Q15135" t="s">
        <v>35</v>
      </c>
      <c r="R15135" t="s">
        <v>36</v>
      </c>
      <c r="S15135" t="s">
        <v>37</v>
      </c>
      <c r="T15135" t="s">
        <v>38</v>
      </c>
      <c r="U15135" t="s">
        <v>39</v>
      </c>
      <c r="V15135" t="s">
        <v>40</v>
      </c>
      <c r="W15135" t="s">
        <v>41</v>
      </c>
      <c r="X15135">
        <v>1</v>
      </c>
      <c r="Y15135" t="s">
        <v>42351</v>
      </c>
      <c r="AA15135" t="s">
        <v>53</v>
      </c>
      <c r="AB15135" s="1">
        <v>44235</v>
      </c>
      <c r="AC15135" t="s">
        <v>68</v>
      </c>
    </row>
    <row r="15136" spans="1:29" x14ac:dyDescent="0.3">
      <c r="A15136">
        <v>26134</v>
      </c>
      <c r="B15136">
        <v>24</v>
      </c>
      <c r="C15136" t="s">
        <v>50155</v>
      </c>
      <c r="E15136" t="s">
        <v>5732</v>
      </c>
      <c r="G15136" t="s">
        <v>867</v>
      </c>
      <c r="H15136" t="b">
        <v>0</v>
      </c>
      <c r="I15136" s="1">
        <v>30618</v>
      </c>
      <c r="J15136" t="s">
        <v>33</v>
      </c>
      <c r="L15136" t="s">
        <v>65</v>
      </c>
      <c r="M15136" t="s">
        <v>50156</v>
      </c>
      <c r="N15136">
        <v>90000</v>
      </c>
      <c r="O15136">
        <v>3</v>
      </c>
      <c r="P15136">
        <v>3</v>
      </c>
      <c r="Q15136" t="s">
        <v>35</v>
      </c>
      <c r="R15136" t="s">
        <v>36</v>
      </c>
      <c r="S15136" t="s">
        <v>37</v>
      </c>
      <c r="T15136" t="s">
        <v>38</v>
      </c>
      <c r="U15136" t="s">
        <v>39</v>
      </c>
      <c r="V15136" t="s">
        <v>40</v>
      </c>
      <c r="W15136" t="s">
        <v>41</v>
      </c>
      <c r="X15136">
        <v>0</v>
      </c>
      <c r="Y15136" t="s">
        <v>50157</v>
      </c>
      <c r="AA15136" t="s">
        <v>338</v>
      </c>
      <c r="AB15136" s="1">
        <v>44228</v>
      </c>
      <c r="AC15136" t="s">
        <v>44</v>
      </c>
    </row>
    <row r="15137" spans="1:29" x14ac:dyDescent="0.3">
      <c r="A15137">
        <v>26135</v>
      </c>
      <c r="B15137">
        <v>7</v>
      </c>
      <c r="C15137" t="s">
        <v>50158</v>
      </c>
      <c r="E15137" t="s">
        <v>1230</v>
      </c>
      <c r="F15137" t="s">
        <v>1043</v>
      </c>
      <c r="G15137" t="s">
        <v>1878</v>
      </c>
      <c r="H15137" t="b">
        <v>0</v>
      </c>
      <c r="I15137" s="1">
        <v>26531</v>
      </c>
      <c r="J15137" t="s">
        <v>33</v>
      </c>
      <c r="L15137" t="s">
        <v>65</v>
      </c>
      <c r="M15137" t="s">
        <v>50159</v>
      </c>
      <c r="N15137">
        <v>90000</v>
      </c>
      <c r="O15137">
        <v>3</v>
      </c>
      <c r="P15137">
        <v>3</v>
      </c>
      <c r="Q15137" t="s">
        <v>35</v>
      </c>
      <c r="R15137" t="s">
        <v>36</v>
      </c>
      <c r="S15137" t="s">
        <v>37</v>
      </c>
      <c r="T15137" t="s">
        <v>38</v>
      </c>
      <c r="U15137" t="s">
        <v>39</v>
      </c>
      <c r="V15137" t="s">
        <v>40</v>
      </c>
      <c r="W15137" t="s">
        <v>41</v>
      </c>
      <c r="X15137">
        <v>0</v>
      </c>
      <c r="Y15137" t="s">
        <v>13617</v>
      </c>
      <c r="AA15137" t="s">
        <v>174</v>
      </c>
      <c r="AB15137" s="1">
        <v>44274</v>
      </c>
      <c r="AC15137" t="s">
        <v>44</v>
      </c>
    </row>
    <row r="15138" spans="1:29" x14ac:dyDescent="0.3">
      <c r="A15138">
        <v>26136</v>
      </c>
      <c r="B15138">
        <v>8</v>
      </c>
      <c r="C15138" t="s">
        <v>50160</v>
      </c>
      <c r="E15138" t="s">
        <v>12191</v>
      </c>
      <c r="F15138" t="s">
        <v>495</v>
      </c>
      <c r="G15138" t="s">
        <v>266</v>
      </c>
      <c r="H15138" t="b">
        <v>0</v>
      </c>
      <c r="I15138" s="1">
        <v>26657</v>
      </c>
      <c r="J15138" t="s">
        <v>33</v>
      </c>
      <c r="L15138" t="s">
        <v>65</v>
      </c>
      <c r="M15138" t="s">
        <v>50161</v>
      </c>
      <c r="N15138">
        <v>90000</v>
      </c>
      <c r="O15138">
        <v>3</v>
      </c>
      <c r="P15138">
        <v>3</v>
      </c>
      <c r="Q15138" t="s">
        <v>35</v>
      </c>
      <c r="R15138" t="s">
        <v>36</v>
      </c>
      <c r="S15138" t="s">
        <v>37</v>
      </c>
      <c r="T15138" t="s">
        <v>38</v>
      </c>
      <c r="U15138" t="s">
        <v>39</v>
      </c>
      <c r="V15138" t="s">
        <v>40</v>
      </c>
      <c r="W15138" t="s">
        <v>41</v>
      </c>
      <c r="X15138">
        <v>0</v>
      </c>
      <c r="Y15138" t="s">
        <v>47057</v>
      </c>
      <c r="AA15138" t="s">
        <v>275</v>
      </c>
      <c r="AB15138" s="1">
        <v>44783</v>
      </c>
      <c r="AC15138" t="s">
        <v>54</v>
      </c>
    </row>
    <row r="15139" spans="1:29" x14ac:dyDescent="0.3">
      <c r="A15139">
        <v>26137</v>
      </c>
      <c r="B15139">
        <v>26</v>
      </c>
      <c r="C15139" t="s">
        <v>50162</v>
      </c>
      <c r="E15139" t="s">
        <v>3770</v>
      </c>
      <c r="F15139" t="s">
        <v>495</v>
      </c>
      <c r="G15139" t="s">
        <v>1563</v>
      </c>
      <c r="H15139" t="b">
        <v>0</v>
      </c>
      <c r="I15139" s="1">
        <v>26577</v>
      </c>
      <c r="J15139" t="s">
        <v>33</v>
      </c>
      <c r="L15139" t="s">
        <v>33</v>
      </c>
      <c r="M15139" t="s">
        <v>50163</v>
      </c>
      <c r="N15139">
        <v>90000</v>
      </c>
      <c r="O15139">
        <v>4</v>
      </c>
      <c r="P15139">
        <v>4</v>
      </c>
      <c r="Q15139" t="s">
        <v>35</v>
      </c>
      <c r="R15139" t="s">
        <v>36</v>
      </c>
      <c r="S15139" t="s">
        <v>37</v>
      </c>
      <c r="T15139" t="s">
        <v>38</v>
      </c>
      <c r="U15139" t="s">
        <v>39</v>
      </c>
      <c r="V15139" t="s">
        <v>40</v>
      </c>
      <c r="W15139" t="s">
        <v>41</v>
      </c>
      <c r="X15139">
        <v>0</v>
      </c>
      <c r="Y15139" t="s">
        <v>19481</v>
      </c>
      <c r="AA15139" t="s">
        <v>406</v>
      </c>
      <c r="AB15139" s="1">
        <v>44810</v>
      </c>
      <c r="AC15139" t="s">
        <v>54</v>
      </c>
    </row>
    <row r="15140" spans="1:29" x14ac:dyDescent="0.3">
      <c r="A15140">
        <v>26138</v>
      </c>
      <c r="B15140">
        <v>10</v>
      </c>
      <c r="C15140" t="s">
        <v>50164</v>
      </c>
      <c r="E15140" t="s">
        <v>1323</v>
      </c>
      <c r="F15140" t="s">
        <v>102</v>
      </c>
      <c r="G15140" t="s">
        <v>527</v>
      </c>
      <c r="H15140" t="b">
        <v>0</v>
      </c>
      <c r="I15140" s="1">
        <v>24721</v>
      </c>
      <c r="J15140" t="s">
        <v>33</v>
      </c>
      <c r="L15140" t="s">
        <v>65</v>
      </c>
      <c r="M15140" t="s">
        <v>50165</v>
      </c>
      <c r="N15140">
        <v>70000</v>
      </c>
      <c r="O15140">
        <v>1</v>
      </c>
      <c r="P15140">
        <v>0</v>
      </c>
      <c r="Q15140" t="s">
        <v>143</v>
      </c>
      <c r="R15140" t="s">
        <v>144</v>
      </c>
      <c r="S15140" t="s">
        <v>145</v>
      </c>
      <c r="T15140" t="s">
        <v>146</v>
      </c>
      <c r="U15140" t="s">
        <v>147</v>
      </c>
      <c r="V15140" t="s">
        <v>148</v>
      </c>
      <c r="W15140" t="s">
        <v>41</v>
      </c>
      <c r="X15140">
        <v>1</v>
      </c>
      <c r="Y15140" t="s">
        <v>50166</v>
      </c>
      <c r="AA15140" t="s">
        <v>242</v>
      </c>
      <c r="AB15140" s="1">
        <v>44284</v>
      </c>
      <c r="AC15140" t="s">
        <v>68</v>
      </c>
    </row>
    <row r="15141" spans="1:29" x14ac:dyDescent="0.3">
      <c r="A15141">
        <v>26139</v>
      </c>
      <c r="B15141">
        <v>8</v>
      </c>
      <c r="C15141" t="s">
        <v>50167</v>
      </c>
      <c r="E15141" t="s">
        <v>6393</v>
      </c>
      <c r="F15141" t="s">
        <v>495</v>
      </c>
      <c r="G15141" t="s">
        <v>331</v>
      </c>
      <c r="H15141" t="b">
        <v>0</v>
      </c>
      <c r="I15141" s="1">
        <v>26497</v>
      </c>
      <c r="J15141" t="s">
        <v>49</v>
      </c>
      <c r="L15141" t="s">
        <v>33</v>
      </c>
      <c r="M15141" t="s">
        <v>50168</v>
      </c>
      <c r="N15141">
        <v>60000</v>
      </c>
      <c r="O15141">
        <v>1</v>
      </c>
      <c r="P15141">
        <v>0</v>
      </c>
      <c r="Q15141" t="s">
        <v>143</v>
      </c>
      <c r="R15141" t="s">
        <v>144</v>
      </c>
      <c r="S15141" t="s">
        <v>145</v>
      </c>
      <c r="T15141" t="s">
        <v>146</v>
      </c>
      <c r="U15141" t="s">
        <v>147</v>
      </c>
      <c r="V15141" t="s">
        <v>148</v>
      </c>
      <c r="W15141" t="s">
        <v>41</v>
      </c>
      <c r="X15141">
        <v>1</v>
      </c>
      <c r="Y15141" t="s">
        <v>50169</v>
      </c>
      <c r="AA15141" t="s">
        <v>1330</v>
      </c>
      <c r="AB15141" s="1">
        <v>44622</v>
      </c>
      <c r="AC15141" t="s">
        <v>68</v>
      </c>
    </row>
    <row r="15142" spans="1:29" x14ac:dyDescent="0.3">
      <c r="A15142">
        <v>26140</v>
      </c>
      <c r="B15142">
        <v>2</v>
      </c>
      <c r="C15142" t="s">
        <v>50170</v>
      </c>
      <c r="E15142" t="s">
        <v>554</v>
      </c>
      <c r="F15142" t="s">
        <v>47</v>
      </c>
      <c r="G15142" t="s">
        <v>772</v>
      </c>
      <c r="H15142" t="b">
        <v>0</v>
      </c>
      <c r="I15142" s="1">
        <v>26476</v>
      </c>
      <c r="J15142" t="s">
        <v>49</v>
      </c>
      <c r="L15142" t="s">
        <v>65</v>
      </c>
      <c r="M15142" t="s">
        <v>50171</v>
      </c>
      <c r="N15142">
        <v>100000</v>
      </c>
      <c r="O15142">
        <v>0</v>
      </c>
      <c r="P15142">
        <v>0</v>
      </c>
      <c r="Q15142" t="s">
        <v>397</v>
      </c>
      <c r="R15142" t="s">
        <v>398</v>
      </c>
      <c r="S15142" t="s">
        <v>399</v>
      </c>
      <c r="T15142" t="s">
        <v>122</v>
      </c>
      <c r="U15142" t="s">
        <v>123</v>
      </c>
      <c r="V15142" t="s">
        <v>124</v>
      </c>
      <c r="W15142" t="s">
        <v>51</v>
      </c>
      <c r="X15142">
        <v>1</v>
      </c>
      <c r="Y15142" t="s">
        <v>50172</v>
      </c>
      <c r="AA15142" t="s">
        <v>269</v>
      </c>
      <c r="AB15142" s="1">
        <v>44277</v>
      </c>
      <c r="AC15142" t="s">
        <v>44</v>
      </c>
    </row>
    <row r="15143" spans="1:29" x14ac:dyDescent="0.3">
      <c r="A15143">
        <v>26141</v>
      </c>
      <c r="B15143">
        <v>27</v>
      </c>
      <c r="C15143" t="s">
        <v>50173</v>
      </c>
      <c r="E15143" t="s">
        <v>2637</v>
      </c>
      <c r="G15143" t="s">
        <v>64</v>
      </c>
      <c r="H15143" t="b">
        <v>0</v>
      </c>
      <c r="I15143" s="1">
        <v>30398</v>
      </c>
      <c r="J15143" t="s">
        <v>49</v>
      </c>
      <c r="L15143" t="s">
        <v>33</v>
      </c>
      <c r="M15143" t="s">
        <v>50174</v>
      </c>
      <c r="N15143">
        <v>110000</v>
      </c>
      <c r="O15143">
        <v>0</v>
      </c>
      <c r="P15143">
        <v>0</v>
      </c>
      <c r="Q15143" t="s">
        <v>397</v>
      </c>
      <c r="R15143" t="s">
        <v>398</v>
      </c>
      <c r="S15143" t="s">
        <v>399</v>
      </c>
      <c r="T15143" t="s">
        <v>122</v>
      </c>
      <c r="U15143" t="s">
        <v>123</v>
      </c>
      <c r="V15143" t="s">
        <v>124</v>
      </c>
      <c r="W15143" t="s">
        <v>41</v>
      </c>
      <c r="X15143">
        <v>3</v>
      </c>
      <c r="Y15143" t="s">
        <v>50175</v>
      </c>
      <c r="AA15143" t="s">
        <v>486</v>
      </c>
      <c r="AB15143" s="1">
        <v>44599</v>
      </c>
      <c r="AC15143" t="s">
        <v>44</v>
      </c>
    </row>
    <row r="15144" spans="1:29" x14ac:dyDescent="0.3">
      <c r="A15144">
        <v>26142</v>
      </c>
      <c r="B15144">
        <v>34</v>
      </c>
      <c r="C15144" t="s">
        <v>50176</v>
      </c>
      <c r="E15144" t="s">
        <v>699</v>
      </c>
      <c r="G15144" t="s">
        <v>272</v>
      </c>
      <c r="H15144" t="b">
        <v>0</v>
      </c>
      <c r="I15144" s="1">
        <v>24283</v>
      </c>
      <c r="J15144" t="s">
        <v>33</v>
      </c>
      <c r="L15144" t="s">
        <v>33</v>
      </c>
      <c r="M15144" t="s">
        <v>50177</v>
      </c>
      <c r="N15144">
        <v>60000</v>
      </c>
      <c r="O15144">
        <v>1</v>
      </c>
      <c r="P15144">
        <v>0</v>
      </c>
      <c r="Q15144" t="s">
        <v>143</v>
      </c>
      <c r="R15144" t="s">
        <v>144</v>
      </c>
      <c r="S15144" t="s">
        <v>145</v>
      </c>
      <c r="T15144" t="s">
        <v>146</v>
      </c>
      <c r="U15144" t="s">
        <v>147</v>
      </c>
      <c r="V15144" t="s">
        <v>148</v>
      </c>
      <c r="W15144" t="s">
        <v>41</v>
      </c>
      <c r="X15144">
        <v>1</v>
      </c>
      <c r="Y15144" t="s">
        <v>37945</v>
      </c>
      <c r="AA15144" t="s">
        <v>291</v>
      </c>
      <c r="AB15144" s="1">
        <v>44280</v>
      </c>
      <c r="AC15144" t="s">
        <v>68</v>
      </c>
    </row>
    <row r="15145" spans="1:29" x14ac:dyDescent="0.3">
      <c r="A15145">
        <v>26143</v>
      </c>
      <c r="B15145">
        <v>6</v>
      </c>
      <c r="C15145" t="s">
        <v>50178</v>
      </c>
      <c r="E15145" t="s">
        <v>390</v>
      </c>
      <c r="G15145" t="s">
        <v>89</v>
      </c>
      <c r="H15145" t="b">
        <v>0</v>
      </c>
      <c r="I15145" s="1">
        <v>23778</v>
      </c>
      <c r="J15145" t="s">
        <v>33</v>
      </c>
      <c r="L15145" t="s">
        <v>65</v>
      </c>
      <c r="M15145" t="s">
        <v>50179</v>
      </c>
      <c r="N15145">
        <v>90000</v>
      </c>
      <c r="O15145">
        <v>1</v>
      </c>
      <c r="P15145">
        <v>0</v>
      </c>
      <c r="Q15145" t="s">
        <v>35</v>
      </c>
      <c r="R15145" t="s">
        <v>36</v>
      </c>
      <c r="S15145" t="s">
        <v>37</v>
      </c>
      <c r="T15145" t="s">
        <v>38</v>
      </c>
      <c r="U15145" t="s">
        <v>39</v>
      </c>
      <c r="V15145" t="s">
        <v>40</v>
      </c>
      <c r="W15145" t="s">
        <v>41</v>
      </c>
      <c r="X15145">
        <v>1</v>
      </c>
      <c r="Y15145" t="s">
        <v>30317</v>
      </c>
      <c r="AA15145" t="s">
        <v>416</v>
      </c>
      <c r="AB15145" s="1">
        <v>44746</v>
      </c>
      <c r="AC15145" t="s">
        <v>68</v>
      </c>
    </row>
    <row r="15146" spans="1:29" x14ac:dyDescent="0.3">
      <c r="A15146">
        <v>26144</v>
      </c>
      <c r="B15146">
        <v>39</v>
      </c>
      <c r="C15146" t="s">
        <v>50180</v>
      </c>
      <c r="E15146" t="s">
        <v>3765</v>
      </c>
      <c r="F15146" t="s">
        <v>2006</v>
      </c>
      <c r="G15146" t="s">
        <v>206</v>
      </c>
      <c r="H15146" t="b">
        <v>0</v>
      </c>
      <c r="I15146" s="1">
        <v>14100</v>
      </c>
      <c r="J15146" t="s">
        <v>49</v>
      </c>
      <c r="L15146" t="s">
        <v>65</v>
      </c>
      <c r="M15146" t="s">
        <v>50181</v>
      </c>
      <c r="N15146">
        <v>40000</v>
      </c>
      <c r="O15146">
        <v>2</v>
      </c>
      <c r="P15146">
        <v>0</v>
      </c>
      <c r="Q15146" t="s">
        <v>35</v>
      </c>
      <c r="R15146" t="s">
        <v>36</v>
      </c>
      <c r="S15146" t="s">
        <v>37</v>
      </c>
      <c r="T15146" t="s">
        <v>38</v>
      </c>
      <c r="U15146" t="s">
        <v>39</v>
      </c>
      <c r="V15146" t="s">
        <v>40</v>
      </c>
      <c r="W15146" t="s">
        <v>41</v>
      </c>
      <c r="X15146">
        <v>1</v>
      </c>
      <c r="Y15146" t="s">
        <v>50182</v>
      </c>
      <c r="Z15146" t="s">
        <v>50183</v>
      </c>
      <c r="AA15146" t="s">
        <v>60</v>
      </c>
      <c r="AB15146" s="1">
        <v>44686</v>
      </c>
      <c r="AC15146" t="s">
        <v>68</v>
      </c>
    </row>
    <row r="15147" spans="1:29" x14ac:dyDescent="0.3">
      <c r="A15147">
        <v>26145</v>
      </c>
      <c r="B15147">
        <v>20</v>
      </c>
      <c r="C15147" t="s">
        <v>50184</v>
      </c>
      <c r="E15147" t="s">
        <v>1886</v>
      </c>
      <c r="F15147" t="s">
        <v>604</v>
      </c>
      <c r="G15147" t="s">
        <v>886</v>
      </c>
      <c r="H15147" t="b">
        <v>0</v>
      </c>
      <c r="I15147" s="1">
        <v>26035</v>
      </c>
      <c r="J15147" t="s">
        <v>33</v>
      </c>
      <c r="L15147" t="s">
        <v>33</v>
      </c>
      <c r="M15147" t="s">
        <v>50185</v>
      </c>
      <c r="N15147">
        <v>70000</v>
      </c>
      <c r="O15147">
        <v>0</v>
      </c>
      <c r="P15147">
        <v>0</v>
      </c>
      <c r="Q15147" t="s">
        <v>35</v>
      </c>
      <c r="R15147" t="s">
        <v>36</v>
      </c>
      <c r="S15147" t="s">
        <v>37</v>
      </c>
      <c r="T15147" t="s">
        <v>38</v>
      </c>
      <c r="U15147" t="s">
        <v>39</v>
      </c>
      <c r="V15147" t="s">
        <v>40</v>
      </c>
      <c r="W15147" t="s">
        <v>51</v>
      </c>
      <c r="X15147">
        <v>1</v>
      </c>
      <c r="Y15147" t="s">
        <v>50186</v>
      </c>
      <c r="AA15147" t="s">
        <v>369</v>
      </c>
      <c r="AB15147" s="1">
        <v>44749</v>
      </c>
      <c r="AC15147" t="s">
        <v>54</v>
      </c>
    </row>
    <row r="15148" spans="1:29" x14ac:dyDescent="0.3">
      <c r="A15148">
        <v>26146</v>
      </c>
      <c r="B15148">
        <v>25</v>
      </c>
      <c r="C15148" t="s">
        <v>50187</v>
      </c>
      <c r="E15148" t="s">
        <v>2236</v>
      </c>
      <c r="F15148" t="s">
        <v>47</v>
      </c>
      <c r="G15148" t="s">
        <v>158</v>
      </c>
      <c r="H15148" t="b">
        <v>0</v>
      </c>
      <c r="I15148" s="1">
        <v>25819</v>
      </c>
      <c r="J15148" t="s">
        <v>33</v>
      </c>
      <c r="L15148" t="s">
        <v>65</v>
      </c>
      <c r="M15148" t="s">
        <v>50188</v>
      </c>
      <c r="N15148">
        <v>80000</v>
      </c>
      <c r="O15148">
        <v>5</v>
      </c>
      <c r="P15148">
        <v>5</v>
      </c>
      <c r="Q15148" t="s">
        <v>35</v>
      </c>
      <c r="R15148" t="s">
        <v>36</v>
      </c>
      <c r="S15148" t="s">
        <v>37</v>
      </c>
      <c r="T15148" t="s">
        <v>38</v>
      </c>
      <c r="U15148" t="s">
        <v>39</v>
      </c>
      <c r="V15148" t="s">
        <v>40</v>
      </c>
      <c r="W15148" t="s">
        <v>41</v>
      </c>
      <c r="X15148">
        <v>4</v>
      </c>
      <c r="Y15148" t="s">
        <v>50189</v>
      </c>
      <c r="AA15148" t="s">
        <v>697</v>
      </c>
      <c r="AB15148" s="1">
        <v>44907</v>
      </c>
      <c r="AC15148" t="s">
        <v>44</v>
      </c>
    </row>
    <row r="15149" spans="1:29" x14ac:dyDescent="0.3">
      <c r="A15149">
        <v>26147</v>
      </c>
      <c r="B15149">
        <v>30</v>
      </c>
      <c r="C15149" t="s">
        <v>50190</v>
      </c>
      <c r="E15149" t="s">
        <v>2614</v>
      </c>
      <c r="F15149" t="s">
        <v>495</v>
      </c>
      <c r="G15149" t="s">
        <v>2282</v>
      </c>
      <c r="H15149" t="b">
        <v>0</v>
      </c>
      <c r="I15149" s="1">
        <v>25781</v>
      </c>
      <c r="J15149" t="s">
        <v>33</v>
      </c>
      <c r="L15149" t="s">
        <v>33</v>
      </c>
      <c r="M15149" t="s">
        <v>50191</v>
      </c>
      <c r="N15149">
        <v>80000</v>
      </c>
      <c r="O15149">
        <v>5</v>
      </c>
      <c r="P15149">
        <v>5</v>
      </c>
      <c r="Q15149" t="s">
        <v>35</v>
      </c>
      <c r="R15149" t="s">
        <v>36</v>
      </c>
      <c r="S15149" t="s">
        <v>37</v>
      </c>
      <c r="T15149" t="s">
        <v>38</v>
      </c>
      <c r="U15149" t="s">
        <v>39</v>
      </c>
      <c r="V15149" t="s">
        <v>40</v>
      </c>
      <c r="W15149" t="s">
        <v>41</v>
      </c>
      <c r="X15149">
        <v>4</v>
      </c>
      <c r="Y15149" t="s">
        <v>50192</v>
      </c>
      <c r="AA15149" t="s">
        <v>269</v>
      </c>
      <c r="AB15149" s="1">
        <v>44917</v>
      </c>
      <c r="AC15149" t="s">
        <v>44</v>
      </c>
    </row>
    <row r="15150" spans="1:29" x14ac:dyDescent="0.3">
      <c r="A15150">
        <v>26148</v>
      </c>
      <c r="B15150">
        <v>40</v>
      </c>
      <c r="C15150" t="s">
        <v>50193</v>
      </c>
      <c r="E15150" t="s">
        <v>11748</v>
      </c>
      <c r="F15150" t="s">
        <v>33</v>
      </c>
      <c r="G15150" t="s">
        <v>1377</v>
      </c>
      <c r="H15150" t="b">
        <v>0</v>
      </c>
      <c r="I15150" s="1">
        <v>25835</v>
      </c>
      <c r="J15150" t="s">
        <v>33</v>
      </c>
      <c r="L15150" t="s">
        <v>33</v>
      </c>
      <c r="M15150" t="s">
        <v>50194</v>
      </c>
      <c r="N15150">
        <v>80000</v>
      </c>
      <c r="O15150">
        <v>5</v>
      </c>
      <c r="P15150">
        <v>5</v>
      </c>
      <c r="Q15150" t="s">
        <v>35</v>
      </c>
      <c r="R15150" t="s">
        <v>36</v>
      </c>
      <c r="S15150" t="s">
        <v>37</v>
      </c>
      <c r="T15150" t="s">
        <v>38</v>
      </c>
      <c r="U15150" t="s">
        <v>39</v>
      </c>
      <c r="V15150" t="s">
        <v>40</v>
      </c>
      <c r="W15150" t="s">
        <v>41</v>
      </c>
      <c r="X15150">
        <v>4</v>
      </c>
      <c r="Y15150" t="s">
        <v>47462</v>
      </c>
      <c r="AA15150" t="s">
        <v>492</v>
      </c>
      <c r="AB15150" s="1">
        <v>44266</v>
      </c>
      <c r="AC15150" t="s">
        <v>44</v>
      </c>
    </row>
    <row r="15151" spans="1:29" x14ac:dyDescent="0.3">
      <c r="A15151">
        <v>26149</v>
      </c>
      <c r="B15151">
        <v>23</v>
      </c>
      <c r="C15151" t="s">
        <v>50195</v>
      </c>
      <c r="E15151" t="s">
        <v>482</v>
      </c>
      <c r="G15151" t="s">
        <v>651</v>
      </c>
      <c r="H15151" t="b">
        <v>0</v>
      </c>
      <c r="I15151" s="1">
        <v>25457</v>
      </c>
      <c r="J15151" t="s">
        <v>49</v>
      </c>
      <c r="L15151" t="s">
        <v>65</v>
      </c>
      <c r="M15151" t="s">
        <v>50196</v>
      </c>
      <c r="N15151">
        <v>70000</v>
      </c>
      <c r="O15151">
        <v>0</v>
      </c>
      <c r="P15151">
        <v>0</v>
      </c>
      <c r="Q15151" t="s">
        <v>35</v>
      </c>
      <c r="R15151" t="s">
        <v>36</v>
      </c>
      <c r="S15151" t="s">
        <v>37</v>
      </c>
      <c r="T15151" t="s">
        <v>38</v>
      </c>
      <c r="U15151" t="s">
        <v>39</v>
      </c>
      <c r="V15151" t="s">
        <v>40</v>
      </c>
      <c r="W15151" t="s">
        <v>51</v>
      </c>
      <c r="X15151">
        <v>1</v>
      </c>
      <c r="Y15151" t="s">
        <v>20851</v>
      </c>
      <c r="AA15151" t="s">
        <v>530</v>
      </c>
      <c r="AB15151" s="1">
        <v>44838</v>
      </c>
      <c r="AC15151" t="s">
        <v>68</v>
      </c>
    </row>
    <row r="15152" spans="1:29" x14ac:dyDescent="0.3">
      <c r="A15152">
        <v>26150</v>
      </c>
      <c r="B15152">
        <v>12</v>
      </c>
      <c r="C15152" t="s">
        <v>50197</v>
      </c>
      <c r="E15152" t="s">
        <v>1484</v>
      </c>
      <c r="F15152" t="s">
        <v>734</v>
      </c>
      <c r="G15152" t="s">
        <v>4031</v>
      </c>
      <c r="H15152" t="b">
        <v>0</v>
      </c>
      <c r="I15152" s="1">
        <v>27691</v>
      </c>
      <c r="J15152" t="s">
        <v>49</v>
      </c>
      <c r="L15152" t="s">
        <v>65</v>
      </c>
      <c r="M15152" t="s">
        <v>50198</v>
      </c>
      <c r="N15152">
        <v>70000</v>
      </c>
      <c r="O15152">
        <v>0</v>
      </c>
      <c r="P15152">
        <v>0</v>
      </c>
      <c r="Q15152" t="s">
        <v>35</v>
      </c>
      <c r="R15152" t="s">
        <v>36</v>
      </c>
      <c r="S15152" t="s">
        <v>37</v>
      </c>
      <c r="T15152" t="s">
        <v>38</v>
      </c>
      <c r="U15152" t="s">
        <v>39</v>
      </c>
      <c r="V15152" t="s">
        <v>40</v>
      </c>
      <c r="W15152" t="s">
        <v>51</v>
      </c>
      <c r="X15152">
        <v>1</v>
      </c>
      <c r="Y15152" t="s">
        <v>50199</v>
      </c>
      <c r="AA15152" t="s">
        <v>2017</v>
      </c>
      <c r="AB15152" s="1">
        <v>44279</v>
      </c>
      <c r="AC15152" t="s">
        <v>54</v>
      </c>
    </row>
    <row r="15153" spans="1:29" x14ac:dyDescent="0.3">
      <c r="A15153">
        <v>26151</v>
      </c>
      <c r="B15153">
        <v>26</v>
      </c>
      <c r="C15153" t="s">
        <v>50200</v>
      </c>
      <c r="E15153" t="s">
        <v>2501</v>
      </c>
      <c r="G15153" t="s">
        <v>1054</v>
      </c>
      <c r="H15153" t="b">
        <v>0</v>
      </c>
      <c r="I15153" s="1">
        <v>23593</v>
      </c>
      <c r="J15153" t="s">
        <v>33</v>
      </c>
      <c r="L15153" t="s">
        <v>33</v>
      </c>
      <c r="M15153" t="s">
        <v>50201</v>
      </c>
      <c r="N15153">
        <v>90000</v>
      </c>
      <c r="O15153">
        <v>1</v>
      </c>
      <c r="P15153">
        <v>0</v>
      </c>
      <c r="Q15153" t="s">
        <v>35</v>
      </c>
      <c r="R15153" t="s">
        <v>36</v>
      </c>
      <c r="S15153" t="s">
        <v>37</v>
      </c>
      <c r="T15153" t="s">
        <v>38</v>
      </c>
      <c r="U15153" t="s">
        <v>39</v>
      </c>
      <c r="V15153" t="s">
        <v>40</v>
      </c>
      <c r="W15153" t="s">
        <v>41</v>
      </c>
      <c r="X15153">
        <v>1</v>
      </c>
      <c r="Y15153" t="s">
        <v>32527</v>
      </c>
      <c r="AA15153" t="s">
        <v>328</v>
      </c>
      <c r="AB15153" s="1">
        <v>44737</v>
      </c>
      <c r="AC15153" t="s">
        <v>68</v>
      </c>
    </row>
    <row r="15154" spans="1:29" x14ac:dyDescent="0.3">
      <c r="A15154">
        <v>26152</v>
      </c>
      <c r="B15154">
        <v>11</v>
      </c>
      <c r="C15154" t="s">
        <v>50202</v>
      </c>
      <c r="E15154" t="s">
        <v>260</v>
      </c>
      <c r="F15154" t="s">
        <v>33</v>
      </c>
      <c r="G15154" t="s">
        <v>881</v>
      </c>
      <c r="H15154" t="b">
        <v>0</v>
      </c>
      <c r="I15154" s="1">
        <v>27250</v>
      </c>
      <c r="J15154" t="s">
        <v>49</v>
      </c>
      <c r="L15154" t="s">
        <v>65</v>
      </c>
      <c r="M15154" t="s">
        <v>50203</v>
      </c>
      <c r="N15154">
        <v>70000</v>
      </c>
      <c r="O15154">
        <v>0</v>
      </c>
      <c r="P15154">
        <v>0</v>
      </c>
      <c r="Q15154" t="s">
        <v>35</v>
      </c>
      <c r="R15154" t="s">
        <v>36</v>
      </c>
      <c r="S15154" t="s">
        <v>37</v>
      </c>
      <c r="T15154" t="s">
        <v>38</v>
      </c>
      <c r="U15154" t="s">
        <v>39</v>
      </c>
      <c r="V15154" t="s">
        <v>40</v>
      </c>
      <c r="W15154" t="s">
        <v>51</v>
      </c>
      <c r="X15154">
        <v>2</v>
      </c>
      <c r="Y15154" t="s">
        <v>50204</v>
      </c>
      <c r="AA15154" t="s">
        <v>1977</v>
      </c>
      <c r="AB15154" s="1">
        <v>44256</v>
      </c>
      <c r="AC15154" t="s">
        <v>68</v>
      </c>
    </row>
    <row r="15155" spans="1:29" x14ac:dyDescent="0.3">
      <c r="A15155">
        <v>26153</v>
      </c>
      <c r="B15155">
        <v>21</v>
      </c>
      <c r="C15155" t="s">
        <v>50205</v>
      </c>
      <c r="E15155" t="s">
        <v>4025</v>
      </c>
      <c r="F15155" t="s">
        <v>33</v>
      </c>
      <c r="G15155" t="s">
        <v>1420</v>
      </c>
      <c r="H15155" t="b">
        <v>0</v>
      </c>
      <c r="I15155" s="1">
        <v>24783</v>
      </c>
      <c r="J15155" t="s">
        <v>33</v>
      </c>
      <c r="L15155" t="s">
        <v>65</v>
      </c>
      <c r="M15155" t="s">
        <v>50206</v>
      </c>
      <c r="N15155">
        <v>60000</v>
      </c>
      <c r="O15155">
        <v>1</v>
      </c>
      <c r="P15155">
        <v>0</v>
      </c>
      <c r="Q15155" t="s">
        <v>143</v>
      </c>
      <c r="R15155" t="s">
        <v>144</v>
      </c>
      <c r="S15155" t="s">
        <v>145</v>
      </c>
      <c r="T15155" t="s">
        <v>146</v>
      </c>
      <c r="U15155" t="s">
        <v>147</v>
      </c>
      <c r="V15155" t="s">
        <v>148</v>
      </c>
      <c r="W15155" t="s">
        <v>41</v>
      </c>
      <c r="X15155">
        <v>1</v>
      </c>
      <c r="Y15155" t="s">
        <v>50207</v>
      </c>
      <c r="Z15155" t="s">
        <v>50208</v>
      </c>
      <c r="AA15155" t="s">
        <v>269</v>
      </c>
      <c r="AB15155" s="1">
        <v>44264</v>
      </c>
      <c r="AC15155" t="s">
        <v>68</v>
      </c>
    </row>
    <row r="15156" spans="1:29" x14ac:dyDescent="0.3">
      <c r="A15156">
        <v>26154</v>
      </c>
      <c r="B15156">
        <v>22</v>
      </c>
      <c r="C15156" t="s">
        <v>50209</v>
      </c>
      <c r="E15156" t="s">
        <v>6156</v>
      </c>
      <c r="G15156" t="s">
        <v>2784</v>
      </c>
      <c r="H15156" t="b">
        <v>0</v>
      </c>
      <c r="I15156" s="1">
        <v>24954</v>
      </c>
      <c r="J15156" t="s">
        <v>33</v>
      </c>
      <c r="L15156" t="s">
        <v>33</v>
      </c>
      <c r="M15156" t="s">
        <v>50210</v>
      </c>
      <c r="N15156">
        <v>60000</v>
      </c>
      <c r="O15156">
        <v>1</v>
      </c>
      <c r="P15156">
        <v>0</v>
      </c>
      <c r="Q15156" t="s">
        <v>143</v>
      </c>
      <c r="R15156" t="s">
        <v>144</v>
      </c>
      <c r="S15156" t="s">
        <v>145</v>
      </c>
      <c r="T15156" t="s">
        <v>146</v>
      </c>
      <c r="U15156" t="s">
        <v>147</v>
      </c>
      <c r="V15156" t="s">
        <v>148</v>
      </c>
      <c r="W15156" t="s">
        <v>41</v>
      </c>
      <c r="X15156">
        <v>1</v>
      </c>
      <c r="Y15156" t="s">
        <v>16030</v>
      </c>
      <c r="AA15156" t="s">
        <v>480</v>
      </c>
      <c r="AB15156" s="1">
        <v>44274</v>
      </c>
      <c r="AC15156" t="s">
        <v>68</v>
      </c>
    </row>
    <row r="15157" spans="1:29" x14ac:dyDescent="0.3">
      <c r="A15157">
        <v>26155</v>
      </c>
      <c r="B15157">
        <v>5</v>
      </c>
      <c r="C15157" t="s">
        <v>50211</v>
      </c>
      <c r="E15157" t="s">
        <v>610</v>
      </c>
      <c r="F15157" t="s">
        <v>495</v>
      </c>
      <c r="G15157" t="s">
        <v>207</v>
      </c>
      <c r="H15157" t="b">
        <v>0</v>
      </c>
      <c r="I15157" s="1">
        <v>26925</v>
      </c>
      <c r="J15157" t="s">
        <v>33</v>
      </c>
      <c r="L15157" t="s">
        <v>33</v>
      </c>
      <c r="M15157" t="s">
        <v>50212</v>
      </c>
      <c r="N15157">
        <v>70000</v>
      </c>
      <c r="O15157">
        <v>5</v>
      </c>
      <c r="P15157">
        <v>4</v>
      </c>
      <c r="Q15157" t="s">
        <v>35</v>
      </c>
      <c r="R15157" t="s">
        <v>36</v>
      </c>
      <c r="S15157" t="s">
        <v>37</v>
      </c>
      <c r="T15157" t="s">
        <v>38</v>
      </c>
      <c r="U15157" t="s">
        <v>39</v>
      </c>
      <c r="V15157" t="s">
        <v>40</v>
      </c>
      <c r="W15157" t="s">
        <v>41</v>
      </c>
      <c r="X15157">
        <v>2</v>
      </c>
      <c r="Y15157" t="s">
        <v>27438</v>
      </c>
      <c r="AA15157" t="s">
        <v>416</v>
      </c>
      <c r="AB15157" s="1">
        <v>44829</v>
      </c>
      <c r="AC15157" t="s">
        <v>68</v>
      </c>
    </row>
    <row r="15158" spans="1:29" x14ac:dyDescent="0.3">
      <c r="A15158">
        <v>26156</v>
      </c>
      <c r="B15158">
        <v>13</v>
      </c>
      <c r="C15158" t="s">
        <v>50213</v>
      </c>
      <c r="E15158" t="s">
        <v>101</v>
      </c>
      <c r="G15158" t="s">
        <v>709</v>
      </c>
      <c r="H15158" t="b">
        <v>0</v>
      </c>
      <c r="I15158" s="1">
        <v>24749</v>
      </c>
      <c r="J15158" t="s">
        <v>33</v>
      </c>
      <c r="L15158" t="s">
        <v>65</v>
      </c>
      <c r="M15158" t="s">
        <v>50214</v>
      </c>
      <c r="N15158">
        <v>70000</v>
      </c>
      <c r="O15158">
        <v>5</v>
      </c>
      <c r="P15158">
        <v>4</v>
      </c>
      <c r="Q15158" t="s">
        <v>143</v>
      </c>
      <c r="R15158" t="s">
        <v>144</v>
      </c>
      <c r="S15158" t="s">
        <v>145</v>
      </c>
      <c r="T15158" t="s">
        <v>146</v>
      </c>
      <c r="U15158" t="s">
        <v>147</v>
      </c>
      <c r="V15158" t="s">
        <v>148</v>
      </c>
      <c r="W15158" t="s">
        <v>41</v>
      </c>
      <c r="X15158">
        <v>2</v>
      </c>
      <c r="Y15158" t="s">
        <v>17985</v>
      </c>
      <c r="AA15158" t="s">
        <v>328</v>
      </c>
      <c r="AB15158" s="1">
        <v>44790</v>
      </c>
      <c r="AC15158" t="s">
        <v>68</v>
      </c>
    </row>
    <row r="15159" spans="1:29" x14ac:dyDescent="0.3">
      <c r="A15159">
        <v>26157</v>
      </c>
      <c r="B15159">
        <v>38</v>
      </c>
      <c r="C15159" t="s">
        <v>50215</v>
      </c>
      <c r="E15159" t="s">
        <v>5499</v>
      </c>
      <c r="G15159" t="s">
        <v>1897</v>
      </c>
      <c r="H15159" t="b">
        <v>0</v>
      </c>
      <c r="I15159" s="1">
        <v>24330</v>
      </c>
      <c r="J15159" t="s">
        <v>33</v>
      </c>
      <c r="L15159" t="s">
        <v>33</v>
      </c>
      <c r="M15159" t="s">
        <v>50216</v>
      </c>
      <c r="N15159">
        <v>70000</v>
      </c>
      <c r="O15159">
        <v>5</v>
      </c>
      <c r="P15159">
        <v>4</v>
      </c>
      <c r="Q15159" t="s">
        <v>143</v>
      </c>
      <c r="R15159" t="s">
        <v>144</v>
      </c>
      <c r="S15159" t="s">
        <v>145</v>
      </c>
      <c r="T15159" t="s">
        <v>146</v>
      </c>
      <c r="U15159" t="s">
        <v>147</v>
      </c>
      <c r="V15159" t="s">
        <v>148</v>
      </c>
      <c r="W15159" t="s">
        <v>41</v>
      </c>
      <c r="X15159">
        <v>3</v>
      </c>
      <c r="Y15159" t="s">
        <v>42230</v>
      </c>
      <c r="AA15159" t="s">
        <v>2797</v>
      </c>
      <c r="AB15159" s="1">
        <v>44831</v>
      </c>
      <c r="AC15159" t="s">
        <v>99</v>
      </c>
    </row>
    <row r="15160" spans="1:29" x14ac:dyDescent="0.3">
      <c r="A15160">
        <v>26158</v>
      </c>
      <c r="B15160">
        <v>36</v>
      </c>
      <c r="C15160" t="s">
        <v>50217</v>
      </c>
      <c r="E15160" t="s">
        <v>1332</v>
      </c>
      <c r="G15160" t="s">
        <v>872</v>
      </c>
      <c r="H15160" t="b">
        <v>0</v>
      </c>
      <c r="I15160" s="1">
        <v>23054</v>
      </c>
      <c r="J15160" t="s">
        <v>33</v>
      </c>
      <c r="L15160" t="s">
        <v>65</v>
      </c>
      <c r="M15160" t="s">
        <v>50218</v>
      </c>
      <c r="N15160">
        <v>70000</v>
      </c>
      <c r="O15160">
        <v>1</v>
      </c>
      <c r="P15160">
        <v>0</v>
      </c>
      <c r="Q15160" t="s">
        <v>143</v>
      </c>
      <c r="R15160" t="s">
        <v>144</v>
      </c>
      <c r="S15160" t="s">
        <v>145</v>
      </c>
      <c r="T15160" t="s">
        <v>146</v>
      </c>
      <c r="U15160" t="s">
        <v>147</v>
      </c>
      <c r="V15160" t="s">
        <v>148</v>
      </c>
      <c r="W15160" t="s">
        <v>41</v>
      </c>
      <c r="X15160">
        <v>1</v>
      </c>
      <c r="Y15160" t="s">
        <v>17236</v>
      </c>
      <c r="AA15160" t="s">
        <v>499</v>
      </c>
      <c r="AB15160" s="1">
        <v>44683</v>
      </c>
      <c r="AC15160" t="s">
        <v>68</v>
      </c>
    </row>
    <row r="15161" spans="1:29" x14ac:dyDescent="0.3">
      <c r="A15161">
        <v>26159</v>
      </c>
      <c r="B15161">
        <v>18</v>
      </c>
      <c r="C15161" t="s">
        <v>50219</v>
      </c>
      <c r="E15161" t="s">
        <v>1882</v>
      </c>
      <c r="G15161" t="s">
        <v>1689</v>
      </c>
      <c r="H15161" t="b">
        <v>0</v>
      </c>
      <c r="I15161" s="1">
        <v>23018</v>
      </c>
      <c r="J15161" t="s">
        <v>49</v>
      </c>
      <c r="L15161" t="s">
        <v>65</v>
      </c>
      <c r="M15161" t="s">
        <v>50220</v>
      </c>
      <c r="N15161">
        <v>70000</v>
      </c>
      <c r="O15161">
        <v>1</v>
      </c>
      <c r="P15161">
        <v>0</v>
      </c>
      <c r="Q15161" t="s">
        <v>143</v>
      </c>
      <c r="R15161" t="s">
        <v>144</v>
      </c>
      <c r="S15161" t="s">
        <v>145</v>
      </c>
      <c r="T15161" t="s">
        <v>146</v>
      </c>
      <c r="U15161" t="s">
        <v>147</v>
      </c>
      <c r="V15161" t="s">
        <v>148</v>
      </c>
      <c r="W15161" t="s">
        <v>41</v>
      </c>
      <c r="X15161">
        <v>1</v>
      </c>
      <c r="Y15161" t="s">
        <v>12429</v>
      </c>
      <c r="AA15161" t="s">
        <v>422</v>
      </c>
      <c r="AB15161" s="1">
        <v>44818</v>
      </c>
      <c r="AC15161" t="s">
        <v>68</v>
      </c>
    </row>
    <row r="15162" spans="1:29" x14ac:dyDescent="0.3">
      <c r="A15162">
        <v>26160</v>
      </c>
      <c r="B15162">
        <v>27</v>
      </c>
      <c r="C15162" t="s">
        <v>50221</v>
      </c>
      <c r="E15162" t="s">
        <v>330</v>
      </c>
      <c r="G15162" t="s">
        <v>177</v>
      </c>
      <c r="H15162" t="b">
        <v>0</v>
      </c>
      <c r="I15162" s="1">
        <v>23065</v>
      </c>
      <c r="J15162" t="s">
        <v>33</v>
      </c>
      <c r="L15162" t="s">
        <v>33</v>
      </c>
      <c r="M15162" t="s">
        <v>50222</v>
      </c>
      <c r="N15162">
        <v>70000</v>
      </c>
      <c r="O15162">
        <v>1</v>
      </c>
      <c r="P15162">
        <v>0</v>
      </c>
      <c r="Q15162" t="s">
        <v>143</v>
      </c>
      <c r="R15162" t="s">
        <v>144</v>
      </c>
      <c r="S15162" t="s">
        <v>145</v>
      </c>
      <c r="T15162" t="s">
        <v>146</v>
      </c>
      <c r="U15162" t="s">
        <v>147</v>
      </c>
      <c r="V15162" t="s">
        <v>148</v>
      </c>
      <c r="W15162" t="s">
        <v>41</v>
      </c>
      <c r="X15162">
        <v>1</v>
      </c>
      <c r="Y15162" t="s">
        <v>50223</v>
      </c>
      <c r="AA15162" t="s">
        <v>1819</v>
      </c>
      <c r="AB15162" s="1">
        <v>44297</v>
      </c>
      <c r="AC15162" t="s">
        <v>68</v>
      </c>
    </row>
    <row r="15163" spans="1:29" x14ac:dyDescent="0.3">
      <c r="A15163">
        <v>26161</v>
      </c>
      <c r="B15163">
        <v>33</v>
      </c>
      <c r="C15163" t="s">
        <v>50224</v>
      </c>
      <c r="E15163" t="s">
        <v>6054</v>
      </c>
      <c r="F15163" t="s">
        <v>495</v>
      </c>
      <c r="G15163" t="s">
        <v>472</v>
      </c>
      <c r="H15163" t="b">
        <v>0</v>
      </c>
      <c r="I15163" s="1">
        <v>26222</v>
      </c>
      <c r="J15163" t="s">
        <v>33</v>
      </c>
      <c r="L15163" t="s">
        <v>33</v>
      </c>
      <c r="M15163" t="s">
        <v>50225</v>
      </c>
      <c r="N15163">
        <v>60000</v>
      </c>
      <c r="O15163">
        <v>3</v>
      </c>
      <c r="P15163">
        <v>2</v>
      </c>
      <c r="Q15163" t="s">
        <v>143</v>
      </c>
      <c r="R15163" t="s">
        <v>144</v>
      </c>
      <c r="S15163" t="s">
        <v>145</v>
      </c>
      <c r="T15163" t="s">
        <v>146</v>
      </c>
      <c r="U15163" t="s">
        <v>147</v>
      </c>
      <c r="V15163" t="s">
        <v>148</v>
      </c>
      <c r="W15163" t="s">
        <v>41</v>
      </c>
      <c r="X15163">
        <v>2</v>
      </c>
      <c r="Y15163" t="s">
        <v>50226</v>
      </c>
      <c r="AA15163" t="s">
        <v>1933</v>
      </c>
      <c r="AB15163" s="1">
        <v>44296</v>
      </c>
      <c r="AC15163" t="s">
        <v>68</v>
      </c>
    </row>
    <row r="15164" spans="1:29" x14ac:dyDescent="0.3">
      <c r="A15164">
        <v>26162</v>
      </c>
      <c r="B15164">
        <v>3</v>
      </c>
      <c r="C15164" t="s">
        <v>50227</v>
      </c>
      <c r="E15164" t="s">
        <v>6325</v>
      </c>
      <c r="G15164" t="s">
        <v>1848</v>
      </c>
      <c r="H15164" t="b">
        <v>0</v>
      </c>
      <c r="I15164" s="1">
        <v>24145</v>
      </c>
      <c r="J15164" t="s">
        <v>33</v>
      </c>
      <c r="L15164" t="s">
        <v>65</v>
      </c>
      <c r="M15164" t="s">
        <v>50228</v>
      </c>
      <c r="N15164">
        <v>60000</v>
      </c>
      <c r="O15164">
        <v>3</v>
      </c>
      <c r="P15164">
        <v>2</v>
      </c>
      <c r="Q15164" t="s">
        <v>143</v>
      </c>
      <c r="R15164" t="s">
        <v>144</v>
      </c>
      <c r="S15164" t="s">
        <v>145</v>
      </c>
      <c r="T15164" t="s">
        <v>146</v>
      </c>
      <c r="U15164" t="s">
        <v>147</v>
      </c>
      <c r="V15164" t="s">
        <v>148</v>
      </c>
      <c r="W15164" t="s">
        <v>41</v>
      </c>
      <c r="X15164">
        <v>2</v>
      </c>
      <c r="Y15164" t="s">
        <v>50229</v>
      </c>
      <c r="AA15164" t="s">
        <v>628</v>
      </c>
      <c r="AB15164" s="1">
        <v>44291</v>
      </c>
      <c r="AC15164" t="s">
        <v>54</v>
      </c>
    </row>
    <row r="15165" spans="1:29" x14ac:dyDescent="0.3">
      <c r="A15165">
        <v>26163</v>
      </c>
      <c r="B15165">
        <v>12</v>
      </c>
      <c r="C15165" t="s">
        <v>50230</v>
      </c>
      <c r="E15165" t="s">
        <v>6254</v>
      </c>
      <c r="F15165" t="s">
        <v>1200</v>
      </c>
      <c r="G15165" t="s">
        <v>709</v>
      </c>
      <c r="H15165" t="b">
        <v>0</v>
      </c>
      <c r="I15165" s="1">
        <v>24061</v>
      </c>
      <c r="J15165" t="s">
        <v>33</v>
      </c>
      <c r="L15165" t="s">
        <v>65</v>
      </c>
      <c r="M15165" t="s">
        <v>50231</v>
      </c>
      <c r="N15165">
        <v>70000</v>
      </c>
      <c r="O15165">
        <v>5</v>
      </c>
      <c r="P15165">
        <v>4</v>
      </c>
      <c r="Q15165" t="s">
        <v>143</v>
      </c>
      <c r="R15165" t="s">
        <v>144</v>
      </c>
      <c r="S15165" t="s">
        <v>145</v>
      </c>
      <c r="T15165" t="s">
        <v>146</v>
      </c>
      <c r="U15165" t="s">
        <v>147</v>
      </c>
      <c r="V15165" t="s">
        <v>148</v>
      </c>
      <c r="W15165" t="s">
        <v>41</v>
      </c>
      <c r="X15165">
        <v>3</v>
      </c>
      <c r="Y15165" t="s">
        <v>22956</v>
      </c>
      <c r="AA15165" t="s">
        <v>291</v>
      </c>
      <c r="AB15165" s="1">
        <v>44644</v>
      </c>
      <c r="AC15165" t="s">
        <v>99</v>
      </c>
    </row>
    <row r="15166" spans="1:29" x14ac:dyDescent="0.3">
      <c r="A15166">
        <v>26164</v>
      </c>
      <c r="B15166">
        <v>27</v>
      </c>
      <c r="C15166" t="s">
        <v>50232</v>
      </c>
      <c r="E15166" t="s">
        <v>6670</v>
      </c>
      <c r="G15166" t="s">
        <v>745</v>
      </c>
      <c r="H15166" t="b">
        <v>0</v>
      </c>
      <c r="I15166" s="1">
        <v>26276</v>
      </c>
      <c r="J15166" t="s">
        <v>33</v>
      </c>
      <c r="L15166" t="s">
        <v>65</v>
      </c>
      <c r="M15166" t="s">
        <v>50233</v>
      </c>
      <c r="N15166">
        <v>70000</v>
      </c>
      <c r="O15166">
        <v>5</v>
      </c>
      <c r="P15166">
        <v>4</v>
      </c>
      <c r="Q15166" t="s">
        <v>143</v>
      </c>
      <c r="R15166" t="s">
        <v>144</v>
      </c>
      <c r="S15166" t="s">
        <v>145</v>
      </c>
      <c r="T15166" t="s">
        <v>146</v>
      </c>
      <c r="U15166" t="s">
        <v>147</v>
      </c>
      <c r="V15166" t="s">
        <v>148</v>
      </c>
      <c r="W15166" t="s">
        <v>51</v>
      </c>
      <c r="X15166">
        <v>3</v>
      </c>
      <c r="Y15166" t="s">
        <v>1602</v>
      </c>
      <c r="AA15166" t="s">
        <v>369</v>
      </c>
      <c r="AB15166" s="1">
        <v>44747</v>
      </c>
      <c r="AC15166" t="s">
        <v>68</v>
      </c>
    </row>
    <row r="15167" spans="1:29" x14ac:dyDescent="0.3">
      <c r="A15167">
        <v>26165</v>
      </c>
      <c r="B15167">
        <v>26</v>
      </c>
      <c r="C15167" t="s">
        <v>50234</v>
      </c>
      <c r="E15167" t="s">
        <v>1239</v>
      </c>
      <c r="F15167" t="s">
        <v>102</v>
      </c>
      <c r="G15167" t="s">
        <v>325</v>
      </c>
      <c r="H15167" t="b">
        <v>0</v>
      </c>
      <c r="I15167" s="1">
        <v>22884</v>
      </c>
      <c r="J15167" t="s">
        <v>33</v>
      </c>
      <c r="L15167" t="s">
        <v>65</v>
      </c>
      <c r="M15167" t="s">
        <v>50235</v>
      </c>
      <c r="N15167">
        <v>70000</v>
      </c>
      <c r="O15167">
        <v>1</v>
      </c>
      <c r="P15167">
        <v>0</v>
      </c>
      <c r="Q15167" t="s">
        <v>143</v>
      </c>
      <c r="R15167" t="s">
        <v>144</v>
      </c>
      <c r="S15167" t="s">
        <v>145</v>
      </c>
      <c r="T15167" t="s">
        <v>146</v>
      </c>
      <c r="U15167" t="s">
        <v>147</v>
      </c>
      <c r="V15167" t="s">
        <v>148</v>
      </c>
      <c r="W15167" t="s">
        <v>41</v>
      </c>
      <c r="X15167">
        <v>1</v>
      </c>
      <c r="Y15167" t="s">
        <v>50236</v>
      </c>
      <c r="AA15167" t="s">
        <v>1863</v>
      </c>
      <c r="AB15167" s="1">
        <v>44285</v>
      </c>
      <c r="AC15167" t="s">
        <v>68</v>
      </c>
    </row>
    <row r="15168" spans="1:29" x14ac:dyDescent="0.3">
      <c r="A15168">
        <v>26166</v>
      </c>
      <c r="B15168">
        <v>37</v>
      </c>
      <c r="C15168" t="s">
        <v>50237</v>
      </c>
      <c r="E15168" t="s">
        <v>2193</v>
      </c>
      <c r="G15168" t="s">
        <v>6494</v>
      </c>
      <c r="H15168" t="b">
        <v>0</v>
      </c>
      <c r="I15168" s="1">
        <v>22528</v>
      </c>
      <c r="J15168" t="s">
        <v>33</v>
      </c>
      <c r="L15168" t="s">
        <v>33</v>
      </c>
      <c r="M15168" t="s">
        <v>50238</v>
      </c>
      <c r="N15168">
        <v>80000</v>
      </c>
      <c r="O15168">
        <v>1</v>
      </c>
      <c r="P15168">
        <v>0</v>
      </c>
      <c r="Q15168" t="s">
        <v>143</v>
      </c>
      <c r="R15168" t="s">
        <v>144</v>
      </c>
      <c r="S15168" t="s">
        <v>145</v>
      </c>
      <c r="T15168" t="s">
        <v>146</v>
      </c>
      <c r="U15168" t="s">
        <v>147</v>
      </c>
      <c r="V15168" t="s">
        <v>148</v>
      </c>
      <c r="W15168" t="s">
        <v>51</v>
      </c>
      <c r="X15168">
        <v>1</v>
      </c>
      <c r="Y15168" t="s">
        <v>50239</v>
      </c>
      <c r="AA15168" t="s">
        <v>80</v>
      </c>
      <c r="AB15168" s="1">
        <v>44919</v>
      </c>
      <c r="AC15168" t="s">
        <v>54</v>
      </c>
    </row>
    <row r="15169" spans="1:29" x14ac:dyDescent="0.3">
      <c r="A15169">
        <v>26167</v>
      </c>
      <c r="B15169">
        <v>17</v>
      </c>
      <c r="C15169" t="s">
        <v>50240</v>
      </c>
      <c r="E15169" t="s">
        <v>340</v>
      </c>
      <c r="F15169" t="s">
        <v>167</v>
      </c>
      <c r="G15169" t="s">
        <v>228</v>
      </c>
      <c r="H15169" t="b">
        <v>0</v>
      </c>
      <c r="I15169" s="1">
        <v>23514</v>
      </c>
      <c r="J15169" t="s">
        <v>49</v>
      </c>
      <c r="L15169" t="s">
        <v>65</v>
      </c>
      <c r="M15169" t="s">
        <v>50241</v>
      </c>
      <c r="N15169">
        <v>40000</v>
      </c>
      <c r="O15169">
        <v>2</v>
      </c>
      <c r="P15169">
        <v>0</v>
      </c>
      <c r="Q15169" t="s">
        <v>35</v>
      </c>
      <c r="R15169" t="s">
        <v>36</v>
      </c>
      <c r="S15169" t="s">
        <v>37</v>
      </c>
      <c r="T15169" t="s">
        <v>122</v>
      </c>
      <c r="U15169" t="s">
        <v>123</v>
      </c>
      <c r="V15169" t="s">
        <v>124</v>
      </c>
      <c r="W15169" t="s">
        <v>51</v>
      </c>
      <c r="X15169">
        <v>1</v>
      </c>
      <c r="Y15169" t="s">
        <v>50242</v>
      </c>
      <c r="AA15169" t="s">
        <v>401</v>
      </c>
      <c r="AB15169" s="1">
        <v>44313</v>
      </c>
      <c r="AC15169" t="s">
        <v>68</v>
      </c>
    </row>
    <row r="15170" spans="1:29" x14ac:dyDescent="0.3">
      <c r="A15170">
        <v>26168</v>
      </c>
      <c r="B15170">
        <v>614</v>
      </c>
      <c r="C15170" t="s">
        <v>50243</v>
      </c>
      <c r="E15170" t="s">
        <v>128</v>
      </c>
      <c r="G15170" t="s">
        <v>1188</v>
      </c>
      <c r="H15170" t="b">
        <v>0</v>
      </c>
      <c r="I15170" s="1">
        <v>30005</v>
      </c>
      <c r="J15170" t="s">
        <v>49</v>
      </c>
      <c r="L15170" t="s">
        <v>33</v>
      </c>
      <c r="M15170" t="s">
        <v>50244</v>
      </c>
      <c r="N15170">
        <v>30000</v>
      </c>
      <c r="O15170">
        <v>0</v>
      </c>
      <c r="P15170">
        <v>0</v>
      </c>
      <c r="Q15170" t="s">
        <v>160</v>
      </c>
      <c r="R15170" t="s">
        <v>161</v>
      </c>
      <c r="S15170" t="s">
        <v>162</v>
      </c>
      <c r="T15170" t="s">
        <v>146</v>
      </c>
      <c r="U15170" t="s">
        <v>147</v>
      </c>
      <c r="V15170" t="s">
        <v>148</v>
      </c>
      <c r="W15170" t="s">
        <v>41</v>
      </c>
      <c r="X15170">
        <v>2</v>
      </c>
      <c r="Y15170" t="s">
        <v>50245</v>
      </c>
      <c r="Z15170" t="s">
        <v>50246</v>
      </c>
      <c r="AA15170" t="s">
        <v>50247</v>
      </c>
      <c r="AB15170" s="1">
        <v>44883</v>
      </c>
      <c r="AC15170" t="s">
        <v>68</v>
      </c>
    </row>
    <row r="15171" spans="1:29" x14ac:dyDescent="0.3">
      <c r="A15171">
        <v>26169</v>
      </c>
      <c r="B15171">
        <v>358</v>
      </c>
      <c r="C15171" t="s">
        <v>50248</v>
      </c>
      <c r="E15171" t="s">
        <v>1239</v>
      </c>
      <c r="F15171" t="s">
        <v>1194</v>
      </c>
      <c r="G15171" t="s">
        <v>2957</v>
      </c>
      <c r="H15171" t="b">
        <v>0</v>
      </c>
      <c r="I15171" s="1">
        <v>29828</v>
      </c>
      <c r="J15171" t="s">
        <v>33</v>
      </c>
      <c r="L15171" t="s">
        <v>65</v>
      </c>
      <c r="M15171" t="s">
        <v>50249</v>
      </c>
      <c r="N15171">
        <v>30000</v>
      </c>
      <c r="O15171">
        <v>0</v>
      </c>
      <c r="P15171">
        <v>0</v>
      </c>
      <c r="Q15171" t="s">
        <v>160</v>
      </c>
      <c r="R15171" t="s">
        <v>161</v>
      </c>
      <c r="S15171" t="s">
        <v>162</v>
      </c>
      <c r="T15171" t="s">
        <v>146</v>
      </c>
      <c r="U15171" t="s">
        <v>147</v>
      </c>
      <c r="V15171" t="s">
        <v>148</v>
      </c>
      <c r="W15171" t="s">
        <v>41</v>
      </c>
      <c r="X15171">
        <v>2</v>
      </c>
      <c r="Y15171" t="s">
        <v>50250</v>
      </c>
      <c r="AA15171" t="s">
        <v>50251</v>
      </c>
      <c r="AB15171" s="1">
        <v>44884</v>
      </c>
      <c r="AC15171" t="s">
        <v>68</v>
      </c>
    </row>
    <row r="15172" spans="1:29" x14ac:dyDescent="0.3">
      <c r="A15172">
        <v>26170</v>
      </c>
      <c r="B15172">
        <v>361</v>
      </c>
      <c r="C15172" t="s">
        <v>50252</v>
      </c>
      <c r="E15172" t="s">
        <v>3008</v>
      </c>
      <c r="F15172" t="s">
        <v>102</v>
      </c>
      <c r="G15172" t="s">
        <v>129</v>
      </c>
      <c r="H15172" t="b">
        <v>0</v>
      </c>
      <c r="I15172" s="1">
        <v>29891</v>
      </c>
      <c r="J15172" t="s">
        <v>49</v>
      </c>
      <c r="L15172" t="s">
        <v>33</v>
      </c>
      <c r="M15172" t="s">
        <v>50253</v>
      </c>
      <c r="N15172">
        <v>30000</v>
      </c>
      <c r="O15172">
        <v>0</v>
      </c>
      <c r="P15172">
        <v>0</v>
      </c>
      <c r="Q15172" t="s">
        <v>160</v>
      </c>
      <c r="R15172" t="s">
        <v>161</v>
      </c>
      <c r="S15172" t="s">
        <v>162</v>
      </c>
      <c r="T15172" t="s">
        <v>146</v>
      </c>
      <c r="U15172" t="s">
        <v>147</v>
      </c>
      <c r="V15172" t="s">
        <v>148</v>
      </c>
      <c r="W15172" t="s">
        <v>51</v>
      </c>
      <c r="X15172">
        <v>2</v>
      </c>
      <c r="Y15172" t="s">
        <v>50254</v>
      </c>
      <c r="AA15172" t="s">
        <v>50255</v>
      </c>
      <c r="AB15172" s="1">
        <v>44931</v>
      </c>
      <c r="AC15172" t="s">
        <v>54</v>
      </c>
    </row>
    <row r="15173" spans="1:29" x14ac:dyDescent="0.3">
      <c r="A15173">
        <v>26171</v>
      </c>
      <c r="B15173">
        <v>311</v>
      </c>
      <c r="C15173" t="s">
        <v>50256</v>
      </c>
      <c r="E15173" t="s">
        <v>3412</v>
      </c>
      <c r="F15173" t="s">
        <v>495</v>
      </c>
      <c r="G15173" t="s">
        <v>77</v>
      </c>
      <c r="H15173" t="b">
        <v>0</v>
      </c>
      <c r="I15173" s="1">
        <v>29647</v>
      </c>
      <c r="J15173" t="s">
        <v>33</v>
      </c>
      <c r="L15173" t="s">
        <v>33</v>
      </c>
      <c r="M15173" t="s">
        <v>50257</v>
      </c>
      <c r="N15173">
        <v>40000</v>
      </c>
      <c r="O15173">
        <v>0</v>
      </c>
      <c r="P15173">
        <v>0</v>
      </c>
      <c r="Q15173" t="s">
        <v>160</v>
      </c>
      <c r="R15173" t="s">
        <v>161</v>
      </c>
      <c r="S15173" t="s">
        <v>162</v>
      </c>
      <c r="T15173" t="s">
        <v>146</v>
      </c>
      <c r="U15173" t="s">
        <v>147</v>
      </c>
      <c r="V15173" t="s">
        <v>148</v>
      </c>
      <c r="W15173" t="s">
        <v>41</v>
      </c>
      <c r="X15173">
        <v>1</v>
      </c>
      <c r="Y15173" t="s">
        <v>14809</v>
      </c>
      <c r="AA15173" t="s">
        <v>23734</v>
      </c>
      <c r="AB15173" s="1">
        <v>44717</v>
      </c>
      <c r="AC15173" t="s">
        <v>68</v>
      </c>
    </row>
    <row r="15174" spans="1:29" x14ac:dyDescent="0.3">
      <c r="A15174">
        <v>26172</v>
      </c>
      <c r="B15174">
        <v>300</v>
      </c>
      <c r="C15174" t="s">
        <v>50258</v>
      </c>
      <c r="E15174" t="s">
        <v>4529</v>
      </c>
      <c r="G15174" t="s">
        <v>288</v>
      </c>
      <c r="H15174" t="b">
        <v>0</v>
      </c>
      <c r="I15174" s="1">
        <v>29631</v>
      </c>
      <c r="J15174" t="s">
        <v>49</v>
      </c>
      <c r="L15174" t="s">
        <v>65</v>
      </c>
      <c r="M15174" t="s">
        <v>50259</v>
      </c>
      <c r="N15174">
        <v>40000</v>
      </c>
      <c r="O15174">
        <v>0</v>
      </c>
      <c r="P15174">
        <v>0</v>
      </c>
      <c r="Q15174" t="s">
        <v>160</v>
      </c>
      <c r="R15174" t="s">
        <v>161</v>
      </c>
      <c r="S15174" t="s">
        <v>162</v>
      </c>
      <c r="T15174" t="s">
        <v>146</v>
      </c>
      <c r="U15174" t="s">
        <v>147</v>
      </c>
      <c r="V15174" t="s">
        <v>148</v>
      </c>
      <c r="W15174" t="s">
        <v>51</v>
      </c>
      <c r="X15174">
        <v>2</v>
      </c>
      <c r="Y15174" t="s">
        <v>24228</v>
      </c>
      <c r="AA15174" t="s">
        <v>50260</v>
      </c>
      <c r="AB15174" s="1">
        <v>44950</v>
      </c>
      <c r="AC15174" t="s">
        <v>54</v>
      </c>
    </row>
    <row r="15175" spans="1:29" x14ac:dyDescent="0.3">
      <c r="A15175">
        <v>26173</v>
      </c>
      <c r="B15175">
        <v>70</v>
      </c>
      <c r="C15175" t="s">
        <v>50261</v>
      </c>
      <c r="E15175" t="s">
        <v>2104</v>
      </c>
      <c r="G15175" t="s">
        <v>787</v>
      </c>
      <c r="H15175" t="b">
        <v>0</v>
      </c>
      <c r="I15175" s="1">
        <v>30042</v>
      </c>
      <c r="J15175" t="s">
        <v>33</v>
      </c>
      <c r="L15175" t="s">
        <v>65</v>
      </c>
      <c r="M15175" t="s">
        <v>50262</v>
      </c>
      <c r="N15175">
        <v>40000</v>
      </c>
      <c r="O15175">
        <v>0</v>
      </c>
      <c r="P15175">
        <v>0</v>
      </c>
      <c r="Q15175" t="s">
        <v>160</v>
      </c>
      <c r="R15175" t="s">
        <v>161</v>
      </c>
      <c r="S15175" t="s">
        <v>162</v>
      </c>
      <c r="T15175" t="s">
        <v>146</v>
      </c>
      <c r="U15175" t="s">
        <v>147</v>
      </c>
      <c r="V15175" t="s">
        <v>148</v>
      </c>
      <c r="W15175" t="s">
        <v>41</v>
      </c>
      <c r="X15175">
        <v>2</v>
      </c>
      <c r="Y15175" t="s">
        <v>50263</v>
      </c>
      <c r="AA15175" t="s">
        <v>50264</v>
      </c>
      <c r="AB15175" s="1">
        <v>44681</v>
      </c>
      <c r="AC15175" t="s">
        <v>68</v>
      </c>
    </row>
    <row r="15176" spans="1:29" x14ac:dyDescent="0.3">
      <c r="A15176">
        <v>26174</v>
      </c>
      <c r="B15176">
        <v>548</v>
      </c>
      <c r="C15176" t="s">
        <v>50265</v>
      </c>
      <c r="E15176" t="s">
        <v>3443</v>
      </c>
      <c r="G15176" t="s">
        <v>999</v>
      </c>
      <c r="H15176" t="b">
        <v>0</v>
      </c>
      <c r="I15176" s="1">
        <v>31405</v>
      </c>
      <c r="J15176" t="s">
        <v>49</v>
      </c>
      <c r="L15176" t="s">
        <v>33</v>
      </c>
      <c r="M15176" t="s">
        <v>50266</v>
      </c>
      <c r="N15176">
        <v>30000</v>
      </c>
      <c r="O15176">
        <v>0</v>
      </c>
      <c r="P15176">
        <v>0</v>
      </c>
      <c r="Q15176" t="s">
        <v>160</v>
      </c>
      <c r="R15176" t="s">
        <v>161</v>
      </c>
      <c r="S15176" t="s">
        <v>162</v>
      </c>
      <c r="T15176" t="s">
        <v>146</v>
      </c>
      <c r="U15176" t="s">
        <v>147</v>
      </c>
      <c r="V15176" t="s">
        <v>148</v>
      </c>
      <c r="W15176" t="s">
        <v>51</v>
      </c>
      <c r="X15176">
        <v>2</v>
      </c>
      <c r="Y15176" t="s">
        <v>37597</v>
      </c>
      <c r="AA15176" t="s">
        <v>50267</v>
      </c>
      <c r="AB15176" s="1">
        <v>44204</v>
      </c>
      <c r="AC15176" t="s">
        <v>54</v>
      </c>
    </row>
    <row r="15177" spans="1:29" x14ac:dyDescent="0.3">
      <c r="A15177">
        <v>26175</v>
      </c>
      <c r="B15177">
        <v>542</v>
      </c>
      <c r="C15177" t="s">
        <v>50268</v>
      </c>
      <c r="E15177" t="s">
        <v>1025</v>
      </c>
      <c r="G15177" t="s">
        <v>929</v>
      </c>
      <c r="H15177" t="b">
        <v>0</v>
      </c>
      <c r="I15177" s="1">
        <v>31457</v>
      </c>
      <c r="J15177" t="s">
        <v>33</v>
      </c>
      <c r="L15177" t="s">
        <v>33</v>
      </c>
      <c r="M15177" t="s">
        <v>50269</v>
      </c>
      <c r="N15177">
        <v>30000</v>
      </c>
      <c r="O15177">
        <v>0</v>
      </c>
      <c r="P15177">
        <v>0</v>
      </c>
      <c r="Q15177" t="s">
        <v>160</v>
      </c>
      <c r="R15177" t="s">
        <v>161</v>
      </c>
      <c r="S15177" t="s">
        <v>162</v>
      </c>
      <c r="T15177" t="s">
        <v>146</v>
      </c>
      <c r="U15177" t="s">
        <v>147</v>
      </c>
      <c r="V15177" t="s">
        <v>148</v>
      </c>
      <c r="W15177" t="s">
        <v>41</v>
      </c>
      <c r="X15177">
        <v>2</v>
      </c>
      <c r="Y15177" t="s">
        <v>18794</v>
      </c>
      <c r="AA15177" t="s">
        <v>50270</v>
      </c>
      <c r="AB15177" s="1">
        <v>44637</v>
      </c>
      <c r="AC15177" t="s">
        <v>68</v>
      </c>
    </row>
    <row r="15178" spans="1:29" x14ac:dyDescent="0.3">
      <c r="A15178">
        <v>26176</v>
      </c>
      <c r="B15178">
        <v>62</v>
      </c>
      <c r="C15178" t="s">
        <v>50271</v>
      </c>
      <c r="E15178" t="s">
        <v>923</v>
      </c>
      <c r="G15178" t="s">
        <v>2049</v>
      </c>
      <c r="H15178" t="b">
        <v>0</v>
      </c>
      <c r="I15178" s="1">
        <v>31456</v>
      </c>
      <c r="J15178" t="s">
        <v>49</v>
      </c>
      <c r="L15178" t="s">
        <v>33</v>
      </c>
      <c r="M15178" t="s">
        <v>50272</v>
      </c>
      <c r="N15178">
        <v>30000</v>
      </c>
      <c r="O15178">
        <v>0</v>
      </c>
      <c r="P15178">
        <v>0</v>
      </c>
      <c r="Q15178" t="s">
        <v>160</v>
      </c>
      <c r="R15178" t="s">
        <v>161</v>
      </c>
      <c r="S15178" t="s">
        <v>162</v>
      </c>
      <c r="T15178" t="s">
        <v>146</v>
      </c>
      <c r="U15178" t="s">
        <v>147</v>
      </c>
      <c r="V15178" t="s">
        <v>148</v>
      </c>
      <c r="W15178" t="s">
        <v>41</v>
      </c>
      <c r="X15178">
        <v>2</v>
      </c>
      <c r="Y15178" t="s">
        <v>50273</v>
      </c>
      <c r="AA15178" t="s">
        <v>50274</v>
      </c>
      <c r="AB15178" s="1">
        <v>44836</v>
      </c>
      <c r="AC15178" t="s">
        <v>68</v>
      </c>
    </row>
    <row r="15179" spans="1:29" x14ac:dyDescent="0.3">
      <c r="A15179">
        <v>26177</v>
      </c>
      <c r="B15179">
        <v>68</v>
      </c>
      <c r="C15179" t="s">
        <v>50275</v>
      </c>
      <c r="E15179" t="s">
        <v>839</v>
      </c>
      <c r="F15179" t="s">
        <v>49</v>
      </c>
      <c r="G15179" t="s">
        <v>319</v>
      </c>
      <c r="H15179" t="b">
        <v>0</v>
      </c>
      <c r="I15179" s="1">
        <v>31508</v>
      </c>
      <c r="J15179" t="s">
        <v>33</v>
      </c>
      <c r="L15179" t="s">
        <v>65</v>
      </c>
      <c r="M15179" t="s">
        <v>50276</v>
      </c>
      <c r="N15179">
        <v>30000</v>
      </c>
      <c r="O15179">
        <v>0</v>
      </c>
      <c r="P15179">
        <v>0</v>
      </c>
      <c r="Q15179" t="s">
        <v>160</v>
      </c>
      <c r="R15179" t="s">
        <v>161</v>
      </c>
      <c r="S15179" t="s">
        <v>162</v>
      </c>
      <c r="T15179" t="s">
        <v>146</v>
      </c>
      <c r="U15179" t="s">
        <v>147</v>
      </c>
      <c r="V15179" t="s">
        <v>148</v>
      </c>
      <c r="W15179" t="s">
        <v>51</v>
      </c>
      <c r="X15179">
        <v>2</v>
      </c>
      <c r="Y15179" t="s">
        <v>50277</v>
      </c>
      <c r="AA15179" t="s">
        <v>50278</v>
      </c>
      <c r="AB15179" s="1">
        <v>44811</v>
      </c>
      <c r="AC15179" t="s">
        <v>54</v>
      </c>
    </row>
    <row r="15180" spans="1:29" x14ac:dyDescent="0.3">
      <c r="A15180">
        <v>26178</v>
      </c>
      <c r="B15180">
        <v>553</v>
      </c>
      <c r="C15180" t="s">
        <v>50279</v>
      </c>
      <c r="E15180" t="s">
        <v>7725</v>
      </c>
      <c r="F15180" t="s">
        <v>1043</v>
      </c>
      <c r="G15180" t="s">
        <v>373</v>
      </c>
      <c r="H15180" t="b">
        <v>0</v>
      </c>
      <c r="I15180" s="1">
        <v>31350</v>
      </c>
      <c r="J15180" t="s">
        <v>33</v>
      </c>
      <c r="L15180" t="s">
        <v>65</v>
      </c>
      <c r="M15180" t="s">
        <v>50280</v>
      </c>
      <c r="N15180">
        <v>40000</v>
      </c>
      <c r="O15180">
        <v>0</v>
      </c>
      <c r="P15180">
        <v>0</v>
      </c>
      <c r="Q15180" t="s">
        <v>160</v>
      </c>
      <c r="R15180" t="s">
        <v>161</v>
      </c>
      <c r="S15180" t="s">
        <v>162</v>
      </c>
      <c r="T15180" t="s">
        <v>146</v>
      </c>
      <c r="U15180" t="s">
        <v>147</v>
      </c>
      <c r="V15180" t="s">
        <v>148</v>
      </c>
      <c r="W15180" t="s">
        <v>41</v>
      </c>
      <c r="X15180">
        <v>2</v>
      </c>
      <c r="Y15180" t="s">
        <v>50281</v>
      </c>
      <c r="Z15180" t="s">
        <v>50282</v>
      </c>
      <c r="AA15180" t="s">
        <v>50283</v>
      </c>
      <c r="AB15180" s="1">
        <v>44846</v>
      </c>
      <c r="AC15180" t="s">
        <v>68</v>
      </c>
    </row>
    <row r="15181" spans="1:29" x14ac:dyDescent="0.3">
      <c r="A15181">
        <v>26179</v>
      </c>
      <c r="B15181">
        <v>4</v>
      </c>
      <c r="C15181" t="s">
        <v>50284</v>
      </c>
      <c r="E15181" t="s">
        <v>5284</v>
      </c>
      <c r="F15181" t="s">
        <v>227</v>
      </c>
      <c r="G15181" t="s">
        <v>979</v>
      </c>
      <c r="H15181" t="b">
        <v>0</v>
      </c>
      <c r="I15181" s="1">
        <v>18970</v>
      </c>
      <c r="J15181" t="s">
        <v>49</v>
      </c>
      <c r="L15181" t="s">
        <v>65</v>
      </c>
      <c r="M15181" t="s">
        <v>50285</v>
      </c>
      <c r="N15181">
        <v>10000</v>
      </c>
      <c r="O15181">
        <v>5</v>
      </c>
      <c r="P15181">
        <v>0</v>
      </c>
      <c r="Q15181" t="s">
        <v>160</v>
      </c>
      <c r="R15181" t="s">
        <v>161</v>
      </c>
      <c r="S15181" t="s">
        <v>162</v>
      </c>
      <c r="T15181" t="s">
        <v>146</v>
      </c>
      <c r="U15181" t="s">
        <v>147</v>
      </c>
      <c r="V15181" t="s">
        <v>148</v>
      </c>
      <c r="W15181" t="s">
        <v>51</v>
      </c>
      <c r="X15181">
        <v>2</v>
      </c>
      <c r="Y15181" t="s">
        <v>1107</v>
      </c>
      <c r="AA15181" t="s">
        <v>1933</v>
      </c>
      <c r="AB15181" s="1">
        <v>44646</v>
      </c>
      <c r="AC15181" t="s">
        <v>54</v>
      </c>
    </row>
    <row r="15182" spans="1:29" x14ac:dyDescent="0.3">
      <c r="A15182">
        <v>26180</v>
      </c>
      <c r="B15182">
        <v>56</v>
      </c>
      <c r="C15182" t="s">
        <v>50286</v>
      </c>
      <c r="E15182" t="s">
        <v>851</v>
      </c>
      <c r="G15182" t="s">
        <v>449</v>
      </c>
      <c r="H15182" t="b">
        <v>0</v>
      </c>
      <c r="I15182" s="1">
        <v>30530</v>
      </c>
      <c r="J15182" t="s">
        <v>49</v>
      </c>
      <c r="L15182" t="s">
        <v>33</v>
      </c>
      <c r="M15182" t="s">
        <v>50287</v>
      </c>
      <c r="N15182">
        <v>30000</v>
      </c>
      <c r="O15182">
        <v>0</v>
      </c>
      <c r="P15182">
        <v>0</v>
      </c>
      <c r="Q15182" t="s">
        <v>215</v>
      </c>
      <c r="R15182" t="s">
        <v>216</v>
      </c>
      <c r="S15182" t="s">
        <v>217</v>
      </c>
      <c r="T15182" t="s">
        <v>170</v>
      </c>
      <c r="U15182" t="s">
        <v>171</v>
      </c>
      <c r="V15182" t="s">
        <v>172</v>
      </c>
      <c r="W15182" t="s">
        <v>51</v>
      </c>
      <c r="X15182">
        <v>2</v>
      </c>
      <c r="Y15182" t="s">
        <v>50288</v>
      </c>
      <c r="AA15182" t="s">
        <v>50289</v>
      </c>
      <c r="AB15182" s="1">
        <v>44818</v>
      </c>
      <c r="AC15182" t="s">
        <v>68</v>
      </c>
    </row>
    <row r="15183" spans="1:29" x14ac:dyDescent="0.3">
      <c r="A15183">
        <v>26181</v>
      </c>
      <c r="B15183">
        <v>616</v>
      </c>
      <c r="C15183" t="s">
        <v>50290</v>
      </c>
      <c r="E15183" t="s">
        <v>548</v>
      </c>
      <c r="F15183" t="s">
        <v>1194</v>
      </c>
      <c r="G15183" t="s">
        <v>630</v>
      </c>
      <c r="H15183" t="b">
        <v>0</v>
      </c>
      <c r="I15183" s="1">
        <v>30544</v>
      </c>
      <c r="J15183" t="s">
        <v>33</v>
      </c>
      <c r="L15183" t="s">
        <v>33</v>
      </c>
      <c r="M15183" t="s">
        <v>50291</v>
      </c>
      <c r="N15183">
        <v>40000</v>
      </c>
      <c r="O15183">
        <v>0</v>
      </c>
      <c r="P15183">
        <v>0</v>
      </c>
      <c r="Q15183" t="s">
        <v>160</v>
      </c>
      <c r="R15183" t="s">
        <v>161</v>
      </c>
      <c r="S15183" t="s">
        <v>162</v>
      </c>
      <c r="T15183" t="s">
        <v>146</v>
      </c>
      <c r="U15183" t="s">
        <v>147</v>
      </c>
      <c r="V15183" t="s">
        <v>148</v>
      </c>
      <c r="W15183" t="s">
        <v>41</v>
      </c>
      <c r="X15183">
        <v>2</v>
      </c>
      <c r="Y15183" t="s">
        <v>50292</v>
      </c>
      <c r="AA15183" t="s">
        <v>50293</v>
      </c>
      <c r="AB15183" s="1">
        <v>44662</v>
      </c>
      <c r="AC15183" t="s">
        <v>68</v>
      </c>
    </row>
    <row r="15184" spans="1:29" x14ac:dyDescent="0.3">
      <c r="A15184">
        <v>26182</v>
      </c>
      <c r="B15184">
        <v>28</v>
      </c>
      <c r="C15184" t="s">
        <v>50294</v>
      </c>
      <c r="E15184" t="s">
        <v>1877</v>
      </c>
      <c r="F15184" t="s">
        <v>227</v>
      </c>
      <c r="G15184" t="s">
        <v>460</v>
      </c>
      <c r="H15184" t="b">
        <v>0</v>
      </c>
      <c r="I15184" s="1">
        <v>15987</v>
      </c>
      <c r="J15184" t="s">
        <v>49</v>
      </c>
      <c r="L15184" t="s">
        <v>65</v>
      </c>
      <c r="M15184" t="s">
        <v>50295</v>
      </c>
      <c r="N15184">
        <v>30000</v>
      </c>
      <c r="O15184">
        <v>2</v>
      </c>
      <c r="P15184">
        <v>0</v>
      </c>
      <c r="Q15184" t="s">
        <v>143</v>
      </c>
      <c r="R15184" t="s">
        <v>144</v>
      </c>
      <c r="S15184" t="s">
        <v>145</v>
      </c>
      <c r="T15184" t="s">
        <v>170</v>
      </c>
      <c r="U15184" t="s">
        <v>171</v>
      </c>
      <c r="V15184" t="s">
        <v>172</v>
      </c>
      <c r="W15184" t="s">
        <v>51</v>
      </c>
      <c r="X15184">
        <v>2</v>
      </c>
      <c r="Y15184" t="s">
        <v>21097</v>
      </c>
      <c r="AA15184" t="s">
        <v>515</v>
      </c>
      <c r="AB15184" s="1">
        <v>44865</v>
      </c>
      <c r="AC15184" t="s">
        <v>54</v>
      </c>
    </row>
    <row r="15185" spans="1:29" x14ac:dyDescent="0.3">
      <c r="A15185">
        <v>26183</v>
      </c>
      <c r="B15185">
        <v>298</v>
      </c>
      <c r="C15185" t="s">
        <v>50296</v>
      </c>
      <c r="E15185" t="s">
        <v>1664</v>
      </c>
      <c r="F15185" t="s">
        <v>33</v>
      </c>
      <c r="G15185" t="s">
        <v>1785</v>
      </c>
      <c r="H15185" t="b">
        <v>0</v>
      </c>
      <c r="I15185" s="1">
        <v>30167</v>
      </c>
      <c r="J15185" t="s">
        <v>49</v>
      </c>
      <c r="L15185" t="s">
        <v>33</v>
      </c>
      <c r="M15185" t="s">
        <v>50297</v>
      </c>
      <c r="N15185">
        <v>30000</v>
      </c>
      <c r="O15185">
        <v>0</v>
      </c>
      <c r="P15185">
        <v>0</v>
      </c>
      <c r="Q15185" t="s">
        <v>215</v>
      </c>
      <c r="R15185" t="s">
        <v>216</v>
      </c>
      <c r="S15185" t="s">
        <v>217</v>
      </c>
      <c r="T15185" t="s">
        <v>170</v>
      </c>
      <c r="U15185" t="s">
        <v>171</v>
      </c>
      <c r="V15185" t="s">
        <v>172</v>
      </c>
      <c r="W15185" t="s">
        <v>51</v>
      </c>
      <c r="X15185">
        <v>2</v>
      </c>
      <c r="Y15185" t="s">
        <v>50298</v>
      </c>
      <c r="AA15185" t="s">
        <v>50299</v>
      </c>
      <c r="AB15185" s="1">
        <v>44220</v>
      </c>
      <c r="AC15185" t="s">
        <v>68</v>
      </c>
    </row>
    <row r="15186" spans="1:29" x14ac:dyDescent="0.3">
      <c r="A15186">
        <v>26184</v>
      </c>
      <c r="B15186">
        <v>611</v>
      </c>
      <c r="C15186" t="s">
        <v>50300</v>
      </c>
      <c r="E15186" t="s">
        <v>2247</v>
      </c>
      <c r="F15186" t="s">
        <v>33</v>
      </c>
      <c r="G15186" t="s">
        <v>177</v>
      </c>
      <c r="H15186" t="b">
        <v>0</v>
      </c>
      <c r="I15186" s="1">
        <v>30193</v>
      </c>
      <c r="J15186" t="s">
        <v>49</v>
      </c>
      <c r="L15186" t="s">
        <v>33</v>
      </c>
      <c r="M15186" t="s">
        <v>50301</v>
      </c>
      <c r="N15186">
        <v>30000</v>
      </c>
      <c r="O15186">
        <v>0</v>
      </c>
      <c r="P15186">
        <v>0</v>
      </c>
      <c r="Q15186" t="s">
        <v>215</v>
      </c>
      <c r="R15186" t="s">
        <v>216</v>
      </c>
      <c r="S15186" t="s">
        <v>217</v>
      </c>
      <c r="T15186" t="s">
        <v>170</v>
      </c>
      <c r="U15186" t="s">
        <v>171</v>
      </c>
      <c r="V15186" t="s">
        <v>172</v>
      </c>
      <c r="W15186" t="s">
        <v>51</v>
      </c>
      <c r="X15186">
        <v>2</v>
      </c>
      <c r="Y15186" t="s">
        <v>27207</v>
      </c>
      <c r="AA15186" t="s">
        <v>50302</v>
      </c>
      <c r="AB15186" s="1">
        <v>44658</v>
      </c>
      <c r="AC15186" t="s">
        <v>68</v>
      </c>
    </row>
    <row r="15187" spans="1:29" x14ac:dyDescent="0.3">
      <c r="A15187">
        <v>26185</v>
      </c>
      <c r="B15187">
        <v>59</v>
      </c>
      <c r="C15187" t="s">
        <v>50303</v>
      </c>
      <c r="E15187" t="s">
        <v>3086</v>
      </c>
      <c r="F15187" t="s">
        <v>102</v>
      </c>
      <c r="G15187" t="s">
        <v>2491</v>
      </c>
      <c r="H15187" t="b">
        <v>0</v>
      </c>
      <c r="I15187" s="1">
        <v>30153</v>
      </c>
      <c r="J15187" t="s">
        <v>49</v>
      </c>
      <c r="L15187" t="s">
        <v>65</v>
      </c>
      <c r="M15187" t="s">
        <v>50304</v>
      </c>
      <c r="N15187">
        <v>40000</v>
      </c>
      <c r="O15187">
        <v>0</v>
      </c>
      <c r="P15187">
        <v>0</v>
      </c>
      <c r="Q15187" t="s">
        <v>160</v>
      </c>
      <c r="R15187" t="s">
        <v>161</v>
      </c>
      <c r="S15187" t="s">
        <v>162</v>
      </c>
      <c r="T15187" t="s">
        <v>146</v>
      </c>
      <c r="U15187" t="s">
        <v>147</v>
      </c>
      <c r="V15187" t="s">
        <v>148</v>
      </c>
      <c r="W15187" t="s">
        <v>41</v>
      </c>
      <c r="X15187">
        <v>2</v>
      </c>
      <c r="Y15187" t="s">
        <v>50305</v>
      </c>
      <c r="AA15187" t="s">
        <v>50306</v>
      </c>
      <c r="AB15187" s="1">
        <v>44714</v>
      </c>
      <c r="AC15187" t="s">
        <v>68</v>
      </c>
    </row>
    <row r="15188" spans="1:29" x14ac:dyDescent="0.3">
      <c r="A15188">
        <v>26186</v>
      </c>
      <c r="B15188">
        <v>4</v>
      </c>
      <c r="C15188" t="s">
        <v>50307</v>
      </c>
      <c r="E15188" t="s">
        <v>4327</v>
      </c>
      <c r="G15188" t="s">
        <v>881</v>
      </c>
      <c r="H15188" t="b">
        <v>0</v>
      </c>
      <c r="I15188" s="1">
        <v>18558</v>
      </c>
      <c r="J15188" t="s">
        <v>49</v>
      </c>
      <c r="L15188" t="s">
        <v>65</v>
      </c>
      <c r="M15188" t="s">
        <v>50308</v>
      </c>
      <c r="N15188">
        <v>30000</v>
      </c>
      <c r="O15188">
        <v>2</v>
      </c>
      <c r="P15188">
        <v>0</v>
      </c>
      <c r="Q15188" t="s">
        <v>143</v>
      </c>
      <c r="R15188" t="s">
        <v>144</v>
      </c>
      <c r="S15188" t="s">
        <v>145</v>
      </c>
      <c r="T15188" t="s">
        <v>170</v>
      </c>
      <c r="U15188" t="s">
        <v>171</v>
      </c>
      <c r="V15188" t="s">
        <v>172</v>
      </c>
      <c r="W15188" t="s">
        <v>51</v>
      </c>
      <c r="X15188">
        <v>2</v>
      </c>
      <c r="Y15188" t="s">
        <v>16127</v>
      </c>
      <c r="AA15188" t="s">
        <v>530</v>
      </c>
      <c r="AB15188" s="1">
        <v>44885</v>
      </c>
      <c r="AC15188" t="s">
        <v>68</v>
      </c>
    </row>
    <row r="15189" spans="1:29" x14ac:dyDescent="0.3">
      <c r="A15189">
        <v>26187</v>
      </c>
      <c r="B15189">
        <v>25</v>
      </c>
      <c r="C15189" t="s">
        <v>50309</v>
      </c>
      <c r="E15189" t="s">
        <v>4890</v>
      </c>
      <c r="F15189" t="s">
        <v>33</v>
      </c>
      <c r="G15189" t="s">
        <v>881</v>
      </c>
      <c r="H15189" t="b">
        <v>0</v>
      </c>
      <c r="I15189" s="1">
        <v>16760</v>
      </c>
      <c r="J15189" t="s">
        <v>49</v>
      </c>
      <c r="L15189" t="s">
        <v>33</v>
      </c>
      <c r="M15189" t="s">
        <v>50310</v>
      </c>
      <c r="N15189">
        <v>40000</v>
      </c>
      <c r="O15189">
        <v>2</v>
      </c>
      <c r="P15189">
        <v>0</v>
      </c>
      <c r="Q15189" t="s">
        <v>35</v>
      </c>
      <c r="R15189" t="s">
        <v>36</v>
      </c>
      <c r="S15189" t="s">
        <v>37</v>
      </c>
      <c r="T15189" t="s">
        <v>122</v>
      </c>
      <c r="U15189" t="s">
        <v>123</v>
      </c>
      <c r="V15189" t="s">
        <v>124</v>
      </c>
      <c r="W15189" t="s">
        <v>41</v>
      </c>
      <c r="X15189">
        <v>2</v>
      </c>
      <c r="Y15189" t="s">
        <v>50311</v>
      </c>
      <c r="AA15189" t="s">
        <v>236</v>
      </c>
      <c r="AB15189" s="1">
        <v>44296</v>
      </c>
      <c r="AC15189" t="s">
        <v>68</v>
      </c>
    </row>
    <row r="15190" spans="1:29" x14ac:dyDescent="0.3">
      <c r="A15190">
        <v>26188</v>
      </c>
      <c r="B15190">
        <v>26</v>
      </c>
      <c r="C15190" t="s">
        <v>50312</v>
      </c>
      <c r="E15190" t="s">
        <v>2767</v>
      </c>
      <c r="G15190" t="s">
        <v>657</v>
      </c>
      <c r="H15190" t="b">
        <v>0</v>
      </c>
      <c r="I15190" s="1">
        <v>16899</v>
      </c>
      <c r="J15190" t="s">
        <v>33</v>
      </c>
      <c r="L15190" t="s">
        <v>33</v>
      </c>
      <c r="M15190" t="s">
        <v>50313</v>
      </c>
      <c r="N15190">
        <v>40000</v>
      </c>
      <c r="O15190">
        <v>2</v>
      </c>
      <c r="P15190">
        <v>0</v>
      </c>
      <c r="Q15190" t="s">
        <v>35</v>
      </c>
      <c r="R15190" t="s">
        <v>36</v>
      </c>
      <c r="S15190" t="s">
        <v>37</v>
      </c>
      <c r="T15190" t="s">
        <v>122</v>
      </c>
      <c r="U15190" t="s">
        <v>123</v>
      </c>
      <c r="V15190" t="s">
        <v>124</v>
      </c>
      <c r="W15190" t="s">
        <v>41</v>
      </c>
      <c r="X15190">
        <v>2</v>
      </c>
      <c r="Y15190" t="s">
        <v>50106</v>
      </c>
      <c r="AA15190" t="s">
        <v>388</v>
      </c>
      <c r="AB15190" s="1">
        <v>44310</v>
      </c>
      <c r="AC15190" t="s">
        <v>68</v>
      </c>
    </row>
    <row r="15191" spans="1:29" x14ac:dyDescent="0.3">
      <c r="A15191">
        <v>26189</v>
      </c>
      <c r="B15191">
        <v>37</v>
      </c>
      <c r="C15191" t="s">
        <v>50314</v>
      </c>
      <c r="E15191" t="s">
        <v>2369</v>
      </c>
      <c r="G15191" t="s">
        <v>477</v>
      </c>
      <c r="H15191" t="b">
        <v>0</v>
      </c>
      <c r="I15191" s="1">
        <v>16710</v>
      </c>
      <c r="J15191" t="s">
        <v>33</v>
      </c>
      <c r="L15191" t="s">
        <v>33</v>
      </c>
      <c r="M15191" t="s">
        <v>50315</v>
      </c>
      <c r="N15191">
        <v>40000</v>
      </c>
      <c r="O15191">
        <v>2</v>
      </c>
      <c r="P15191">
        <v>0</v>
      </c>
      <c r="Q15191" t="s">
        <v>35</v>
      </c>
      <c r="R15191" t="s">
        <v>36</v>
      </c>
      <c r="S15191" t="s">
        <v>37</v>
      </c>
      <c r="T15191" t="s">
        <v>122</v>
      </c>
      <c r="U15191" t="s">
        <v>123</v>
      </c>
      <c r="V15191" t="s">
        <v>124</v>
      </c>
      <c r="W15191" t="s">
        <v>51</v>
      </c>
      <c r="X15191">
        <v>2</v>
      </c>
      <c r="Y15191" t="s">
        <v>27592</v>
      </c>
      <c r="AA15191" t="s">
        <v>2171</v>
      </c>
      <c r="AB15191" s="1">
        <v>44315</v>
      </c>
      <c r="AC15191" t="s">
        <v>54</v>
      </c>
    </row>
    <row r="15192" spans="1:29" x14ac:dyDescent="0.3">
      <c r="A15192">
        <v>26190</v>
      </c>
      <c r="B15192">
        <v>7</v>
      </c>
      <c r="C15192" t="s">
        <v>50316</v>
      </c>
      <c r="E15192" t="s">
        <v>1785</v>
      </c>
      <c r="G15192" t="s">
        <v>4377</v>
      </c>
      <c r="H15192" t="b">
        <v>0</v>
      </c>
      <c r="I15192" s="1">
        <v>17210</v>
      </c>
      <c r="J15192" t="s">
        <v>49</v>
      </c>
      <c r="L15192" t="s">
        <v>33</v>
      </c>
      <c r="M15192" t="s">
        <v>50317</v>
      </c>
      <c r="N15192">
        <v>40000</v>
      </c>
      <c r="O15192">
        <v>2</v>
      </c>
      <c r="P15192">
        <v>0</v>
      </c>
      <c r="Q15192" t="s">
        <v>35</v>
      </c>
      <c r="R15192" t="s">
        <v>36</v>
      </c>
      <c r="S15192" t="s">
        <v>37</v>
      </c>
      <c r="T15192" t="s">
        <v>122</v>
      </c>
      <c r="U15192" t="s">
        <v>123</v>
      </c>
      <c r="V15192" t="s">
        <v>124</v>
      </c>
      <c r="W15192" t="s">
        <v>51</v>
      </c>
      <c r="X15192">
        <v>2</v>
      </c>
      <c r="Y15192" t="s">
        <v>15236</v>
      </c>
      <c r="AA15192" t="s">
        <v>530</v>
      </c>
      <c r="AB15192" s="1">
        <v>44303</v>
      </c>
      <c r="AC15192" t="s">
        <v>54</v>
      </c>
    </row>
    <row r="15193" spans="1:29" x14ac:dyDescent="0.3">
      <c r="A15193">
        <v>26191</v>
      </c>
      <c r="B15193">
        <v>4</v>
      </c>
      <c r="C15193" t="s">
        <v>50318</v>
      </c>
      <c r="E15193" t="s">
        <v>30</v>
      </c>
      <c r="F15193" t="s">
        <v>495</v>
      </c>
      <c r="G15193" t="s">
        <v>158</v>
      </c>
      <c r="H15193" t="b">
        <v>0</v>
      </c>
      <c r="I15193" s="1">
        <v>17783</v>
      </c>
      <c r="J15193" t="s">
        <v>33</v>
      </c>
      <c r="L15193" t="s">
        <v>33</v>
      </c>
      <c r="M15193" t="s">
        <v>50319</v>
      </c>
      <c r="N15193">
        <v>40000</v>
      </c>
      <c r="O15193">
        <v>2</v>
      </c>
      <c r="P15193">
        <v>0</v>
      </c>
      <c r="Q15193" t="s">
        <v>35</v>
      </c>
      <c r="R15193" t="s">
        <v>36</v>
      </c>
      <c r="S15193" t="s">
        <v>37</v>
      </c>
      <c r="T15193" t="s">
        <v>122</v>
      </c>
      <c r="U15193" t="s">
        <v>123</v>
      </c>
      <c r="V15193" t="s">
        <v>124</v>
      </c>
      <c r="W15193" t="s">
        <v>51</v>
      </c>
      <c r="X15193">
        <v>2</v>
      </c>
      <c r="Y15193" t="s">
        <v>50320</v>
      </c>
      <c r="AA15193" t="s">
        <v>275</v>
      </c>
      <c r="AB15193" s="1">
        <v>44314</v>
      </c>
      <c r="AC15193" t="s">
        <v>54</v>
      </c>
    </row>
    <row r="15194" spans="1:29" x14ac:dyDescent="0.3">
      <c r="A15194">
        <v>26192</v>
      </c>
      <c r="B15194">
        <v>25</v>
      </c>
      <c r="C15194" t="s">
        <v>50321</v>
      </c>
      <c r="E15194" t="s">
        <v>424</v>
      </c>
      <c r="G15194" t="s">
        <v>153</v>
      </c>
      <c r="H15194" t="b">
        <v>0</v>
      </c>
      <c r="I15194" s="1">
        <v>17906</v>
      </c>
      <c r="J15194" t="s">
        <v>33</v>
      </c>
      <c r="L15194" t="s">
        <v>33</v>
      </c>
      <c r="M15194" t="s">
        <v>50322</v>
      </c>
      <c r="N15194">
        <v>40000</v>
      </c>
      <c r="O15194">
        <v>2</v>
      </c>
      <c r="P15194">
        <v>0</v>
      </c>
      <c r="Q15194" t="s">
        <v>35</v>
      </c>
      <c r="R15194" t="s">
        <v>36</v>
      </c>
      <c r="S15194" t="s">
        <v>37</v>
      </c>
      <c r="T15194" t="s">
        <v>122</v>
      </c>
      <c r="U15194" t="s">
        <v>123</v>
      </c>
      <c r="V15194" t="s">
        <v>124</v>
      </c>
      <c r="W15194" t="s">
        <v>41</v>
      </c>
      <c r="X15194">
        <v>2</v>
      </c>
      <c r="Y15194" t="s">
        <v>15258</v>
      </c>
      <c r="AA15194" t="s">
        <v>1819</v>
      </c>
      <c r="AB15194" s="1">
        <v>44312</v>
      </c>
      <c r="AC15194" t="s">
        <v>68</v>
      </c>
    </row>
    <row r="15195" spans="1:29" x14ac:dyDescent="0.3">
      <c r="A15195">
        <v>26193</v>
      </c>
      <c r="B15195">
        <v>300</v>
      </c>
      <c r="C15195" t="s">
        <v>50323</v>
      </c>
      <c r="E15195" t="s">
        <v>1015</v>
      </c>
      <c r="F15195" t="s">
        <v>33</v>
      </c>
      <c r="G15195" t="s">
        <v>201</v>
      </c>
      <c r="H15195" t="b">
        <v>0</v>
      </c>
      <c r="I15195" s="1">
        <v>29798</v>
      </c>
      <c r="J15195" t="s">
        <v>49</v>
      </c>
      <c r="L15195" t="s">
        <v>33</v>
      </c>
      <c r="M15195" t="s">
        <v>50324</v>
      </c>
      <c r="N15195">
        <v>40000</v>
      </c>
      <c r="O15195">
        <v>0</v>
      </c>
      <c r="P15195">
        <v>0</v>
      </c>
      <c r="Q15195" t="s">
        <v>143</v>
      </c>
      <c r="R15195" t="s">
        <v>144</v>
      </c>
      <c r="S15195" t="s">
        <v>145</v>
      </c>
      <c r="T15195" t="s">
        <v>146</v>
      </c>
      <c r="U15195" t="s">
        <v>147</v>
      </c>
      <c r="V15195" t="s">
        <v>148</v>
      </c>
      <c r="W15195" t="s">
        <v>51</v>
      </c>
      <c r="X15195">
        <v>1</v>
      </c>
      <c r="Y15195" t="s">
        <v>50325</v>
      </c>
      <c r="AA15195" t="s">
        <v>50326</v>
      </c>
      <c r="AB15195" s="1">
        <v>44928</v>
      </c>
      <c r="AC15195" t="s">
        <v>44</v>
      </c>
    </row>
    <row r="15196" spans="1:29" x14ac:dyDescent="0.3">
      <c r="A15196">
        <v>26194</v>
      </c>
      <c r="B15196">
        <v>315</v>
      </c>
      <c r="C15196" t="s">
        <v>50327</v>
      </c>
      <c r="E15196" t="s">
        <v>1956</v>
      </c>
      <c r="F15196" t="s">
        <v>448</v>
      </c>
      <c r="G15196" t="s">
        <v>560</v>
      </c>
      <c r="H15196" t="b">
        <v>0</v>
      </c>
      <c r="I15196" s="1">
        <v>30112</v>
      </c>
      <c r="J15196" t="s">
        <v>49</v>
      </c>
      <c r="L15196" t="s">
        <v>33</v>
      </c>
      <c r="M15196" t="s">
        <v>50328</v>
      </c>
      <c r="N15196">
        <v>40000</v>
      </c>
      <c r="O15196">
        <v>0</v>
      </c>
      <c r="P15196">
        <v>0</v>
      </c>
      <c r="Q15196" t="s">
        <v>143</v>
      </c>
      <c r="R15196" t="s">
        <v>144</v>
      </c>
      <c r="S15196" t="s">
        <v>145</v>
      </c>
      <c r="T15196" t="s">
        <v>146</v>
      </c>
      <c r="U15196" t="s">
        <v>147</v>
      </c>
      <c r="V15196" t="s">
        <v>148</v>
      </c>
      <c r="W15196" t="s">
        <v>41</v>
      </c>
      <c r="X15196">
        <v>1</v>
      </c>
      <c r="Y15196" t="s">
        <v>15124</v>
      </c>
      <c r="AA15196" t="s">
        <v>50329</v>
      </c>
      <c r="AB15196" s="1">
        <v>44901</v>
      </c>
      <c r="AC15196" t="s">
        <v>68</v>
      </c>
    </row>
    <row r="15197" spans="1:29" x14ac:dyDescent="0.3">
      <c r="A15197">
        <v>26195</v>
      </c>
      <c r="B15197">
        <v>343</v>
      </c>
      <c r="C15197" t="s">
        <v>50330</v>
      </c>
      <c r="E15197" t="s">
        <v>542</v>
      </c>
      <c r="F15197" t="s">
        <v>49</v>
      </c>
      <c r="G15197" t="s">
        <v>787</v>
      </c>
      <c r="H15197" t="b">
        <v>0</v>
      </c>
      <c r="I15197" s="1">
        <v>29845</v>
      </c>
      <c r="J15197" t="s">
        <v>49</v>
      </c>
      <c r="L15197" t="s">
        <v>65</v>
      </c>
      <c r="M15197" t="s">
        <v>50331</v>
      </c>
      <c r="N15197">
        <v>40000</v>
      </c>
      <c r="O15197">
        <v>0</v>
      </c>
      <c r="P15197">
        <v>0</v>
      </c>
      <c r="Q15197" t="s">
        <v>143</v>
      </c>
      <c r="R15197" t="s">
        <v>144</v>
      </c>
      <c r="S15197" t="s">
        <v>145</v>
      </c>
      <c r="T15197" t="s">
        <v>146</v>
      </c>
      <c r="U15197" t="s">
        <v>147</v>
      </c>
      <c r="V15197" t="s">
        <v>148</v>
      </c>
      <c r="W15197" t="s">
        <v>41</v>
      </c>
      <c r="X15197">
        <v>1</v>
      </c>
      <c r="Y15197" t="s">
        <v>50332</v>
      </c>
      <c r="AA15197" t="s">
        <v>50333</v>
      </c>
      <c r="AB15197" s="1">
        <v>44594</v>
      </c>
      <c r="AC15197" t="s">
        <v>68</v>
      </c>
    </row>
    <row r="15198" spans="1:29" x14ac:dyDescent="0.3">
      <c r="A15198">
        <v>26196</v>
      </c>
      <c r="B15198">
        <v>329</v>
      </c>
      <c r="C15198" t="s">
        <v>50334</v>
      </c>
      <c r="E15198" t="s">
        <v>3452</v>
      </c>
      <c r="G15198" t="s">
        <v>798</v>
      </c>
      <c r="H15198" t="b">
        <v>0</v>
      </c>
      <c r="I15198" s="1">
        <v>29542</v>
      </c>
      <c r="J15198" t="s">
        <v>49</v>
      </c>
      <c r="L15198" t="s">
        <v>33</v>
      </c>
      <c r="M15198" t="s">
        <v>50335</v>
      </c>
      <c r="N15198">
        <v>40000</v>
      </c>
      <c r="O15198">
        <v>0</v>
      </c>
      <c r="P15198">
        <v>0</v>
      </c>
      <c r="Q15198" t="s">
        <v>160</v>
      </c>
      <c r="R15198" t="s">
        <v>161</v>
      </c>
      <c r="S15198" t="s">
        <v>162</v>
      </c>
      <c r="T15198" t="s">
        <v>146</v>
      </c>
      <c r="U15198" t="s">
        <v>147</v>
      </c>
      <c r="V15198" t="s">
        <v>148</v>
      </c>
      <c r="W15198" t="s">
        <v>41</v>
      </c>
      <c r="X15198">
        <v>2</v>
      </c>
      <c r="Y15198" t="s">
        <v>50336</v>
      </c>
      <c r="AA15198" t="s">
        <v>50337</v>
      </c>
      <c r="AB15198" s="1">
        <v>44795</v>
      </c>
      <c r="AC15198" t="s">
        <v>68</v>
      </c>
    </row>
    <row r="15199" spans="1:29" x14ac:dyDescent="0.3">
      <c r="A15199">
        <v>26197</v>
      </c>
      <c r="B15199">
        <v>612</v>
      </c>
      <c r="C15199" t="s">
        <v>50338</v>
      </c>
      <c r="E15199" t="s">
        <v>808</v>
      </c>
      <c r="F15199" t="s">
        <v>49</v>
      </c>
      <c r="G15199" t="s">
        <v>366</v>
      </c>
      <c r="H15199" t="b">
        <v>0</v>
      </c>
      <c r="I15199" s="1">
        <v>29463</v>
      </c>
      <c r="J15199" t="s">
        <v>49</v>
      </c>
      <c r="L15199" t="s">
        <v>33</v>
      </c>
      <c r="M15199" t="s">
        <v>50339</v>
      </c>
      <c r="N15199">
        <v>40000</v>
      </c>
      <c r="O15199">
        <v>0</v>
      </c>
      <c r="P15199">
        <v>0</v>
      </c>
      <c r="Q15199" t="s">
        <v>143</v>
      </c>
      <c r="R15199" t="s">
        <v>144</v>
      </c>
      <c r="S15199" t="s">
        <v>145</v>
      </c>
      <c r="T15199" t="s">
        <v>146</v>
      </c>
      <c r="U15199" t="s">
        <v>147</v>
      </c>
      <c r="V15199" t="s">
        <v>148</v>
      </c>
      <c r="W15199" t="s">
        <v>51</v>
      </c>
      <c r="X15199">
        <v>1</v>
      </c>
      <c r="Y15199" t="s">
        <v>24453</v>
      </c>
      <c r="AA15199" t="s">
        <v>50340</v>
      </c>
      <c r="AB15199" s="1">
        <v>44936</v>
      </c>
      <c r="AC15199" t="s">
        <v>44</v>
      </c>
    </row>
    <row r="15200" spans="1:29" x14ac:dyDescent="0.3">
      <c r="A15200">
        <v>26198</v>
      </c>
      <c r="B15200">
        <v>336</v>
      </c>
      <c r="C15200" t="s">
        <v>50341</v>
      </c>
      <c r="E15200" t="s">
        <v>542</v>
      </c>
      <c r="F15200" t="s">
        <v>33</v>
      </c>
      <c r="G15200" t="s">
        <v>821</v>
      </c>
      <c r="H15200" t="b">
        <v>0</v>
      </c>
      <c r="I15200" s="1">
        <v>29147</v>
      </c>
      <c r="J15200" t="s">
        <v>49</v>
      </c>
      <c r="L15200" t="s">
        <v>65</v>
      </c>
      <c r="M15200" t="s">
        <v>50342</v>
      </c>
      <c r="N15200">
        <v>50000</v>
      </c>
      <c r="O15200">
        <v>0</v>
      </c>
      <c r="P15200">
        <v>0</v>
      </c>
      <c r="Q15200" t="s">
        <v>143</v>
      </c>
      <c r="R15200" t="s">
        <v>144</v>
      </c>
      <c r="S15200" t="s">
        <v>145</v>
      </c>
      <c r="T15200" t="s">
        <v>146</v>
      </c>
      <c r="U15200" t="s">
        <v>147</v>
      </c>
      <c r="V15200" t="s">
        <v>148</v>
      </c>
      <c r="W15200" t="s">
        <v>51</v>
      </c>
      <c r="X15200">
        <v>1</v>
      </c>
      <c r="Y15200" t="s">
        <v>44631</v>
      </c>
      <c r="AA15200" t="s">
        <v>50343</v>
      </c>
      <c r="AB15200" s="1">
        <v>44806</v>
      </c>
      <c r="AC15200" t="s">
        <v>44</v>
      </c>
    </row>
    <row r="15201" spans="1:29" x14ac:dyDescent="0.3">
      <c r="A15201">
        <v>26199</v>
      </c>
      <c r="B15201">
        <v>385</v>
      </c>
      <c r="C15201" t="s">
        <v>50344</v>
      </c>
      <c r="E15201" t="s">
        <v>8698</v>
      </c>
      <c r="G15201" t="s">
        <v>2957</v>
      </c>
      <c r="H15201" t="b">
        <v>0</v>
      </c>
      <c r="I15201" s="1">
        <v>29315</v>
      </c>
      <c r="J15201" t="s">
        <v>49</v>
      </c>
      <c r="L15201" t="s">
        <v>33</v>
      </c>
      <c r="M15201" t="s">
        <v>50345</v>
      </c>
      <c r="N15201">
        <v>50000</v>
      </c>
      <c r="O15201">
        <v>0</v>
      </c>
      <c r="P15201">
        <v>0</v>
      </c>
      <c r="Q15201" t="s">
        <v>143</v>
      </c>
      <c r="R15201" t="s">
        <v>144</v>
      </c>
      <c r="S15201" t="s">
        <v>145</v>
      </c>
      <c r="T15201" t="s">
        <v>146</v>
      </c>
      <c r="U15201" t="s">
        <v>147</v>
      </c>
      <c r="V15201" t="s">
        <v>148</v>
      </c>
      <c r="W15201" t="s">
        <v>51</v>
      </c>
      <c r="X15201">
        <v>1</v>
      </c>
      <c r="Y15201" t="s">
        <v>24822</v>
      </c>
      <c r="AA15201" t="s">
        <v>50346</v>
      </c>
      <c r="AB15201" s="1">
        <v>44592</v>
      </c>
      <c r="AC15201" t="s">
        <v>44</v>
      </c>
    </row>
    <row r="15202" spans="1:29" x14ac:dyDescent="0.3">
      <c r="A15202">
        <v>26200</v>
      </c>
      <c r="B15202">
        <v>53</v>
      </c>
      <c r="C15202" t="s">
        <v>50347</v>
      </c>
      <c r="E15202" t="s">
        <v>128</v>
      </c>
      <c r="F15202" t="s">
        <v>31</v>
      </c>
      <c r="G15202" t="s">
        <v>533</v>
      </c>
      <c r="H15202" t="b">
        <v>0</v>
      </c>
      <c r="I15202" s="1">
        <v>28519</v>
      </c>
      <c r="J15202" t="s">
        <v>49</v>
      </c>
      <c r="L15202" t="s">
        <v>33</v>
      </c>
      <c r="M15202" t="s">
        <v>50348</v>
      </c>
      <c r="N15202">
        <v>70000</v>
      </c>
      <c r="O15202">
        <v>0</v>
      </c>
      <c r="P15202">
        <v>0</v>
      </c>
      <c r="Q15202" t="s">
        <v>143</v>
      </c>
      <c r="R15202" t="s">
        <v>144</v>
      </c>
      <c r="S15202" t="s">
        <v>145</v>
      </c>
      <c r="T15202" t="s">
        <v>146</v>
      </c>
      <c r="U15202" t="s">
        <v>147</v>
      </c>
      <c r="V15202" t="s">
        <v>148</v>
      </c>
      <c r="W15202" t="s">
        <v>41</v>
      </c>
      <c r="X15202">
        <v>2</v>
      </c>
      <c r="Y15202" t="s">
        <v>50349</v>
      </c>
      <c r="AA15202" t="s">
        <v>50350</v>
      </c>
      <c r="AB15202" s="1">
        <v>44465</v>
      </c>
      <c r="AC15202" t="s">
        <v>68</v>
      </c>
    </row>
    <row r="15203" spans="1:29" x14ac:dyDescent="0.3">
      <c r="A15203">
        <v>26201</v>
      </c>
      <c r="B15203">
        <v>369</v>
      </c>
      <c r="C15203" t="s">
        <v>50351</v>
      </c>
      <c r="E15203" t="s">
        <v>587</v>
      </c>
      <c r="F15203" t="s">
        <v>1043</v>
      </c>
      <c r="G15203" t="s">
        <v>6205</v>
      </c>
      <c r="H15203" t="b">
        <v>0</v>
      </c>
      <c r="I15203" s="1">
        <v>29147</v>
      </c>
      <c r="J15203" t="s">
        <v>49</v>
      </c>
      <c r="L15203" t="s">
        <v>33</v>
      </c>
      <c r="M15203" t="s">
        <v>50352</v>
      </c>
      <c r="N15203">
        <v>80000</v>
      </c>
      <c r="O15203">
        <v>0</v>
      </c>
      <c r="P15203">
        <v>0</v>
      </c>
      <c r="Q15203" t="s">
        <v>35</v>
      </c>
      <c r="R15203" t="s">
        <v>36</v>
      </c>
      <c r="S15203" t="s">
        <v>37</v>
      </c>
      <c r="T15203" t="s">
        <v>122</v>
      </c>
      <c r="U15203" t="s">
        <v>123</v>
      </c>
      <c r="V15203" t="s">
        <v>124</v>
      </c>
      <c r="W15203" t="s">
        <v>41</v>
      </c>
      <c r="X15203">
        <v>1</v>
      </c>
      <c r="Y15203" t="s">
        <v>15180</v>
      </c>
      <c r="AA15203" t="s">
        <v>50353</v>
      </c>
      <c r="AB15203" s="1">
        <v>44206</v>
      </c>
      <c r="AC15203" t="s">
        <v>44</v>
      </c>
    </row>
    <row r="15204" spans="1:29" x14ac:dyDescent="0.3">
      <c r="A15204">
        <v>26202</v>
      </c>
      <c r="B15204">
        <v>54</v>
      </c>
      <c r="C15204" t="s">
        <v>50354</v>
      </c>
      <c r="E15204" t="s">
        <v>1573</v>
      </c>
      <c r="F15204" t="s">
        <v>448</v>
      </c>
      <c r="G15204" t="s">
        <v>319</v>
      </c>
      <c r="H15204" t="b">
        <v>0</v>
      </c>
      <c r="I15204" s="1">
        <v>27071</v>
      </c>
      <c r="J15204" t="s">
        <v>33</v>
      </c>
      <c r="L15204" t="s">
        <v>65</v>
      </c>
      <c r="M15204" t="s">
        <v>50355</v>
      </c>
      <c r="N15204">
        <v>80000</v>
      </c>
      <c r="O15204">
        <v>0</v>
      </c>
      <c r="P15204">
        <v>0</v>
      </c>
      <c r="Q15204" t="s">
        <v>35</v>
      </c>
      <c r="R15204" t="s">
        <v>36</v>
      </c>
      <c r="S15204" t="s">
        <v>37</v>
      </c>
      <c r="T15204" t="s">
        <v>122</v>
      </c>
      <c r="U15204" t="s">
        <v>123</v>
      </c>
      <c r="V15204" t="s">
        <v>124</v>
      </c>
      <c r="W15204" t="s">
        <v>51</v>
      </c>
      <c r="X15204">
        <v>1</v>
      </c>
      <c r="Y15204" t="s">
        <v>46470</v>
      </c>
      <c r="AA15204" t="s">
        <v>50356</v>
      </c>
      <c r="AB15204" s="1">
        <v>44445</v>
      </c>
      <c r="AC15204" t="s">
        <v>54</v>
      </c>
    </row>
    <row r="15205" spans="1:29" x14ac:dyDescent="0.3">
      <c r="A15205">
        <v>26203</v>
      </c>
      <c r="B15205">
        <v>329</v>
      </c>
      <c r="C15205" t="s">
        <v>50357</v>
      </c>
      <c r="E15205" t="s">
        <v>839</v>
      </c>
      <c r="G15205" t="s">
        <v>3096</v>
      </c>
      <c r="H15205" t="b">
        <v>0</v>
      </c>
      <c r="I15205" s="1">
        <v>26741</v>
      </c>
      <c r="J15205" t="s">
        <v>49</v>
      </c>
      <c r="L15205" t="s">
        <v>65</v>
      </c>
      <c r="M15205" t="s">
        <v>50358</v>
      </c>
      <c r="N15205">
        <v>120000</v>
      </c>
      <c r="O15205">
        <v>0</v>
      </c>
      <c r="P15205">
        <v>0</v>
      </c>
      <c r="Q15205" t="s">
        <v>35</v>
      </c>
      <c r="R15205" t="s">
        <v>36</v>
      </c>
      <c r="S15205" t="s">
        <v>37</v>
      </c>
      <c r="T15205" t="s">
        <v>122</v>
      </c>
      <c r="U15205" t="s">
        <v>123</v>
      </c>
      <c r="V15205" t="s">
        <v>124</v>
      </c>
      <c r="W15205" t="s">
        <v>41</v>
      </c>
      <c r="X15205">
        <v>3</v>
      </c>
      <c r="Y15205" t="s">
        <v>50359</v>
      </c>
      <c r="AA15205" t="s">
        <v>50360</v>
      </c>
      <c r="AB15205" s="1">
        <v>44855</v>
      </c>
      <c r="AC15205" t="s">
        <v>44</v>
      </c>
    </row>
    <row r="15206" spans="1:29" x14ac:dyDescent="0.3">
      <c r="A15206">
        <v>26204</v>
      </c>
      <c r="B15206">
        <v>13</v>
      </c>
      <c r="C15206" t="s">
        <v>50361</v>
      </c>
      <c r="E15206" t="s">
        <v>63</v>
      </c>
      <c r="F15206" t="s">
        <v>167</v>
      </c>
      <c r="G15206" t="s">
        <v>419</v>
      </c>
      <c r="H15206" t="b">
        <v>0</v>
      </c>
      <c r="I15206" s="1">
        <v>28004</v>
      </c>
      <c r="J15206" t="s">
        <v>33</v>
      </c>
      <c r="L15206" t="s">
        <v>65</v>
      </c>
      <c r="M15206" t="s">
        <v>50362</v>
      </c>
      <c r="N15206">
        <v>130000</v>
      </c>
      <c r="O15206">
        <v>5</v>
      </c>
      <c r="P15206">
        <v>5</v>
      </c>
      <c r="Q15206" t="s">
        <v>215</v>
      </c>
      <c r="R15206" t="s">
        <v>216</v>
      </c>
      <c r="S15206" t="s">
        <v>217</v>
      </c>
      <c r="T15206" t="s">
        <v>122</v>
      </c>
      <c r="U15206" t="s">
        <v>123</v>
      </c>
      <c r="V15206" t="s">
        <v>124</v>
      </c>
      <c r="W15206" t="s">
        <v>41</v>
      </c>
      <c r="X15206">
        <v>4</v>
      </c>
      <c r="Y15206" t="s">
        <v>50363</v>
      </c>
      <c r="AA15206" t="s">
        <v>1758</v>
      </c>
      <c r="AB15206" s="1">
        <v>44296</v>
      </c>
      <c r="AC15206" t="s">
        <v>54</v>
      </c>
    </row>
    <row r="15207" spans="1:29" x14ac:dyDescent="0.3">
      <c r="A15207">
        <v>26205</v>
      </c>
      <c r="B15207">
        <v>242</v>
      </c>
      <c r="C15207" t="s">
        <v>50364</v>
      </c>
      <c r="E15207" t="s">
        <v>76</v>
      </c>
      <c r="G15207" t="s">
        <v>84</v>
      </c>
      <c r="H15207" t="b">
        <v>0</v>
      </c>
      <c r="I15207" s="1">
        <v>23541</v>
      </c>
      <c r="J15207" t="s">
        <v>33</v>
      </c>
      <c r="L15207" t="s">
        <v>33</v>
      </c>
      <c r="M15207" t="s">
        <v>50365</v>
      </c>
      <c r="N15207">
        <v>130000</v>
      </c>
      <c r="O15207">
        <v>2</v>
      </c>
      <c r="P15207">
        <v>4</v>
      </c>
      <c r="Q15207" t="s">
        <v>143</v>
      </c>
      <c r="R15207" t="s">
        <v>144</v>
      </c>
      <c r="S15207" t="s">
        <v>145</v>
      </c>
      <c r="T15207" t="s">
        <v>38</v>
      </c>
      <c r="U15207" t="s">
        <v>39</v>
      </c>
      <c r="V15207" t="s">
        <v>40</v>
      </c>
      <c r="W15207" t="s">
        <v>41</v>
      </c>
      <c r="X15207">
        <v>2</v>
      </c>
      <c r="Y15207" t="s">
        <v>33790</v>
      </c>
      <c r="AA15207" t="s">
        <v>601</v>
      </c>
      <c r="AB15207" s="1">
        <v>44894</v>
      </c>
      <c r="AC15207" t="s">
        <v>54</v>
      </c>
    </row>
    <row r="15208" spans="1:29" x14ac:dyDescent="0.3">
      <c r="A15208">
        <v>26206</v>
      </c>
      <c r="B15208">
        <v>257</v>
      </c>
      <c r="C15208" t="s">
        <v>50366</v>
      </c>
      <c r="E15208" t="s">
        <v>1987</v>
      </c>
      <c r="G15208" t="s">
        <v>1768</v>
      </c>
      <c r="H15208" t="b">
        <v>0</v>
      </c>
      <c r="I15208" s="1">
        <v>23378</v>
      </c>
      <c r="J15208" t="s">
        <v>33</v>
      </c>
      <c r="L15208" t="s">
        <v>33</v>
      </c>
      <c r="M15208" t="s">
        <v>50367</v>
      </c>
      <c r="N15208">
        <v>130000</v>
      </c>
      <c r="O15208">
        <v>2</v>
      </c>
      <c r="P15208">
        <v>4</v>
      </c>
      <c r="Q15208" t="s">
        <v>143</v>
      </c>
      <c r="R15208" t="s">
        <v>144</v>
      </c>
      <c r="S15208" t="s">
        <v>145</v>
      </c>
      <c r="T15208" t="s">
        <v>38</v>
      </c>
      <c r="U15208" t="s">
        <v>39</v>
      </c>
      <c r="V15208" t="s">
        <v>40</v>
      </c>
      <c r="W15208" t="s">
        <v>41</v>
      </c>
      <c r="X15208">
        <v>2</v>
      </c>
      <c r="Y15208" t="s">
        <v>50368</v>
      </c>
      <c r="AA15208" t="s">
        <v>530</v>
      </c>
      <c r="AB15208" s="1">
        <v>44918</v>
      </c>
      <c r="AC15208" t="s">
        <v>54</v>
      </c>
    </row>
    <row r="15209" spans="1:29" x14ac:dyDescent="0.3">
      <c r="A15209">
        <v>26207</v>
      </c>
      <c r="B15209">
        <v>262</v>
      </c>
      <c r="C15209" t="s">
        <v>50369</v>
      </c>
      <c r="E15209" t="s">
        <v>4344</v>
      </c>
      <c r="F15209" t="s">
        <v>495</v>
      </c>
      <c r="G15209" t="s">
        <v>722</v>
      </c>
      <c r="H15209" t="b">
        <v>0</v>
      </c>
      <c r="I15209" s="1">
        <v>23356</v>
      </c>
      <c r="J15209" t="s">
        <v>49</v>
      </c>
      <c r="L15209" t="s">
        <v>33</v>
      </c>
      <c r="M15209" t="s">
        <v>50370</v>
      </c>
      <c r="N15209">
        <v>150000</v>
      </c>
      <c r="O15209">
        <v>1</v>
      </c>
      <c r="P15209">
        <v>3</v>
      </c>
      <c r="Q15209" t="s">
        <v>143</v>
      </c>
      <c r="R15209" t="s">
        <v>144</v>
      </c>
      <c r="S15209" t="s">
        <v>145</v>
      </c>
      <c r="T15209" t="s">
        <v>38</v>
      </c>
      <c r="U15209" t="s">
        <v>39</v>
      </c>
      <c r="V15209" t="s">
        <v>40</v>
      </c>
      <c r="W15209" t="s">
        <v>51</v>
      </c>
      <c r="X15209">
        <v>3</v>
      </c>
      <c r="Y15209" t="s">
        <v>31613</v>
      </c>
      <c r="AA15209" t="s">
        <v>358</v>
      </c>
      <c r="AB15209" s="1">
        <v>44918</v>
      </c>
      <c r="AC15209" t="s">
        <v>54</v>
      </c>
    </row>
    <row r="15210" spans="1:29" x14ac:dyDescent="0.3">
      <c r="A15210">
        <v>26208</v>
      </c>
      <c r="B15210">
        <v>273</v>
      </c>
      <c r="C15210" t="s">
        <v>50371</v>
      </c>
      <c r="E15210" t="s">
        <v>2597</v>
      </c>
      <c r="G15210" t="s">
        <v>616</v>
      </c>
      <c r="H15210" t="b">
        <v>0</v>
      </c>
      <c r="I15210" s="1">
        <v>23423</v>
      </c>
      <c r="J15210" t="s">
        <v>49</v>
      </c>
      <c r="L15210" t="s">
        <v>65</v>
      </c>
      <c r="M15210" t="s">
        <v>50372</v>
      </c>
      <c r="N15210">
        <v>160000</v>
      </c>
      <c r="O15210">
        <v>2</v>
      </c>
      <c r="P15210">
        <v>3</v>
      </c>
      <c r="Q15210" t="s">
        <v>143</v>
      </c>
      <c r="R15210" t="s">
        <v>144</v>
      </c>
      <c r="S15210" t="s">
        <v>145</v>
      </c>
      <c r="T15210" t="s">
        <v>38</v>
      </c>
      <c r="U15210" t="s">
        <v>39</v>
      </c>
      <c r="V15210" t="s">
        <v>40</v>
      </c>
      <c r="W15210" t="s">
        <v>51</v>
      </c>
      <c r="X15210">
        <v>4</v>
      </c>
      <c r="Y15210" t="s">
        <v>43200</v>
      </c>
      <c r="AA15210" t="s">
        <v>43</v>
      </c>
      <c r="AB15210" s="1">
        <v>44737</v>
      </c>
      <c r="AC15210" t="s">
        <v>54</v>
      </c>
    </row>
    <row r="15211" spans="1:29" x14ac:dyDescent="0.3">
      <c r="A15211">
        <v>26209</v>
      </c>
      <c r="B15211">
        <v>161</v>
      </c>
      <c r="C15211" t="s">
        <v>50373</v>
      </c>
      <c r="E15211" t="s">
        <v>766</v>
      </c>
      <c r="F15211" t="s">
        <v>227</v>
      </c>
      <c r="G15211" t="s">
        <v>543</v>
      </c>
      <c r="H15211" t="b">
        <v>0</v>
      </c>
      <c r="I15211" s="1">
        <v>31436</v>
      </c>
      <c r="J15211" t="s">
        <v>49</v>
      </c>
      <c r="L15211" t="s">
        <v>65</v>
      </c>
      <c r="M15211" t="s">
        <v>50374</v>
      </c>
      <c r="N15211">
        <v>20000</v>
      </c>
      <c r="O15211">
        <v>0</v>
      </c>
      <c r="P15211">
        <v>0</v>
      </c>
      <c r="Q15211" t="s">
        <v>215</v>
      </c>
      <c r="R15211" t="s">
        <v>216</v>
      </c>
      <c r="S15211" t="s">
        <v>217</v>
      </c>
      <c r="T15211" t="s">
        <v>1740</v>
      </c>
      <c r="U15211" t="s">
        <v>1741</v>
      </c>
      <c r="V15211" t="s">
        <v>1742</v>
      </c>
      <c r="W15211" t="s">
        <v>51</v>
      </c>
      <c r="X15211">
        <v>2</v>
      </c>
      <c r="Y15211" t="s">
        <v>40217</v>
      </c>
      <c r="AA15211" t="s">
        <v>1875</v>
      </c>
      <c r="AB15211" s="1">
        <v>44813</v>
      </c>
      <c r="AC15211" t="s">
        <v>54</v>
      </c>
    </row>
    <row r="15212" spans="1:29" x14ac:dyDescent="0.3">
      <c r="A15212">
        <v>26210</v>
      </c>
      <c r="B15212">
        <v>229</v>
      </c>
      <c r="C15212" t="s">
        <v>50375</v>
      </c>
      <c r="E15212" t="s">
        <v>713</v>
      </c>
      <c r="G15212" t="s">
        <v>881</v>
      </c>
      <c r="H15212" t="b">
        <v>0</v>
      </c>
      <c r="I15212" s="1">
        <v>31479</v>
      </c>
      <c r="J15212" t="s">
        <v>49</v>
      </c>
      <c r="L15212" t="s">
        <v>33</v>
      </c>
      <c r="M15212" t="s">
        <v>50376</v>
      </c>
      <c r="N15212">
        <v>20000</v>
      </c>
      <c r="O15212">
        <v>0</v>
      </c>
      <c r="P15212">
        <v>0</v>
      </c>
      <c r="Q15212" t="s">
        <v>215</v>
      </c>
      <c r="R15212" t="s">
        <v>216</v>
      </c>
      <c r="S15212" t="s">
        <v>217</v>
      </c>
      <c r="T15212" t="s">
        <v>1740</v>
      </c>
      <c r="U15212" t="s">
        <v>1741</v>
      </c>
      <c r="V15212" t="s">
        <v>1742</v>
      </c>
      <c r="W15212" t="s">
        <v>51</v>
      </c>
      <c r="X15212">
        <v>2</v>
      </c>
      <c r="Y15212" t="s">
        <v>800</v>
      </c>
      <c r="AA15212" t="s">
        <v>2302</v>
      </c>
      <c r="AB15212" s="1">
        <v>44653</v>
      </c>
      <c r="AC15212" t="s">
        <v>54</v>
      </c>
    </row>
    <row r="15213" spans="1:29" x14ac:dyDescent="0.3">
      <c r="A15213">
        <v>26211</v>
      </c>
      <c r="B15213">
        <v>248</v>
      </c>
      <c r="C15213" t="s">
        <v>50377</v>
      </c>
      <c r="E15213" t="s">
        <v>5732</v>
      </c>
      <c r="G15213" t="s">
        <v>245</v>
      </c>
      <c r="H15213" t="b">
        <v>0</v>
      </c>
      <c r="I15213" s="1">
        <v>31457</v>
      </c>
      <c r="J15213" t="s">
        <v>49</v>
      </c>
      <c r="L15213" t="s">
        <v>65</v>
      </c>
      <c r="M15213" t="s">
        <v>50378</v>
      </c>
      <c r="N15213">
        <v>20000</v>
      </c>
      <c r="O15213">
        <v>0</v>
      </c>
      <c r="P15213">
        <v>0</v>
      </c>
      <c r="Q15213" t="s">
        <v>215</v>
      </c>
      <c r="R15213" t="s">
        <v>216</v>
      </c>
      <c r="S15213" t="s">
        <v>217</v>
      </c>
      <c r="T15213" t="s">
        <v>1740</v>
      </c>
      <c r="U15213" t="s">
        <v>1741</v>
      </c>
      <c r="V15213" t="s">
        <v>1742</v>
      </c>
      <c r="W15213" t="s">
        <v>41</v>
      </c>
      <c r="X15213">
        <v>2</v>
      </c>
      <c r="Y15213" t="s">
        <v>32634</v>
      </c>
      <c r="AA15213" t="s">
        <v>742</v>
      </c>
      <c r="AB15213" s="1">
        <v>44661</v>
      </c>
      <c r="AC15213" t="s">
        <v>44</v>
      </c>
    </row>
    <row r="15214" spans="1:29" x14ac:dyDescent="0.3">
      <c r="A15214">
        <v>26212</v>
      </c>
      <c r="B15214">
        <v>133</v>
      </c>
      <c r="C15214" t="s">
        <v>50379</v>
      </c>
      <c r="E15214" t="s">
        <v>4499</v>
      </c>
      <c r="G15214" t="s">
        <v>968</v>
      </c>
      <c r="H15214" t="b">
        <v>0</v>
      </c>
      <c r="I15214" s="1">
        <v>30989</v>
      </c>
      <c r="J15214" t="s">
        <v>49</v>
      </c>
      <c r="L15214" t="s">
        <v>65</v>
      </c>
      <c r="M15214" t="s">
        <v>50380</v>
      </c>
      <c r="N15214">
        <v>30000</v>
      </c>
      <c r="O15214">
        <v>0</v>
      </c>
      <c r="P15214">
        <v>0</v>
      </c>
      <c r="Q15214" t="s">
        <v>143</v>
      </c>
      <c r="R15214" t="s">
        <v>144</v>
      </c>
      <c r="S15214" t="s">
        <v>145</v>
      </c>
      <c r="T15214" t="s">
        <v>170</v>
      </c>
      <c r="U15214" t="s">
        <v>171</v>
      </c>
      <c r="V15214" t="s">
        <v>172</v>
      </c>
      <c r="W15214" t="s">
        <v>51</v>
      </c>
      <c r="X15214">
        <v>1</v>
      </c>
      <c r="Y15214" t="s">
        <v>50381</v>
      </c>
      <c r="AA15214" t="s">
        <v>111</v>
      </c>
      <c r="AB15214" s="1">
        <v>44839</v>
      </c>
      <c r="AC15214" t="s">
        <v>61</v>
      </c>
    </row>
    <row r="15215" spans="1:29" x14ac:dyDescent="0.3">
      <c r="A15215">
        <v>26213</v>
      </c>
      <c r="B15215">
        <v>214</v>
      </c>
      <c r="C15215" t="s">
        <v>50382</v>
      </c>
      <c r="E15215" t="s">
        <v>2251</v>
      </c>
      <c r="F15215" t="s">
        <v>495</v>
      </c>
      <c r="G15215" t="s">
        <v>395</v>
      </c>
      <c r="H15215" t="b">
        <v>0</v>
      </c>
      <c r="I15215" s="1">
        <v>30596</v>
      </c>
      <c r="J15215" t="s">
        <v>49</v>
      </c>
      <c r="L15215" t="s">
        <v>33</v>
      </c>
      <c r="M15215" t="s">
        <v>50383</v>
      </c>
      <c r="N15215">
        <v>30000</v>
      </c>
      <c r="O15215">
        <v>0</v>
      </c>
      <c r="P15215">
        <v>0</v>
      </c>
      <c r="Q15215" t="s">
        <v>160</v>
      </c>
      <c r="R15215" t="s">
        <v>161</v>
      </c>
      <c r="S15215" t="s">
        <v>162</v>
      </c>
      <c r="T15215" t="s">
        <v>1740</v>
      </c>
      <c r="U15215" t="s">
        <v>1741</v>
      </c>
      <c r="V15215" t="s">
        <v>1742</v>
      </c>
      <c r="W15215" t="s">
        <v>51</v>
      </c>
      <c r="X15215">
        <v>1</v>
      </c>
      <c r="Y15215" t="s">
        <v>50384</v>
      </c>
      <c r="AA15215" t="s">
        <v>338</v>
      </c>
      <c r="AB15215" s="1">
        <v>44878</v>
      </c>
      <c r="AC15215" t="s">
        <v>44</v>
      </c>
    </row>
    <row r="15216" spans="1:29" x14ac:dyDescent="0.3">
      <c r="A15216">
        <v>26214</v>
      </c>
      <c r="B15216">
        <v>238</v>
      </c>
      <c r="C15216" t="s">
        <v>50385</v>
      </c>
      <c r="E15216" t="s">
        <v>63</v>
      </c>
      <c r="G15216" t="s">
        <v>651</v>
      </c>
      <c r="H15216" t="b">
        <v>0</v>
      </c>
      <c r="I15216" s="1">
        <v>29258</v>
      </c>
      <c r="J15216" t="s">
        <v>33</v>
      </c>
      <c r="L15216" t="s">
        <v>65</v>
      </c>
      <c r="M15216" t="s">
        <v>50386</v>
      </c>
      <c r="N15216">
        <v>40000</v>
      </c>
      <c r="O15216">
        <v>1</v>
      </c>
      <c r="P15216">
        <v>1</v>
      </c>
      <c r="Q15216" t="s">
        <v>35</v>
      </c>
      <c r="R15216" t="s">
        <v>36</v>
      </c>
      <c r="S15216" t="s">
        <v>37</v>
      </c>
      <c r="T15216" t="s">
        <v>146</v>
      </c>
      <c r="U15216" t="s">
        <v>147</v>
      </c>
      <c r="V15216" t="s">
        <v>148</v>
      </c>
      <c r="W15216" t="s">
        <v>41</v>
      </c>
      <c r="X15216">
        <v>0</v>
      </c>
      <c r="Y15216" t="s">
        <v>50387</v>
      </c>
      <c r="AA15216" t="s">
        <v>269</v>
      </c>
      <c r="AB15216" s="1">
        <v>44709</v>
      </c>
      <c r="AC15216" t="s">
        <v>44</v>
      </c>
    </row>
    <row r="15217" spans="1:29" x14ac:dyDescent="0.3">
      <c r="A15217">
        <v>26215</v>
      </c>
      <c r="B15217">
        <v>260</v>
      </c>
      <c r="C15217" t="s">
        <v>50388</v>
      </c>
      <c r="E15217" t="s">
        <v>2251</v>
      </c>
      <c r="G15217" t="s">
        <v>1865</v>
      </c>
      <c r="H15217" t="b">
        <v>0</v>
      </c>
      <c r="I15217" s="1">
        <v>29342</v>
      </c>
      <c r="J15217" t="s">
        <v>33</v>
      </c>
      <c r="L15217" t="s">
        <v>33</v>
      </c>
      <c r="M15217" t="s">
        <v>50389</v>
      </c>
      <c r="N15217">
        <v>40000</v>
      </c>
      <c r="O15217">
        <v>1</v>
      </c>
      <c r="P15217">
        <v>1</v>
      </c>
      <c r="Q15217" t="s">
        <v>35</v>
      </c>
      <c r="R15217" t="s">
        <v>36</v>
      </c>
      <c r="S15217" t="s">
        <v>37</v>
      </c>
      <c r="T15217" t="s">
        <v>146</v>
      </c>
      <c r="U15217" t="s">
        <v>147</v>
      </c>
      <c r="V15217" t="s">
        <v>148</v>
      </c>
      <c r="W15217" t="s">
        <v>51</v>
      </c>
      <c r="X15217">
        <v>0</v>
      </c>
      <c r="Y15217" t="s">
        <v>25775</v>
      </c>
      <c r="AA15217" t="s">
        <v>628</v>
      </c>
      <c r="AB15217" s="1">
        <v>44921</v>
      </c>
      <c r="AC15217" t="s">
        <v>54</v>
      </c>
    </row>
    <row r="15218" spans="1:29" x14ac:dyDescent="0.3">
      <c r="A15218">
        <v>26216</v>
      </c>
      <c r="B15218">
        <v>244</v>
      </c>
      <c r="C15218" t="s">
        <v>50390</v>
      </c>
      <c r="E15218" t="s">
        <v>265</v>
      </c>
      <c r="F15218" t="s">
        <v>924</v>
      </c>
      <c r="G15218" t="s">
        <v>2282</v>
      </c>
      <c r="H15218" t="b">
        <v>0</v>
      </c>
      <c r="I15218" s="1">
        <v>30546</v>
      </c>
      <c r="J15218" t="s">
        <v>33</v>
      </c>
      <c r="L15218" t="s">
        <v>65</v>
      </c>
      <c r="M15218" t="s">
        <v>50391</v>
      </c>
      <c r="N15218">
        <v>10000</v>
      </c>
      <c r="O15218">
        <v>0</v>
      </c>
      <c r="P15218">
        <v>0</v>
      </c>
      <c r="Q15218" t="s">
        <v>215</v>
      </c>
      <c r="R15218" t="s">
        <v>216</v>
      </c>
      <c r="S15218" t="s">
        <v>217</v>
      </c>
      <c r="T15218" t="s">
        <v>1740</v>
      </c>
      <c r="U15218" t="s">
        <v>1741</v>
      </c>
      <c r="V15218" t="s">
        <v>1742</v>
      </c>
      <c r="W15218" t="s">
        <v>41</v>
      </c>
      <c r="X15218">
        <v>2</v>
      </c>
      <c r="Y15218" t="s">
        <v>37697</v>
      </c>
      <c r="AA15218" t="s">
        <v>382</v>
      </c>
      <c r="AB15218" s="1">
        <v>44757</v>
      </c>
      <c r="AC15218" t="s">
        <v>44</v>
      </c>
    </row>
    <row r="15219" spans="1:29" x14ac:dyDescent="0.3">
      <c r="A15219">
        <v>26217</v>
      </c>
      <c r="B15219">
        <v>270</v>
      </c>
      <c r="C15219" t="s">
        <v>50392</v>
      </c>
      <c r="E15219" t="s">
        <v>2369</v>
      </c>
      <c r="F15219" t="s">
        <v>102</v>
      </c>
      <c r="G15219" t="s">
        <v>700</v>
      </c>
      <c r="H15219" t="b">
        <v>0</v>
      </c>
      <c r="I15219" s="1">
        <v>30633</v>
      </c>
      <c r="J15219" t="s">
        <v>33</v>
      </c>
      <c r="L15219" t="s">
        <v>33</v>
      </c>
      <c r="M15219" t="s">
        <v>50393</v>
      </c>
      <c r="N15219">
        <v>10000</v>
      </c>
      <c r="O15219">
        <v>0</v>
      </c>
      <c r="P15219">
        <v>0</v>
      </c>
      <c r="Q15219" t="s">
        <v>215</v>
      </c>
      <c r="R15219" t="s">
        <v>216</v>
      </c>
      <c r="S15219" t="s">
        <v>217</v>
      </c>
      <c r="T15219" t="s">
        <v>1740</v>
      </c>
      <c r="U15219" t="s">
        <v>1741</v>
      </c>
      <c r="V15219" t="s">
        <v>1742</v>
      </c>
      <c r="W15219" t="s">
        <v>41</v>
      </c>
      <c r="X15219">
        <v>2</v>
      </c>
      <c r="Y15219" t="s">
        <v>43244</v>
      </c>
      <c r="AA15219" t="s">
        <v>60</v>
      </c>
      <c r="AB15219" s="1">
        <v>44890</v>
      </c>
      <c r="AC15219" t="s">
        <v>44</v>
      </c>
    </row>
    <row r="15220" spans="1:29" x14ac:dyDescent="0.3">
      <c r="A15220">
        <v>26218</v>
      </c>
      <c r="B15220">
        <v>231</v>
      </c>
      <c r="C15220" t="s">
        <v>50394</v>
      </c>
      <c r="E15220" t="s">
        <v>6329</v>
      </c>
      <c r="F15220" t="s">
        <v>294</v>
      </c>
      <c r="G15220" t="s">
        <v>1365</v>
      </c>
      <c r="H15220" t="b">
        <v>0</v>
      </c>
      <c r="I15220" s="1">
        <v>28519</v>
      </c>
      <c r="J15220" t="s">
        <v>49</v>
      </c>
      <c r="L15220" t="s">
        <v>33</v>
      </c>
      <c r="M15220" t="s">
        <v>50395</v>
      </c>
      <c r="N15220">
        <v>20000</v>
      </c>
      <c r="O15220">
        <v>0</v>
      </c>
      <c r="P15220">
        <v>0</v>
      </c>
      <c r="Q15220" t="s">
        <v>215</v>
      </c>
      <c r="R15220" t="s">
        <v>216</v>
      </c>
      <c r="S15220" t="s">
        <v>217</v>
      </c>
      <c r="T15220" t="s">
        <v>1740</v>
      </c>
      <c r="U15220" t="s">
        <v>1741</v>
      </c>
      <c r="V15220" t="s">
        <v>1742</v>
      </c>
      <c r="W15220" t="s">
        <v>51</v>
      </c>
      <c r="X15220">
        <v>2</v>
      </c>
      <c r="Y15220" t="s">
        <v>975</v>
      </c>
      <c r="AA15220" t="s">
        <v>98</v>
      </c>
      <c r="AB15220" s="1">
        <v>44663</v>
      </c>
      <c r="AC15220" t="s">
        <v>54</v>
      </c>
    </row>
    <row r="15221" spans="1:29" x14ac:dyDescent="0.3">
      <c r="A15221">
        <v>26219</v>
      </c>
      <c r="B15221">
        <v>234</v>
      </c>
      <c r="C15221" t="s">
        <v>50396</v>
      </c>
      <c r="E15221" t="s">
        <v>4499</v>
      </c>
      <c r="G15221" t="s">
        <v>4377</v>
      </c>
      <c r="H15221" t="b">
        <v>0</v>
      </c>
      <c r="I15221" s="1">
        <v>28910</v>
      </c>
      <c r="J15221" t="s">
        <v>33</v>
      </c>
      <c r="L15221" t="s">
        <v>65</v>
      </c>
      <c r="M15221" t="s">
        <v>50397</v>
      </c>
      <c r="N15221">
        <v>40000</v>
      </c>
      <c r="O15221">
        <v>1</v>
      </c>
      <c r="P15221">
        <v>1</v>
      </c>
      <c r="Q15221" t="s">
        <v>35</v>
      </c>
      <c r="R15221" t="s">
        <v>36</v>
      </c>
      <c r="S15221" t="s">
        <v>37</v>
      </c>
      <c r="T15221" t="s">
        <v>146</v>
      </c>
      <c r="U15221" t="s">
        <v>147</v>
      </c>
      <c r="V15221" t="s">
        <v>148</v>
      </c>
      <c r="W15221" t="s">
        <v>41</v>
      </c>
      <c r="X15221">
        <v>1</v>
      </c>
      <c r="Y15221" t="s">
        <v>46455</v>
      </c>
      <c r="AA15221" t="s">
        <v>2782</v>
      </c>
      <c r="AB15221" s="1">
        <v>44698</v>
      </c>
      <c r="AC15221" t="s">
        <v>44</v>
      </c>
    </row>
    <row r="15222" spans="1:29" x14ac:dyDescent="0.3">
      <c r="A15222">
        <v>26220</v>
      </c>
      <c r="B15222">
        <v>234</v>
      </c>
      <c r="C15222" t="s">
        <v>50398</v>
      </c>
      <c r="E15222" t="s">
        <v>851</v>
      </c>
      <c r="G15222" t="s">
        <v>809</v>
      </c>
      <c r="H15222" t="b">
        <v>0</v>
      </c>
      <c r="I15222" s="1">
        <v>28813</v>
      </c>
      <c r="J15222" t="s">
        <v>33</v>
      </c>
      <c r="L15222" t="s">
        <v>33</v>
      </c>
      <c r="M15222" t="s">
        <v>50399</v>
      </c>
      <c r="N15222">
        <v>40000</v>
      </c>
      <c r="O15222">
        <v>1</v>
      </c>
      <c r="P15222">
        <v>1</v>
      </c>
      <c r="Q15222" t="s">
        <v>35</v>
      </c>
      <c r="R15222" t="s">
        <v>36</v>
      </c>
      <c r="S15222" t="s">
        <v>37</v>
      </c>
      <c r="T15222" t="s">
        <v>146</v>
      </c>
      <c r="U15222" t="s">
        <v>147</v>
      </c>
      <c r="V15222" t="s">
        <v>148</v>
      </c>
      <c r="W15222" t="s">
        <v>41</v>
      </c>
      <c r="X15222">
        <v>1</v>
      </c>
      <c r="Y15222" t="s">
        <v>50400</v>
      </c>
      <c r="AA15222" t="s">
        <v>759</v>
      </c>
      <c r="AB15222" s="1">
        <v>44702</v>
      </c>
      <c r="AC15222" t="s">
        <v>44</v>
      </c>
    </row>
    <row r="15223" spans="1:29" x14ac:dyDescent="0.3">
      <c r="A15223">
        <v>26221</v>
      </c>
      <c r="B15223">
        <v>117</v>
      </c>
      <c r="C15223" t="s">
        <v>50401</v>
      </c>
      <c r="E15223" t="s">
        <v>676</v>
      </c>
      <c r="F15223" t="s">
        <v>33</v>
      </c>
      <c r="G15223" t="s">
        <v>1485</v>
      </c>
      <c r="H15223" t="b">
        <v>0</v>
      </c>
      <c r="I15223" s="1">
        <v>28616</v>
      </c>
      <c r="J15223" t="s">
        <v>49</v>
      </c>
      <c r="L15223" t="s">
        <v>65</v>
      </c>
      <c r="M15223" t="s">
        <v>50402</v>
      </c>
      <c r="N15223">
        <v>30000</v>
      </c>
      <c r="O15223">
        <v>0</v>
      </c>
      <c r="P15223">
        <v>0</v>
      </c>
      <c r="Q15223" t="s">
        <v>160</v>
      </c>
      <c r="R15223" t="s">
        <v>161</v>
      </c>
      <c r="S15223" t="s">
        <v>162</v>
      </c>
      <c r="T15223" t="s">
        <v>1740</v>
      </c>
      <c r="U15223" t="s">
        <v>1741</v>
      </c>
      <c r="V15223" t="s">
        <v>1742</v>
      </c>
      <c r="W15223" t="s">
        <v>51</v>
      </c>
      <c r="X15223">
        <v>1</v>
      </c>
      <c r="Y15223" t="s">
        <v>50403</v>
      </c>
      <c r="AA15223" t="s">
        <v>1815</v>
      </c>
      <c r="AB15223" s="1">
        <v>44812</v>
      </c>
      <c r="AC15223" t="s">
        <v>61</v>
      </c>
    </row>
    <row r="15224" spans="1:29" x14ac:dyDescent="0.3">
      <c r="A15224">
        <v>26222</v>
      </c>
      <c r="B15224">
        <v>257</v>
      </c>
      <c r="C15224" t="s">
        <v>50404</v>
      </c>
      <c r="E15224" t="s">
        <v>465</v>
      </c>
      <c r="G15224" t="s">
        <v>2784</v>
      </c>
      <c r="H15224" t="b">
        <v>0</v>
      </c>
      <c r="I15224" s="1">
        <v>28520</v>
      </c>
      <c r="J15224" t="s">
        <v>49</v>
      </c>
      <c r="L15224" t="s">
        <v>65</v>
      </c>
      <c r="M15224" t="s">
        <v>50405</v>
      </c>
      <c r="N15224">
        <v>30000</v>
      </c>
      <c r="O15224">
        <v>0</v>
      </c>
      <c r="P15224">
        <v>0</v>
      </c>
      <c r="Q15224" t="s">
        <v>160</v>
      </c>
      <c r="R15224" t="s">
        <v>161</v>
      </c>
      <c r="S15224" t="s">
        <v>162</v>
      </c>
      <c r="T15224" t="s">
        <v>1740</v>
      </c>
      <c r="U15224" t="s">
        <v>1741</v>
      </c>
      <c r="V15224" t="s">
        <v>1742</v>
      </c>
      <c r="W15224" t="s">
        <v>51</v>
      </c>
      <c r="X15224">
        <v>1</v>
      </c>
      <c r="Y15224" t="s">
        <v>36750</v>
      </c>
      <c r="AA15224" t="s">
        <v>875</v>
      </c>
      <c r="AB15224" s="1">
        <v>44650</v>
      </c>
      <c r="AC15224" t="s">
        <v>61</v>
      </c>
    </row>
    <row r="15225" spans="1:29" x14ac:dyDescent="0.3">
      <c r="A15225">
        <v>26223</v>
      </c>
      <c r="B15225">
        <v>172</v>
      </c>
      <c r="C15225" t="s">
        <v>50406</v>
      </c>
      <c r="E15225" t="s">
        <v>10286</v>
      </c>
      <c r="F15225" t="s">
        <v>495</v>
      </c>
      <c r="G15225" t="s">
        <v>222</v>
      </c>
      <c r="H15225" t="b">
        <v>0</v>
      </c>
      <c r="I15225" s="1">
        <v>28508</v>
      </c>
      <c r="J15225" t="s">
        <v>49</v>
      </c>
      <c r="L15225" t="s">
        <v>33</v>
      </c>
      <c r="M15225" t="s">
        <v>50407</v>
      </c>
      <c r="N15225">
        <v>30000</v>
      </c>
      <c r="O15225">
        <v>0</v>
      </c>
      <c r="P15225">
        <v>0</v>
      </c>
      <c r="Q15225" t="s">
        <v>160</v>
      </c>
      <c r="R15225" t="s">
        <v>161</v>
      </c>
      <c r="S15225" t="s">
        <v>162</v>
      </c>
      <c r="T15225" t="s">
        <v>1740</v>
      </c>
      <c r="U15225" t="s">
        <v>1741</v>
      </c>
      <c r="V15225" t="s">
        <v>1742</v>
      </c>
      <c r="W15225" t="s">
        <v>51</v>
      </c>
      <c r="X15225">
        <v>1</v>
      </c>
      <c r="Y15225" t="s">
        <v>17017</v>
      </c>
      <c r="AA15225" t="s">
        <v>338</v>
      </c>
      <c r="AB15225" s="1">
        <v>44829</v>
      </c>
      <c r="AC15225" t="s">
        <v>44</v>
      </c>
    </row>
    <row r="15226" spans="1:29" x14ac:dyDescent="0.3">
      <c r="A15226">
        <v>26224</v>
      </c>
      <c r="B15226">
        <v>226</v>
      </c>
      <c r="C15226" t="s">
        <v>50408</v>
      </c>
      <c r="E15226" t="s">
        <v>1533</v>
      </c>
      <c r="F15226" t="s">
        <v>604</v>
      </c>
      <c r="G15226" t="s">
        <v>266</v>
      </c>
      <c r="H15226" t="b">
        <v>0</v>
      </c>
      <c r="I15226" s="1">
        <v>30605</v>
      </c>
      <c r="J15226" t="s">
        <v>49</v>
      </c>
      <c r="L15226" t="s">
        <v>33</v>
      </c>
      <c r="M15226" t="s">
        <v>50409</v>
      </c>
      <c r="N15226">
        <v>30000</v>
      </c>
      <c r="O15226">
        <v>0</v>
      </c>
      <c r="P15226">
        <v>0</v>
      </c>
      <c r="Q15226" t="s">
        <v>160</v>
      </c>
      <c r="R15226" t="s">
        <v>161</v>
      </c>
      <c r="S15226" t="s">
        <v>162</v>
      </c>
      <c r="T15226" t="s">
        <v>1740</v>
      </c>
      <c r="U15226" t="s">
        <v>1741</v>
      </c>
      <c r="V15226" t="s">
        <v>1742</v>
      </c>
      <c r="W15226" t="s">
        <v>51</v>
      </c>
      <c r="X15226">
        <v>1</v>
      </c>
      <c r="Y15226" t="s">
        <v>29589</v>
      </c>
      <c r="AA15226" t="s">
        <v>638</v>
      </c>
      <c r="AB15226" s="1">
        <v>44624</v>
      </c>
      <c r="AC15226" t="s">
        <v>44</v>
      </c>
    </row>
    <row r="15227" spans="1:29" x14ac:dyDescent="0.3">
      <c r="A15227">
        <v>26225</v>
      </c>
      <c r="B15227">
        <v>207</v>
      </c>
      <c r="C15227" t="s">
        <v>50410</v>
      </c>
      <c r="E15227" t="s">
        <v>2156</v>
      </c>
      <c r="G15227" t="s">
        <v>2623</v>
      </c>
      <c r="H15227" t="b">
        <v>0</v>
      </c>
      <c r="I15227" s="1">
        <v>30536</v>
      </c>
      <c r="J15227" t="s">
        <v>49</v>
      </c>
      <c r="L15227" t="s">
        <v>33</v>
      </c>
      <c r="M15227" t="s">
        <v>50411</v>
      </c>
      <c r="N15227">
        <v>30000</v>
      </c>
      <c r="O15227">
        <v>0</v>
      </c>
      <c r="P15227">
        <v>0</v>
      </c>
      <c r="Q15227" t="s">
        <v>160</v>
      </c>
      <c r="R15227" t="s">
        <v>161</v>
      </c>
      <c r="S15227" t="s">
        <v>162</v>
      </c>
      <c r="T15227" t="s">
        <v>1740</v>
      </c>
      <c r="U15227" t="s">
        <v>1741</v>
      </c>
      <c r="V15227" t="s">
        <v>1742</v>
      </c>
      <c r="W15227" t="s">
        <v>51</v>
      </c>
      <c r="X15227">
        <v>1</v>
      </c>
      <c r="Y15227" t="s">
        <v>31424</v>
      </c>
      <c r="AA15227" t="s">
        <v>291</v>
      </c>
      <c r="AB15227" s="1">
        <v>44622</v>
      </c>
      <c r="AC15227" t="s">
        <v>61</v>
      </c>
    </row>
    <row r="15228" spans="1:29" x14ac:dyDescent="0.3">
      <c r="A15228">
        <v>26226</v>
      </c>
      <c r="B15228">
        <v>159</v>
      </c>
      <c r="C15228" t="s">
        <v>50412</v>
      </c>
      <c r="E15228" t="s">
        <v>390</v>
      </c>
      <c r="F15228" t="s">
        <v>102</v>
      </c>
      <c r="G15228" t="s">
        <v>395</v>
      </c>
      <c r="H15228" t="b">
        <v>0</v>
      </c>
      <c r="I15228" s="1">
        <v>28632</v>
      </c>
      <c r="J15228" t="s">
        <v>33</v>
      </c>
      <c r="L15228" t="s">
        <v>65</v>
      </c>
      <c r="M15228" t="s">
        <v>50413</v>
      </c>
      <c r="N15228">
        <v>40000</v>
      </c>
      <c r="O15228">
        <v>2</v>
      </c>
      <c r="P15228">
        <v>2</v>
      </c>
      <c r="Q15228" t="s">
        <v>143</v>
      </c>
      <c r="R15228" t="s">
        <v>144</v>
      </c>
      <c r="S15228" t="s">
        <v>145</v>
      </c>
      <c r="T15228" t="s">
        <v>170</v>
      </c>
      <c r="U15228" t="s">
        <v>171</v>
      </c>
      <c r="V15228" t="s">
        <v>172</v>
      </c>
      <c r="W15228" t="s">
        <v>41</v>
      </c>
      <c r="X15228">
        <v>0</v>
      </c>
      <c r="Y15228" t="s">
        <v>50414</v>
      </c>
      <c r="AA15228" t="s">
        <v>248</v>
      </c>
      <c r="AB15228" s="1">
        <v>44751</v>
      </c>
      <c r="AC15228" t="s">
        <v>54</v>
      </c>
    </row>
    <row r="15229" spans="1:29" x14ac:dyDescent="0.3">
      <c r="A15229">
        <v>26227</v>
      </c>
      <c r="B15229">
        <v>172</v>
      </c>
      <c r="C15229" t="s">
        <v>50415</v>
      </c>
      <c r="E15229" t="s">
        <v>3633</v>
      </c>
      <c r="G15229" t="s">
        <v>689</v>
      </c>
      <c r="H15229" t="b">
        <v>0</v>
      </c>
      <c r="I15229" s="1">
        <v>28340</v>
      </c>
      <c r="J15229" t="s">
        <v>49</v>
      </c>
      <c r="L15229" t="s">
        <v>33</v>
      </c>
      <c r="M15229" t="s">
        <v>50416</v>
      </c>
      <c r="N15229">
        <v>40000</v>
      </c>
      <c r="O15229">
        <v>2</v>
      </c>
      <c r="P15229">
        <v>2</v>
      </c>
      <c r="Q15229" t="s">
        <v>143</v>
      </c>
      <c r="R15229" t="s">
        <v>144</v>
      </c>
      <c r="S15229" t="s">
        <v>145</v>
      </c>
      <c r="T15229" t="s">
        <v>170</v>
      </c>
      <c r="U15229" t="s">
        <v>171</v>
      </c>
      <c r="V15229" t="s">
        <v>172</v>
      </c>
      <c r="W15229" t="s">
        <v>41</v>
      </c>
      <c r="X15229">
        <v>0</v>
      </c>
      <c r="Y15229" t="s">
        <v>44345</v>
      </c>
      <c r="AA15229" t="s">
        <v>2313</v>
      </c>
      <c r="AB15229" s="1">
        <v>44862</v>
      </c>
      <c r="AC15229" t="s">
        <v>44</v>
      </c>
    </row>
    <row r="15230" spans="1:29" x14ac:dyDescent="0.3">
      <c r="A15230">
        <v>26228</v>
      </c>
      <c r="B15230">
        <v>173</v>
      </c>
      <c r="C15230" t="s">
        <v>50417</v>
      </c>
      <c r="E15230" t="s">
        <v>465</v>
      </c>
      <c r="F15230" t="s">
        <v>1194</v>
      </c>
      <c r="G15230" t="s">
        <v>588</v>
      </c>
      <c r="H15230" t="b">
        <v>0</v>
      </c>
      <c r="I15230" s="1">
        <v>28568</v>
      </c>
      <c r="J15230" t="s">
        <v>33</v>
      </c>
      <c r="L15230" t="s">
        <v>65</v>
      </c>
      <c r="M15230" t="s">
        <v>50418</v>
      </c>
      <c r="N15230">
        <v>40000</v>
      </c>
      <c r="O15230">
        <v>2</v>
      </c>
      <c r="P15230">
        <v>2</v>
      </c>
      <c r="Q15230" t="s">
        <v>143</v>
      </c>
      <c r="R15230" t="s">
        <v>144</v>
      </c>
      <c r="S15230" t="s">
        <v>145</v>
      </c>
      <c r="T15230" t="s">
        <v>170</v>
      </c>
      <c r="U15230" t="s">
        <v>171</v>
      </c>
      <c r="V15230" t="s">
        <v>172</v>
      </c>
      <c r="W15230" t="s">
        <v>41</v>
      </c>
      <c r="X15230">
        <v>0</v>
      </c>
      <c r="Y15230" t="s">
        <v>50419</v>
      </c>
      <c r="AA15230" t="s">
        <v>338</v>
      </c>
      <c r="AB15230" s="1">
        <v>44848</v>
      </c>
      <c r="AC15230" t="s">
        <v>44</v>
      </c>
    </row>
    <row r="15231" spans="1:29" x14ac:dyDescent="0.3">
      <c r="A15231">
        <v>26229</v>
      </c>
      <c r="B15231">
        <v>147</v>
      </c>
      <c r="C15231" t="s">
        <v>50420</v>
      </c>
      <c r="E15231" t="s">
        <v>1812</v>
      </c>
      <c r="F15231" t="s">
        <v>47</v>
      </c>
      <c r="G15231" t="s">
        <v>489</v>
      </c>
      <c r="H15231" t="b">
        <v>0</v>
      </c>
      <c r="I15231" s="1">
        <v>28058</v>
      </c>
      <c r="J15231" t="s">
        <v>49</v>
      </c>
      <c r="L15231" t="s">
        <v>65</v>
      </c>
      <c r="M15231" t="s">
        <v>50421</v>
      </c>
      <c r="N15231">
        <v>30000</v>
      </c>
      <c r="O15231">
        <v>0</v>
      </c>
      <c r="P15231">
        <v>0</v>
      </c>
      <c r="Q15231" t="s">
        <v>160</v>
      </c>
      <c r="R15231" t="s">
        <v>161</v>
      </c>
      <c r="S15231" t="s">
        <v>162</v>
      </c>
      <c r="T15231" t="s">
        <v>1740</v>
      </c>
      <c r="U15231" t="s">
        <v>1741</v>
      </c>
      <c r="V15231" t="s">
        <v>1742</v>
      </c>
      <c r="W15231" t="s">
        <v>51</v>
      </c>
      <c r="X15231">
        <v>1</v>
      </c>
      <c r="Y15231" t="s">
        <v>28286</v>
      </c>
      <c r="AA15231" t="s">
        <v>1875</v>
      </c>
      <c r="AB15231" s="1">
        <v>44860</v>
      </c>
      <c r="AC15231" t="s">
        <v>61</v>
      </c>
    </row>
    <row r="15232" spans="1:29" x14ac:dyDescent="0.3">
      <c r="A15232">
        <v>26230</v>
      </c>
      <c r="B15232">
        <v>156</v>
      </c>
      <c r="C15232" t="s">
        <v>50422</v>
      </c>
      <c r="E15232" t="s">
        <v>8550</v>
      </c>
      <c r="G15232" t="s">
        <v>251</v>
      </c>
      <c r="H15232" t="b">
        <v>0</v>
      </c>
      <c r="I15232" s="1">
        <v>28245</v>
      </c>
      <c r="J15232" t="s">
        <v>49</v>
      </c>
      <c r="L15232" t="s">
        <v>65</v>
      </c>
      <c r="M15232" t="s">
        <v>50423</v>
      </c>
      <c r="N15232">
        <v>30000</v>
      </c>
      <c r="O15232">
        <v>0</v>
      </c>
      <c r="P15232">
        <v>0</v>
      </c>
      <c r="Q15232" t="s">
        <v>160</v>
      </c>
      <c r="R15232" t="s">
        <v>161</v>
      </c>
      <c r="S15232" t="s">
        <v>162</v>
      </c>
      <c r="T15232" t="s">
        <v>1740</v>
      </c>
      <c r="U15232" t="s">
        <v>1741</v>
      </c>
      <c r="V15232" t="s">
        <v>1742</v>
      </c>
      <c r="W15232" t="s">
        <v>41</v>
      </c>
      <c r="X15232">
        <v>1</v>
      </c>
      <c r="Y15232" t="s">
        <v>50424</v>
      </c>
      <c r="AA15232" t="s">
        <v>1815</v>
      </c>
      <c r="AB15232" s="1">
        <v>44843</v>
      </c>
      <c r="AC15232" t="s">
        <v>61</v>
      </c>
    </row>
    <row r="15233" spans="1:29" x14ac:dyDescent="0.3">
      <c r="A15233">
        <v>26231</v>
      </c>
      <c r="B15233">
        <v>180</v>
      </c>
      <c r="C15233" t="s">
        <v>50425</v>
      </c>
      <c r="E15233" t="s">
        <v>934</v>
      </c>
      <c r="G15233" t="s">
        <v>331</v>
      </c>
      <c r="H15233" t="b">
        <v>0</v>
      </c>
      <c r="I15233" s="1">
        <v>30253</v>
      </c>
      <c r="J15233" t="s">
        <v>33</v>
      </c>
      <c r="L15233" t="s">
        <v>33</v>
      </c>
      <c r="M15233" t="s">
        <v>50426</v>
      </c>
      <c r="N15233">
        <v>40000</v>
      </c>
      <c r="O15233">
        <v>2</v>
      </c>
      <c r="P15233">
        <v>2</v>
      </c>
      <c r="Q15233" t="s">
        <v>143</v>
      </c>
      <c r="R15233" t="s">
        <v>144</v>
      </c>
      <c r="S15233" t="s">
        <v>145</v>
      </c>
      <c r="T15233" t="s">
        <v>170</v>
      </c>
      <c r="U15233" t="s">
        <v>171</v>
      </c>
      <c r="V15233" t="s">
        <v>172</v>
      </c>
      <c r="W15233" t="s">
        <v>41</v>
      </c>
      <c r="X15233">
        <v>1</v>
      </c>
      <c r="Y15233" t="s">
        <v>50427</v>
      </c>
      <c r="AA15233" t="s">
        <v>1758</v>
      </c>
      <c r="AB15233" s="1">
        <v>44880</v>
      </c>
      <c r="AC15233" t="s">
        <v>44</v>
      </c>
    </row>
    <row r="15234" spans="1:29" x14ac:dyDescent="0.3">
      <c r="A15234">
        <v>26232</v>
      </c>
      <c r="B15234">
        <v>234</v>
      </c>
      <c r="C15234" t="s">
        <v>50428</v>
      </c>
      <c r="E15234" t="s">
        <v>2264</v>
      </c>
      <c r="G15234" t="s">
        <v>2162</v>
      </c>
      <c r="H15234" t="b">
        <v>0</v>
      </c>
      <c r="I15234" s="1">
        <v>29603</v>
      </c>
      <c r="J15234" t="s">
        <v>33</v>
      </c>
      <c r="L15234" t="s">
        <v>33</v>
      </c>
      <c r="M15234" t="s">
        <v>50429</v>
      </c>
      <c r="N15234">
        <v>40000</v>
      </c>
      <c r="O15234">
        <v>0</v>
      </c>
      <c r="P15234">
        <v>0</v>
      </c>
      <c r="Q15234" t="s">
        <v>397</v>
      </c>
      <c r="R15234" t="s">
        <v>398</v>
      </c>
      <c r="S15234" t="s">
        <v>399</v>
      </c>
      <c r="T15234" t="s">
        <v>146</v>
      </c>
      <c r="U15234" t="s">
        <v>147</v>
      </c>
      <c r="V15234" t="s">
        <v>148</v>
      </c>
      <c r="W15234" t="s">
        <v>41</v>
      </c>
      <c r="X15234">
        <v>0</v>
      </c>
      <c r="Y15234" t="s">
        <v>50430</v>
      </c>
      <c r="AA15234" t="s">
        <v>338</v>
      </c>
      <c r="AB15234" s="1">
        <v>44674</v>
      </c>
      <c r="AC15234" t="s">
        <v>44</v>
      </c>
    </row>
    <row r="15235" spans="1:29" x14ac:dyDescent="0.3">
      <c r="A15235">
        <v>26233</v>
      </c>
      <c r="B15235">
        <v>154</v>
      </c>
      <c r="C15235" t="s">
        <v>50431</v>
      </c>
      <c r="E15235" t="s">
        <v>5431</v>
      </c>
      <c r="G15235" t="s">
        <v>651</v>
      </c>
      <c r="H15235" t="b">
        <v>0</v>
      </c>
      <c r="I15235" s="1">
        <v>27614</v>
      </c>
      <c r="J15235" t="s">
        <v>33</v>
      </c>
      <c r="L15235" t="s">
        <v>65</v>
      </c>
      <c r="M15235" t="s">
        <v>50432</v>
      </c>
      <c r="N15235">
        <v>40000</v>
      </c>
      <c r="O15235">
        <v>0</v>
      </c>
      <c r="P15235">
        <v>0</v>
      </c>
      <c r="Q15235" t="s">
        <v>397</v>
      </c>
      <c r="R15235" t="s">
        <v>398</v>
      </c>
      <c r="S15235" t="s">
        <v>399</v>
      </c>
      <c r="T15235" t="s">
        <v>146</v>
      </c>
      <c r="U15235" t="s">
        <v>147</v>
      </c>
      <c r="V15235" t="s">
        <v>148</v>
      </c>
      <c r="W15235" t="s">
        <v>41</v>
      </c>
      <c r="X15235">
        <v>0</v>
      </c>
      <c r="Y15235" t="s">
        <v>7134</v>
      </c>
      <c r="AA15235" t="s">
        <v>884</v>
      </c>
      <c r="AB15235" s="1">
        <v>44596</v>
      </c>
      <c r="AC15235" t="s">
        <v>44</v>
      </c>
    </row>
    <row r="15236" spans="1:29" x14ac:dyDescent="0.3">
      <c r="A15236">
        <v>26234</v>
      </c>
      <c r="B15236">
        <v>299</v>
      </c>
      <c r="C15236" t="s">
        <v>50433</v>
      </c>
      <c r="E15236" t="s">
        <v>2879</v>
      </c>
      <c r="F15236" t="s">
        <v>47</v>
      </c>
      <c r="G15236" t="s">
        <v>1206</v>
      </c>
      <c r="H15236" t="b">
        <v>0</v>
      </c>
      <c r="I15236" s="1">
        <v>29762</v>
      </c>
      <c r="J15236" t="s">
        <v>49</v>
      </c>
      <c r="L15236" t="s">
        <v>33</v>
      </c>
      <c r="M15236" t="s">
        <v>50434</v>
      </c>
      <c r="N15236">
        <v>40000</v>
      </c>
      <c r="O15236">
        <v>3</v>
      </c>
      <c r="P15236">
        <v>3</v>
      </c>
      <c r="Q15236" t="s">
        <v>143</v>
      </c>
      <c r="R15236" t="s">
        <v>144</v>
      </c>
      <c r="S15236" t="s">
        <v>145</v>
      </c>
      <c r="T15236" t="s">
        <v>170</v>
      </c>
      <c r="U15236" t="s">
        <v>171</v>
      </c>
      <c r="V15236" t="s">
        <v>172</v>
      </c>
      <c r="W15236" t="s">
        <v>41</v>
      </c>
      <c r="X15236">
        <v>0</v>
      </c>
      <c r="Y15236" t="s">
        <v>13867</v>
      </c>
      <c r="AA15236" t="s">
        <v>23200</v>
      </c>
      <c r="AB15236" s="1">
        <v>44207</v>
      </c>
      <c r="AC15236" t="s">
        <v>44</v>
      </c>
    </row>
    <row r="15237" spans="1:29" x14ac:dyDescent="0.3">
      <c r="A15237">
        <v>26235</v>
      </c>
      <c r="B15237">
        <v>64</v>
      </c>
      <c r="C15237" t="s">
        <v>50435</v>
      </c>
      <c r="E15237" t="s">
        <v>7319</v>
      </c>
      <c r="F15237" t="s">
        <v>734</v>
      </c>
      <c r="G15237" t="s">
        <v>6205</v>
      </c>
      <c r="H15237" t="b">
        <v>0</v>
      </c>
      <c r="I15237" s="1">
        <v>29620</v>
      </c>
      <c r="J15237" t="s">
        <v>49</v>
      </c>
      <c r="L15237" t="s">
        <v>65</v>
      </c>
      <c r="M15237" t="s">
        <v>50436</v>
      </c>
      <c r="N15237">
        <v>40000</v>
      </c>
      <c r="O15237">
        <v>3</v>
      </c>
      <c r="P15237">
        <v>3</v>
      </c>
      <c r="Q15237" t="s">
        <v>143</v>
      </c>
      <c r="R15237" t="s">
        <v>144</v>
      </c>
      <c r="S15237" t="s">
        <v>145</v>
      </c>
      <c r="T15237" t="s">
        <v>170</v>
      </c>
      <c r="U15237" t="s">
        <v>171</v>
      </c>
      <c r="V15237" t="s">
        <v>172</v>
      </c>
      <c r="W15237" t="s">
        <v>41</v>
      </c>
      <c r="X15237">
        <v>1</v>
      </c>
      <c r="Y15237" t="s">
        <v>6423</v>
      </c>
      <c r="AA15237" t="s">
        <v>5006</v>
      </c>
      <c r="AB15237" s="1">
        <v>44479</v>
      </c>
      <c r="AC15237" t="s">
        <v>44</v>
      </c>
    </row>
    <row r="15238" spans="1:29" x14ac:dyDescent="0.3">
      <c r="A15238">
        <v>26236</v>
      </c>
      <c r="B15238">
        <v>612</v>
      </c>
      <c r="C15238" t="s">
        <v>50437</v>
      </c>
      <c r="E15238" t="s">
        <v>2405</v>
      </c>
      <c r="F15238" t="s">
        <v>495</v>
      </c>
      <c r="G15238" t="s">
        <v>1175</v>
      </c>
      <c r="H15238" t="b">
        <v>0</v>
      </c>
      <c r="I15238" s="1">
        <v>31533</v>
      </c>
      <c r="J15238" t="s">
        <v>33</v>
      </c>
      <c r="L15238" t="s">
        <v>65</v>
      </c>
      <c r="M15238" t="s">
        <v>50438</v>
      </c>
      <c r="N15238">
        <v>40000</v>
      </c>
      <c r="O15238">
        <v>3</v>
      </c>
      <c r="P15238">
        <v>3</v>
      </c>
      <c r="Q15238" t="s">
        <v>143</v>
      </c>
      <c r="R15238" t="s">
        <v>144</v>
      </c>
      <c r="S15238" t="s">
        <v>145</v>
      </c>
      <c r="T15238" t="s">
        <v>170</v>
      </c>
      <c r="U15238" t="s">
        <v>171</v>
      </c>
      <c r="V15238" t="s">
        <v>172</v>
      </c>
      <c r="W15238" t="s">
        <v>41</v>
      </c>
      <c r="X15238">
        <v>1</v>
      </c>
      <c r="Y15238" t="s">
        <v>34299</v>
      </c>
      <c r="AA15238" t="s">
        <v>50439</v>
      </c>
      <c r="AB15238" s="1">
        <v>44942</v>
      </c>
      <c r="AC15238" t="s">
        <v>54</v>
      </c>
    </row>
    <row r="15239" spans="1:29" x14ac:dyDescent="0.3">
      <c r="A15239">
        <v>26237</v>
      </c>
      <c r="B15239">
        <v>311</v>
      </c>
      <c r="C15239" t="s">
        <v>50440</v>
      </c>
      <c r="E15239" t="s">
        <v>447</v>
      </c>
      <c r="F15239" t="s">
        <v>33</v>
      </c>
      <c r="G15239" t="s">
        <v>295</v>
      </c>
      <c r="H15239" t="b">
        <v>0</v>
      </c>
      <c r="I15239" s="1">
        <v>29102</v>
      </c>
      <c r="J15239" t="s">
        <v>33</v>
      </c>
      <c r="L15239" t="s">
        <v>65</v>
      </c>
      <c r="M15239" t="s">
        <v>50441</v>
      </c>
      <c r="N15239">
        <v>40000</v>
      </c>
      <c r="O15239">
        <v>3</v>
      </c>
      <c r="P15239">
        <v>3</v>
      </c>
      <c r="Q15239" t="s">
        <v>143</v>
      </c>
      <c r="R15239" t="s">
        <v>144</v>
      </c>
      <c r="S15239" t="s">
        <v>145</v>
      </c>
      <c r="T15239" t="s">
        <v>170</v>
      </c>
      <c r="U15239" t="s">
        <v>171</v>
      </c>
      <c r="V15239" t="s">
        <v>172</v>
      </c>
      <c r="W15239" t="s">
        <v>41</v>
      </c>
      <c r="X15239">
        <v>1</v>
      </c>
      <c r="Y15239" t="s">
        <v>50442</v>
      </c>
      <c r="AA15239" t="s">
        <v>50443</v>
      </c>
      <c r="AB15239" s="1">
        <v>44614</v>
      </c>
      <c r="AC15239" t="s">
        <v>54</v>
      </c>
    </row>
    <row r="15240" spans="1:29" x14ac:dyDescent="0.3">
      <c r="A15240">
        <v>26238</v>
      </c>
      <c r="B15240">
        <v>343</v>
      </c>
      <c r="C15240" t="s">
        <v>50444</v>
      </c>
      <c r="E15240" t="s">
        <v>644</v>
      </c>
      <c r="F15240" t="s">
        <v>495</v>
      </c>
      <c r="G15240" t="s">
        <v>1139</v>
      </c>
      <c r="H15240" t="b">
        <v>0</v>
      </c>
      <c r="I15240" s="1">
        <v>29296</v>
      </c>
      <c r="J15240" t="s">
        <v>49</v>
      </c>
      <c r="L15240" t="s">
        <v>65</v>
      </c>
      <c r="M15240" t="s">
        <v>50445</v>
      </c>
      <c r="N15240">
        <v>40000</v>
      </c>
      <c r="O15240">
        <v>3</v>
      </c>
      <c r="P15240">
        <v>3</v>
      </c>
      <c r="Q15240" t="s">
        <v>143</v>
      </c>
      <c r="R15240" t="s">
        <v>144</v>
      </c>
      <c r="S15240" t="s">
        <v>145</v>
      </c>
      <c r="T15240" t="s">
        <v>170</v>
      </c>
      <c r="U15240" t="s">
        <v>171</v>
      </c>
      <c r="V15240" t="s">
        <v>172</v>
      </c>
      <c r="W15240" t="s">
        <v>41</v>
      </c>
      <c r="X15240">
        <v>1</v>
      </c>
      <c r="Y15240" t="s">
        <v>50446</v>
      </c>
      <c r="AA15240" t="s">
        <v>50447</v>
      </c>
      <c r="AB15240" s="1">
        <v>44204</v>
      </c>
      <c r="AC15240" t="s">
        <v>44</v>
      </c>
    </row>
    <row r="15241" spans="1:29" x14ac:dyDescent="0.3">
      <c r="A15241">
        <v>26239</v>
      </c>
      <c r="B15241">
        <v>545</v>
      </c>
      <c r="C15241" t="s">
        <v>50448</v>
      </c>
      <c r="E15241" t="s">
        <v>3095</v>
      </c>
      <c r="G15241" t="s">
        <v>1283</v>
      </c>
      <c r="H15241" t="b">
        <v>0</v>
      </c>
      <c r="I15241" s="1">
        <v>29376</v>
      </c>
      <c r="J15241" t="s">
        <v>33</v>
      </c>
      <c r="L15241" t="s">
        <v>65</v>
      </c>
      <c r="M15241" t="s">
        <v>50449</v>
      </c>
      <c r="N15241">
        <v>40000</v>
      </c>
      <c r="O15241">
        <v>3</v>
      </c>
      <c r="P15241">
        <v>3</v>
      </c>
      <c r="Q15241" t="s">
        <v>143</v>
      </c>
      <c r="R15241" t="s">
        <v>144</v>
      </c>
      <c r="S15241" t="s">
        <v>145</v>
      </c>
      <c r="T15241" t="s">
        <v>170</v>
      </c>
      <c r="U15241" t="s">
        <v>171</v>
      </c>
      <c r="V15241" t="s">
        <v>172</v>
      </c>
      <c r="W15241" t="s">
        <v>41</v>
      </c>
      <c r="X15241">
        <v>1</v>
      </c>
      <c r="Y15241" t="s">
        <v>50450</v>
      </c>
      <c r="AA15241" t="s">
        <v>50451</v>
      </c>
      <c r="AB15241" s="1">
        <v>44874</v>
      </c>
      <c r="AC15241" t="s">
        <v>54</v>
      </c>
    </row>
    <row r="15242" spans="1:29" x14ac:dyDescent="0.3">
      <c r="A15242">
        <v>26240</v>
      </c>
      <c r="B15242">
        <v>632</v>
      </c>
      <c r="C15242" t="s">
        <v>50452</v>
      </c>
      <c r="E15242" t="s">
        <v>1397</v>
      </c>
      <c r="G15242" t="s">
        <v>1175</v>
      </c>
      <c r="H15242" t="b">
        <v>0</v>
      </c>
      <c r="I15242" s="1">
        <v>29206</v>
      </c>
      <c r="J15242" t="s">
        <v>49</v>
      </c>
      <c r="L15242" t="s">
        <v>65</v>
      </c>
      <c r="M15242" t="s">
        <v>50453</v>
      </c>
      <c r="N15242">
        <v>50000</v>
      </c>
      <c r="O15242">
        <v>0</v>
      </c>
      <c r="P15242">
        <v>0</v>
      </c>
      <c r="Q15242" t="s">
        <v>397</v>
      </c>
      <c r="R15242" t="s">
        <v>398</v>
      </c>
      <c r="S15242" t="s">
        <v>399</v>
      </c>
      <c r="T15242" t="s">
        <v>146</v>
      </c>
      <c r="U15242" t="s">
        <v>147</v>
      </c>
      <c r="V15242" t="s">
        <v>148</v>
      </c>
      <c r="W15242" t="s">
        <v>51</v>
      </c>
      <c r="X15242">
        <v>0</v>
      </c>
      <c r="Y15242" t="s">
        <v>19808</v>
      </c>
      <c r="AA15242" t="s">
        <v>26168</v>
      </c>
      <c r="AB15242" s="1">
        <v>44678</v>
      </c>
      <c r="AC15242" t="s">
        <v>54</v>
      </c>
    </row>
    <row r="15243" spans="1:29" x14ac:dyDescent="0.3">
      <c r="A15243">
        <v>26241</v>
      </c>
      <c r="B15243">
        <v>352</v>
      </c>
      <c r="C15243" t="s">
        <v>50454</v>
      </c>
      <c r="E15243" t="s">
        <v>728</v>
      </c>
      <c r="F15243" t="s">
        <v>33</v>
      </c>
      <c r="G15243" t="s">
        <v>177</v>
      </c>
      <c r="H15243" t="b">
        <v>0</v>
      </c>
      <c r="I15243" s="1">
        <v>29114</v>
      </c>
      <c r="J15243" t="s">
        <v>33</v>
      </c>
      <c r="L15243" t="s">
        <v>33</v>
      </c>
      <c r="M15243" t="s">
        <v>50455</v>
      </c>
      <c r="N15243">
        <v>50000</v>
      </c>
      <c r="O15243">
        <v>0</v>
      </c>
      <c r="P15243">
        <v>0</v>
      </c>
      <c r="Q15243" t="s">
        <v>397</v>
      </c>
      <c r="R15243" t="s">
        <v>398</v>
      </c>
      <c r="S15243" t="s">
        <v>399</v>
      </c>
      <c r="T15243" t="s">
        <v>146</v>
      </c>
      <c r="U15243" t="s">
        <v>147</v>
      </c>
      <c r="V15243" t="s">
        <v>148</v>
      </c>
      <c r="W15243" t="s">
        <v>41</v>
      </c>
      <c r="X15243">
        <v>0</v>
      </c>
      <c r="Y15243" t="s">
        <v>19804</v>
      </c>
      <c r="AA15243" t="s">
        <v>50456</v>
      </c>
      <c r="AB15243" s="1">
        <v>44218</v>
      </c>
      <c r="AC15243" t="s">
        <v>44</v>
      </c>
    </row>
    <row r="15244" spans="1:29" x14ac:dyDescent="0.3">
      <c r="A15244">
        <v>26242</v>
      </c>
      <c r="B15244">
        <v>63</v>
      </c>
      <c r="C15244" t="s">
        <v>50457</v>
      </c>
      <c r="E15244" t="s">
        <v>2405</v>
      </c>
      <c r="G15244" t="s">
        <v>1568</v>
      </c>
      <c r="H15244" t="b">
        <v>0</v>
      </c>
      <c r="I15244" s="1">
        <v>29543</v>
      </c>
      <c r="J15244" t="s">
        <v>33</v>
      </c>
      <c r="L15244" t="s">
        <v>65</v>
      </c>
      <c r="M15244" t="s">
        <v>50458</v>
      </c>
      <c r="N15244">
        <v>40000</v>
      </c>
      <c r="O15244">
        <v>4</v>
      </c>
      <c r="P15244">
        <v>4</v>
      </c>
      <c r="Q15244" t="s">
        <v>143</v>
      </c>
      <c r="R15244" t="s">
        <v>144</v>
      </c>
      <c r="S15244" t="s">
        <v>145</v>
      </c>
      <c r="T15244" t="s">
        <v>170</v>
      </c>
      <c r="U15244" t="s">
        <v>171</v>
      </c>
      <c r="V15244" t="s">
        <v>172</v>
      </c>
      <c r="W15244" t="s">
        <v>41</v>
      </c>
      <c r="X15244">
        <v>1</v>
      </c>
      <c r="Y15244" t="s">
        <v>49552</v>
      </c>
      <c r="AA15244" t="s">
        <v>50459</v>
      </c>
      <c r="AB15244" s="1">
        <v>44672</v>
      </c>
      <c r="AC15244" t="s">
        <v>54</v>
      </c>
    </row>
    <row r="15245" spans="1:29" x14ac:dyDescent="0.3">
      <c r="A15245">
        <v>26243</v>
      </c>
      <c r="B15245">
        <v>542</v>
      </c>
      <c r="C15245" t="s">
        <v>50460</v>
      </c>
      <c r="E15245" t="s">
        <v>1590</v>
      </c>
      <c r="F15245" t="s">
        <v>495</v>
      </c>
      <c r="G15245" t="s">
        <v>266</v>
      </c>
      <c r="H15245" t="b">
        <v>0</v>
      </c>
      <c r="I15245" s="1">
        <v>26299</v>
      </c>
      <c r="J15245" t="s">
        <v>49</v>
      </c>
      <c r="L15245" t="s">
        <v>33</v>
      </c>
      <c r="M15245" t="s">
        <v>50461</v>
      </c>
      <c r="N15245">
        <v>80000</v>
      </c>
      <c r="O15245">
        <v>0</v>
      </c>
      <c r="P15245">
        <v>0</v>
      </c>
      <c r="Q15245" t="s">
        <v>397</v>
      </c>
      <c r="R15245" t="s">
        <v>398</v>
      </c>
      <c r="S15245" t="s">
        <v>399</v>
      </c>
      <c r="T15245" t="s">
        <v>146</v>
      </c>
      <c r="U15245" t="s">
        <v>147</v>
      </c>
      <c r="V15245" t="s">
        <v>148</v>
      </c>
      <c r="W15245" t="s">
        <v>51</v>
      </c>
      <c r="X15245">
        <v>0</v>
      </c>
      <c r="Y15245" t="s">
        <v>50462</v>
      </c>
      <c r="AA15245" t="s">
        <v>50463</v>
      </c>
      <c r="AB15245" s="1">
        <v>44902</v>
      </c>
      <c r="AC15245" t="s">
        <v>54</v>
      </c>
    </row>
    <row r="15246" spans="1:29" x14ac:dyDescent="0.3">
      <c r="A15246">
        <v>26244</v>
      </c>
      <c r="B15246">
        <v>641</v>
      </c>
      <c r="C15246" t="s">
        <v>50464</v>
      </c>
      <c r="E15246" t="s">
        <v>182</v>
      </c>
      <c r="G15246" t="s">
        <v>929</v>
      </c>
      <c r="H15246" t="b">
        <v>0</v>
      </c>
      <c r="I15246" s="1">
        <v>26328</v>
      </c>
      <c r="J15246" t="s">
        <v>33</v>
      </c>
      <c r="L15246" t="s">
        <v>33</v>
      </c>
      <c r="M15246" t="s">
        <v>50465</v>
      </c>
      <c r="N15246">
        <v>80000</v>
      </c>
      <c r="O15246">
        <v>0</v>
      </c>
      <c r="P15246">
        <v>0</v>
      </c>
      <c r="Q15246" t="s">
        <v>397</v>
      </c>
      <c r="R15246" t="s">
        <v>398</v>
      </c>
      <c r="S15246" t="s">
        <v>399</v>
      </c>
      <c r="T15246" t="s">
        <v>146</v>
      </c>
      <c r="U15246" t="s">
        <v>147</v>
      </c>
      <c r="V15246" t="s">
        <v>148</v>
      </c>
      <c r="W15246" t="s">
        <v>51</v>
      </c>
      <c r="X15246">
        <v>0</v>
      </c>
      <c r="Y15246" t="s">
        <v>50466</v>
      </c>
      <c r="AA15246" t="s">
        <v>50467</v>
      </c>
      <c r="AB15246" s="1">
        <v>44802</v>
      </c>
      <c r="AC15246" t="s">
        <v>54</v>
      </c>
    </row>
    <row r="15247" spans="1:29" x14ac:dyDescent="0.3">
      <c r="A15247">
        <v>26245</v>
      </c>
      <c r="B15247">
        <v>300</v>
      </c>
      <c r="C15247" t="s">
        <v>50468</v>
      </c>
      <c r="E15247" t="s">
        <v>955</v>
      </c>
      <c r="G15247" t="s">
        <v>301</v>
      </c>
      <c r="H15247" t="b">
        <v>0</v>
      </c>
      <c r="I15247" s="1">
        <v>26361</v>
      </c>
      <c r="J15247" t="s">
        <v>33</v>
      </c>
      <c r="L15247" t="s">
        <v>33</v>
      </c>
      <c r="M15247" t="s">
        <v>50469</v>
      </c>
      <c r="N15247">
        <v>80000</v>
      </c>
      <c r="O15247">
        <v>0</v>
      </c>
      <c r="P15247">
        <v>0</v>
      </c>
      <c r="Q15247" t="s">
        <v>397</v>
      </c>
      <c r="R15247" t="s">
        <v>398</v>
      </c>
      <c r="S15247" t="s">
        <v>399</v>
      </c>
      <c r="T15247" t="s">
        <v>146</v>
      </c>
      <c r="U15247" t="s">
        <v>147</v>
      </c>
      <c r="V15247" t="s">
        <v>148</v>
      </c>
      <c r="W15247" t="s">
        <v>41</v>
      </c>
      <c r="X15247">
        <v>0</v>
      </c>
      <c r="Y15247" t="s">
        <v>50470</v>
      </c>
      <c r="AA15247" t="s">
        <v>50471</v>
      </c>
      <c r="AB15247" s="1">
        <v>44223</v>
      </c>
      <c r="AC15247" t="s">
        <v>44</v>
      </c>
    </row>
    <row r="15248" spans="1:29" x14ac:dyDescent="0.3">
      <c r="A15248">
        <v>26246</v>
      </c>
      <c r="B15248">
        <v>302</v>
      </c>
      <c r="C15248" t="s">
        <v>50472</v>
      </c>
      <c r="E15248" t="s">
        <v>1677</v>
      </c>
      <c r="F15248" t="s">
        <v>448</v>
      </c>
      <c r="G15248" t="s">
        <v>3880</v>
      </c>
      <c r="H15248" t="b">
        <v>0</v>
      </c>
      <c r="I15248" s="1">
        <v>26372</v>
      </c>
      <c r="J15248" t="s">
        <v>49</v>
      </c>
      <c r="L15248" t="s">
        <v>65</v>
      </c>
      <c r="M15248" t="s">
        <v>50473</v>
      </c>
      <c r="N15248">
        <v>80000</v>
      </c>
      <c r="O15248">
        <v>0</v>
      </c>
      <c r="P15248">
        <v>0</v>
      </c>
      <c r="Q15248" t="s">
        <v>397</v>
      </c>
      <c r="R15248" t="s">
        <v>398</v>
      </c>
      <c r="S15248" t="s">
        <v>399</v>
      </c>
      <c r="T15248" t="s">
        <v>146</v>
      </c>
      <c r="U15248" t="s">
        <v>147</v>
      </c>
      <c r="V15248" t="s">
        <v>148</v>
      </c>
      <c r="W15248" t="s">
        <v>51</v>
      </c>
      <c r="X15248">
        <v>0</v>
      </c>
      <c r="Y15248" t="s">
        <v>39171</v>
      </c>
      <c r="AA15248" t="s">
        <v>50474</v>
      </c>
      <c r="AB15248" s="1">
        <v>44838</v>
      </c>
      <c r="AC15248" t="s">
        <v>54</v>
      </c>
    </row>
    <row r="15249" spans="1:29" x14ac:dyDescent="0.3">
      <c r="A15249">
        <v>26247</v>
      </c>
      <c r="B15249">
        <v>307</v>
      </c>
      <c r="C15249" t="s">
        <v>50475</v>
      </c>
      <c r="E15249" t="s">
        <v>3688</v>
      </c>
      <c r="G15249" t="s">
        <v>1283</v>
      </c>
      <c r="H15249" t="b">
        <v>0</v>
      </c>
      <c r="I15249" s="1">
        <v>28265</v>
      </c>
      <c r="J15249" t="s">
        <v>33</v>
      </c>
      <c r="L15249" t="s">
        <v>65</v>
      </c>
      <c r="M15249" t="s">
        <v>50476</v>
      </c>
      <c r="N15249">
        <v>80000</v>
      </c>
      <c r="O15249">
        <v>0</v>
      </c>
      <c r="P15249">
        <v>0</v>
      </c>
      <c r="Q15249" t="s">
        <v>397</v>
      </c>
      <c r="R15249" t="s">
        <v>398</v>
      </c>
      <c r="S15249" t="s">
        <v>399</v>
      </c>
      <c r="T15249" t="s">
        <v>146</v>
      </c>
      <c r="U15249" t="s">
        <v>147</v>
      </c>
      <c r="V15249" t="s">
        <v>148</v>
      </c>
      <c r="W15249" t="s">
        <v>41</v>
      </c>
      <c r="X15249">
        <v>0</v>
      </c>
      <c r="Y15249" t="s">
        <v>38679</v>
      </c>
      <c r="AA15249" t="s">
        <v>50477</v>
      </c>
      <c r="AB15249" s="1">
        <v>44207</v>
      </c>
      <c r="AC15249" t="s">
        <v>44</v>
      </c>
    </row>
    <row r="15250" spans="1:29" x14ac:dyDescent="0.3">
      <c r="A15250">
        <v>26248</v>
      </c>
      <c r="B15250">
        <v>542</v>
      </c>
      <c r="C15250" t="s">
        <v>50478</v>
      </c>
      <c r="E15250" t="s">
        <v>1005</v>
      </c>
      <c r="F15250" t="s">
        <v>495</v>
      </c>
      <c r="G15250" t="s">
        <v>1568</v>
      </c>
      <c r="H15250" t="b">
        <v>0</v>
      </c>
      <c r="I15250" s="1">
        <v>21800</v>
      </c>
      <c r="J15250" t="s">
        <v>33</v>
      </c>
      <c r="L15250" t="s">
        <v>33</v>
      </c>
      <c r="M15250" t="s">
        <v>50479</v>
      </c>
      <c r="N15250">
        <v>20000</v>
      </c>
      <c r="O15250">
        <v>3</v>
      </c>
      <c r="P15250">
        <v>0</v>
      </c>
      <c r="Q15250" t="s">
        <v>215</v>
      </c>
      <c r="R15250" t="s">
        <v>216</v>
      </c>
      <c r="S15250" t="s">
        <v>217</v>
      </c>
      <c r="T15250" t="s">
        <v>170</v>
      </c>
      <c r="U15250" t="s">
        <v>171</v>
      </c>
      <c r="V15250" t="s">
        <v>172</v>
      </c>
      <c r="W15250" t="s">
        <v>51</v>
      </c>
      <c r="X15250">
        <v>2</v>
      </c>
      <c r="Y15250" t="s">
        <v>26216</v>
      </c>
      <c r="AA15250" t="s">
        <v>50480</v>
      </c>
      <c r="AB15250" s="1">
        <v>44748</v>
      </c>
      <c r="AC15250" t="s">
        <v>54</v>
      </c>
    </row>
    <row r="15251" spans="1:29" x14ac:dyDescent="0.3">
      <c r="A15251">
        <v>26249</v>
      </c>
      <c r="B15251">
        <v>641</v>
      </c>
      <c r="C15251" t="s">
        <v>50481</v>
      </c>
      <c r="E15251" t="s">
        <v>1005</v>
      </c>
      <c r="F15251" t="s">
        <v>1194</v>
      </c>
      <c r="G15251" t="s">
        <v>630</v>
      </c>
      <c r="H15251" t="b">
        <v>0</v>
      </c>
      <c r="I15251" s="1">
        <v>22005</v>
      </c>
      <c r="J15251" t="s">
        <v>33</v>
      </c>
      <c r="L15251" t="s">
        <v>33</v>
      </c>
      <c r="M15251" t="s">
        <v>50482</v>
      </c>
      <c r="N15251">
        <v>30000</v>
      </c>
      <c r="O15251">
        <v>1</v>
      </c>
      <c r="P15251">
        <v>0</v>
      </c>
      <c r="Q15251" t="s">
        <v>160</v>
      </c>
      <c r="R15251" t="s">
        <v>161</v>
      </c>
      <c r="S15251" t="s">
        <v>162</v>
      </c>
      <c r="T15251" t="s">
        <v>170</v>
      </c>
      <c r="U15251" t="s">
        <v>171</v>
      </c>
      <c r="V15251" t="s">
        <v>172</v>
      </c>
      <c r="W15251" t="s">
        <v>41</v>
      </c>
      <c r="X15251">
        <v>1</v>
      </c>
      <c r="Y15251" t="s">
        <v>50483</v>
      </c>
      <c r="AA15251" t="s">
        <v>50484</v>
      </c>
      <c r="AB15251" s="1">
        <v>44205</v>
      </c>
      <c r="AC15251" t="s">
        <v>61</v>
      </c>
    </row>
    <row r="15252" spans="1:29" x14ac:dyDescent="0.3">
      <c r="A15252">
        <v>26250</v>
      </c>
      <c r="B15252">
        <v>553</v>
      </c>
      <c r="C15252" t="s">
        <v>50485</v>
      </c>
      <c r="E15252" t="s">
        <v>1956</v>
      </c>
      <c r="F15252" t="s">
        <v>167</v>
      </c>
      <c r="G15252" t="s">
        <v>319</v>
      </c>
      <c r="H15252" t="b">
        <v>0</v>
      </c>
      <c r="I15252" s="1">
        <v>23868</v>
      </c>
      <c r="J15252" t="s">
        <v>49</v>
      </c>
      <c r="L15252" t="s">
        <v>33</v>
      </c>
      <c r="M15252" t="s">
        <v>50486</v>
      </c>
      <c r="N15252">
        <v>30000</v>
      </c>
      <c r="O15252">
        <v>1</v>
      </c>
      <c r="P15252">
        <v>0</v>
      </c>
      <c r="Q15252" t="s">
        <v>160</v>
      </c>
      <c r="R15252" t="s">
        <v>161</v>
      </c>
      <c r="S15252" t="s">
        <v>162</v>
      </c>
      <c r="T15252" t="s">
        <v>170</v>
      </c>
      <c r="U15252" t="s">
        <v>171</v>
      </c>
      <c r="V15252" t="s">
        <v>172</v>
      </c>
      <c r="W15252" t="s">
        <v>51</v>
      </c>
      <c r="X15252">
        <v>1</v>
      </c>
      <c r="Y15252" t="s">
        <v>49540</v>
      </c>
      <c r="AA15252" t="s">
        <v>50487</v>
      </c>
      <c r="AB15252" s="1">
        <v>44606</v>
      </c>
      <c r="AC15252" t="s">
        <v>68</v>
      </c>
    </row>
    <row r="15253" spans="1:29" x14ac:dyDescent="0.3">
      <c r="A15253">
        <v>26251</v>
      </c>
      <c r="B15253">
        <v>300</v>
      </c>
      <c r="C15253" t="s">
        <v>50488</v>
      </c>
      <c r="E15253" t="s">
        <v>603</v>
      </c>
      <c r="G15253" t="s">
        <v>48</v>
      </c>
      <c r="H15253" t="b">
        <v>0</v>
      </c>
      <c r="I15253" s="1">
        <v>21862</v>
      </c>
      <c r="J15253" t="s">
        <v>49</v>
      </c>
      <c r="L15253" t="s">
        <v>33</v>
      </c>
      <c r="M15253" t="s">
        <v>50489</v>
      </c>
      <c r="N15253">
        <v>30000</v>
      </c>
      <c r="O15253">
        <v>1</v>
      </c>
      <c r="P15253">
        <v>0</v>
      </c>
      <c r="Q15253" t="s">
        <v>160</v>
      </c>
      <c r="R15253" t="s">
        <v>161</v>
      </c>
      <c r="S15253" t="s">
        <v>162</v>
      </c>
      <c r="T15253" t="s">
        <v>170</v>
      </c>
      <c r="U15253" t="s">
        <v>171</v>
      </c>
      <c r="V15253" t="s">
        <v>172</v>
      </c>
      <c r="W15253" t="s">
        <v>51</v>
      </c>
      <c r="X15253">
        <v>1</v>
      </c>
      <c r="Y15253" t="s">
        <v>15281</v>
      </c>
      <c r="AA15253" t="s">
        <v>50490</v>
      </c>
      <c r="AB15253" s="1">
        <v>44907</v>
      </c>
      <c r="AC15253" t="s">
        <v>68</v>
      </c>
    </row>
    <row r="15254" spans="1:29" x14ac:dyDescent="0.3">
      <c r="A15254">
        <v>26252</v>
      </c>
      <c r="B15254">
        <v>336</v>
      </c>
      <c r="C15254" t="s">
        <v>50491</v>
      </c>
      <c r="E15254" t="s">
        <v>815</v>
      </c>
      <c r="F15254" t="s">
        <v>227</v>
      </c>
      <c r="G15254" t="s">
        <v>282</v>
      </c>
      <c r="H15254" t="b">
        <v>0</v>
      </c>
      <c r="I15254" s="1">
        <v>22029</v>
      </c>
      <c r="J15254" t="s">
        <v>33</v>
      </c>
      <c r="L15254" t="s">
        <v>65</v>
      </c>
      <c r="M15254" t="s">
        <v>50492</v>
      </c>
      <c r="N15254">
        <v>40000</v>
      </c>
      <c r="O15254">
        <v>1</v>
      </c>
      <c r="P15254">
        <v>0</v>
      </c>
      <c r="Q15254" t="s">
        <v>143</v>
      </c>
      <c r="R15254" t="s">
        <v>144</v>
      </c>
      <c r="S15254" t="s">
        <v>145</v>
      </c>
      <c r="T15254" t="s">
        <v>170</v>
      </c>
      <c r="U15254" t="s">
        <v>171</v>
      </c>
      <c r="V15254" t="s">
        <v>172</v>
      </c>
      <c r="W15254" t="s">
        <v>41</v>
      </c>
      <c r="X15254">
        <v>1</v>
      </c>
      <c r="Y15254" t="s">
        <v>50493</v>
      </c>
      <c r="AA15254" t="s">
        <v>50494</v>
      </c>
      <c r="AB15254" s="1">
        <v>44202</v>
      </c>
      <c r="AC15254" t="s">
        <v>44</v>
      </c>
    </row>
    <row r="15255" spans="1:29" x14ac:dyDescent="0.3">
      <c r="A15255">
        <v>26253</v>
      </c>
      <c r="B15255">
        <v>548</v>
      </c>
      <c r="C15255" t="s">
        <v>50495</v>
      </c>
      <c r="E15255" t="s">
        <v>587</v>
      </c>
      <c r="F15255" t="s">
        <v>2006</v>
      </c>
      <c r="G15255" t="s">
        <v>777</v>
      </c>
      <c r="H15255" t="b">
        <v>0</v>
      </c>
      <c r="I15255" s="1">
        <v>22285</v>
      </c>
      <c r="J15255" t="s">
        <v>49</v>
      </c>
      <c r="L15255" t="s">
        <v>33</v>
      </c>
      <c r="M15255" t="s">
        <v>50496</v>
      </c>
      <c r="N15255">
        <v>20000</v>
      </c>
      <c r="O15255">
        <v>3</v>
      </c>
      <c r="P15255">
        <v>0</v>
      </c>
      <c r="Q15255" t="s">
        <v>215</v>
      </c>
      <c r="R15255" t="s">
        <v>216</v>
      </c>
      <c r="S15255" t="s">
        <v>217</v>
      </c>
      <c r="T15255" t="s">
        <v>170</v>
      </c>
      <c r="U15255" t="s">
        <v>171</v>
      </c>
      <c r="V15255" t="s">
        <v>172</v>
      </c>
      <c r="W15255" t="s">
        <v>51</v>
      </c>
      <c r="X15255">
        <v>2</v>
      </c>
      <c r="Y15255" t="s">
        <v>50497</v>
      </c>
      <c r="AA15255" t="s">
        <v>50498</v>
      </c>
      <c r="AB15255" s="1">
        <v>44723</v>
      </c>
      <c r="AC15255" t="s">
        <v>44</v>
      </c>
    </row>
    <row r="15256" spans="1:29" x14ac:dyDescent="0.3">
      <c r="A15256">
        <v>26254</v>
      </c>
      <c r="B15256">
        <v>536</v>
      </c>
      <c r="C15256" t="s">
        <v>50499</v>
      </c>
      <c r="E15256" t="s">
        <v>200</v>
      </c>
      <c r="F15256" t="s">
        <v>495</v>
      </c>
      <c r="G15256" t="s">
        <v>442</v>
      </c>
      <c r="H15256" t="b">
        <v>0</v>
      </c>
      <c r="I15256" s="1">
        <v>24297</v>
      </c>
      <c r="J15256" t="s">
        <v>49</v>
      </c>
      <c r="L15256" t="s">
        <v>33</v>
      </c>
      <c r="M15256" t="s">
        <v>50500</v>
      </c>
      <c r="N15256">
        <v>20000</v>
      </c>
      <c r="O15256">
        <v>3</v>
      </c>
      <c r="P15256">
        <v>0</v>
      </c>
      <c r="Q15256" t="s">
        <v>215</v>
      </c>
      <c r="R15256" t="s">
        <v>216</v>
      </c>
      <c r="S15256" t="s">
        <v>217</v>
      </c>
      <c r="T15256" t="s">
        <v>170</v>
      </c>
      <c r="U15256" t="s">
        <v>171</v>
      </c>
      <c r="V15256" t="s">
        <v>172</v>
      </c>
      <c r="W15256" t="s">
        <v>51</v>
      </c>
      <c r="X15256">
        <v>2</v>
      </c>
      <c r="Y15256" t="s">
        <v>50501</v>
      </c>
      <c r="AA15256" t="s">
        <v>50502</v>
      </c>
      <c r="AB15256" s="1">
        <v>44756</v>
      </c>
      <c r="AC15256" t="s">
        <v>44</v>
      </c>
    </row>
    <row r="15257" spans="1:29" x14ac:dyDescent="0.3">
      <c r="A15257">
        <v>26255</v>
      </c>
      <c r="B15257">
        <v>543</v>
      </c>
      <c r="C15257" t="s">
        <v>50503</v>
      </c>
      <c r="E15257" t="s">
        <v>1595</v>
      </c>
      <c r="G15257" t="s">
        <v>962</v>
      </c>
      <c r="H15257" t="b">
        <v>0</v>
      </c>
      <c r="I15257" s="1">
        <v>24359</v>
      </c>
      <c r="J15257" t="s">
        <v>49</v>
      </c>
      <c r="L15257" t="s">
        <v>33</v>
      </c>
      <c r="M15257" t="s">
        <v>50504</v>
      </c>
      <c r="N15257">
        <v>20000</v>
      </c>
      <c r="O15257">
        <v>3</v>
      </c>
      <c r="P15257">
        <v>0</v>
      </c>
      <c r="Q15257" t="s">
        <v>215</v>
      </c>
      <c r="R15257" t="s">
        <v>216</v>
      </c>
      <c r="S15257" t="s">
        <v>217</v>
      </c>
      <c r="T15257" t="s">
        <v>170</v>
      </c>
      <c r="U15257" t="s">
        <v>171</v>
      </c>
      <c r="V15257" t="s">
        <v>172</v>
      </c>
      <c r="W15257" t="s">
        <v>51</v>
      </c>
      <c r="X15257">
        <v>2</v>
      </c>
      <c r="Y15257" t="s">
        <v>33125</v>
      </c>
      <c r="AA15257" t="s">
        <v>50505</v>
      </c>
      <c r="AB15257" s="1">
        <v>44839</v>
      </c>
      <c r="AC15257" t="s">
        <v>54</v>
      </c>
    </row>
    <row r="15258" spans="1:29" x14ac:dyDescent="0.3">
      <c r="A15258">
        <v>26256</v>
      </c>
      <c r="B15258">
        <v>607</v>
      </c>
      <c r="C15258" t="s">
        <v>50506</v>
      </c>
      <c r="E15258" t="s">
        <v>10130</v>
      </c>
      <c r="G15258" t="s">
        <v>4031</v>
      </c>
      <c r="H15258" t="b">
        <v>0</v>
      </c>
      <c r="I15258" s="1">
        <v>22291</v>
      </c>
      <c r="J15258" t="s">
        <v>49</v>
      </c>
      <c r="L15258" t="s">
        <v>33</v>
      </c>
      <c r="M15258" t="s">
        <v>50507</v>
      </c>
      <c r="N15258">
        <v>20000</v>
      </c>
      <c r="O15258">
        <v>3</v>
      </c>
      <c r="P15258">
        <v>0</v>
      </c>
      <c r="Q15258" t="s">
        <v>215</v>
      </c>
      <c r="R15258" t="s">
        <v>216</v>
      </c>
      <c r="S15258" t="s">
        <v>217</v>
      </c>
      <c r="T15258" t="s">
        <v>170</v>
      </c>
      <c r="U15258" t="s">
        <v>171</v>
      </c>
      <c r="V15258" t="s">
        <v>172</v>
      </c>
      <c r="W15258" t="s">
        <v>51</v>
      </c>
      <c r="X15258">
        <v>2</v>
      </c>
      <c r="Y15258" t="s">
        <v>45938</v>
      </c>
      <c r="AA15258" t="s">
        <v>50508</v>
      </c>
      <c r="AB15258" s="1">
        <v>44843</v>
      </c>
      <c r="AC15258" t="s">
        <v>44</v>
      </c>
    </row>
    <row r="15259" spans="1:29" x14ac:dyDescent="0.3">
      <c r="A15259">
        <v>26257</v>
      </c>
      <c r="B15259">
        <v>302</v>
      </c>
      <c r="C15259" t="s">
        <v>50509</v>
      </c>
      <c r="E15259" t="s">
        <v>4890</v>
      </c>
      <c r="G15259" t="s">
        <v>233</v>
      </c>
      <c r="H15259" t="b">
        <v>0</v>
      </c>
      <c r="I15259" s="1">
        <v>22121</v>
      </c>
      <c r="J15259" t="s">
        <v>49</v>
      </c>
      <c r="L15259" t="s">
        <v>33</v>
      </c>
      <c r="M15259" t="s">
        <v>50510</v>
      </c>
      <c r="N15259">
        <v>20000</v>
      </c>
      <c r="O15259">
        <v>3</v>
      </c>
      <c r="P15259">
        <v>0</v>
      </c>
      <c r="Q15259" t="s">
        <v>215</v>
      </c>
      <c r="R15259" t="s">
        <v>216</v>
      </c>
      <c r="S15259" t="s">
        <v>217</v>
      </c>
      <c r="T15259" t="s">
        <v>170</v>
      </c>
      <c r="U15259" t="s">
        <v>171</v>
      </c>
      <c r="V15259" t="s">
        <v>172</v>
      </c>
      <c r="W15259" t="s">
        <v>51</v>
      </c>
      <c r="X15259">
        <v>2</v>
      </c>
      <c r="Y15259" t="s">
        <v>47812</v>
      </c>
      <c r="AA15259" t="s">
        <v>50511</v>
      </c>
      <c r="AB15259" s="1">
        <v>44807</v>
      </c>
      <c r="AC15259" t="s">
        <v>54</v>
      </c>
    </row>
    <row r="15260" spans="1:29" x14ac:dyDescent="0.3">
      <c r="A15260">
        <v>26258</v>
      </c>
      <c r="B15260">
        <v>547</v>
      </c>
      <c r="C15260" t="s">
        <v>50512</v>
      </c>
      <c r="E15260" t="s">
        <v>2913</v>
      </c>
      <c r="F15260" t="s">
        <v>372</v>
      </c>
      <c r="G15260" t="s">
        <v>345</v>
      </c>
      <c r="H15260" t="b">
        <v>0</v>
      </c>
      <c r="I15260" s="1">
        <v>24159</v>
      </c>
      <c r="J15260" t="s">
        <v>49</v>
      </c>
      <c r="L15260" t="s">
        <v>65</v>
      </c>
      <c r="M15260" t="s">
        <v>50513</v>
      </c>
      <c r="N15260">
        <v>20000</v>
      </c>
      <c r="O15260">
        <v>3</v>
      </c>
      <c r="P15260">
        <v>0</v>
      </c>
      <c r="Q15260" t="s">
        <v>215</v>
      </c>
      <c r="R15260" t="s">
        <v>216</v>
      </c>
      <c r="S15260" t="s">
        <v>217</v>
      </c>
      <c r="T15260" t="s">
        <v>170</v>
      </c>
      <c r="U15260" t="s">
        <v>171</v>
      </c>
      <c r="V15260" t="s">
        <v>172</v>
      </c>
      <c r="W15260" t="s">
        <v>41</v>
      </c>
      <c r="X15260">
        <v>2</v>
      </c>
      <c r="Y15260" t="s">
        <v>17259</v>
      </c>
      <c r="AA15260" t="s">
        <v>50514</v>
      </c>
      <c r="AB15260" s="1">
        <v>44840</v>
      </c>
      <c r="AC15260" t="s">
        <v>44</v>
      </c>
    </row>
    <row r="15261" spans="1:29" x14ac:dyDescent="0.3">
      <c r="A15261">
        <v>26259</v>
      </c>
      <c r="B15261">
        <v>634</v>
      </c>
      <c r="C15261" t="s">
        <v>50515</v>
      </c>
      <c r="E15261" t="s">
        <v>570</v>
      </c>
      <c r="G15261" t="s">
        <v>582</v>
      </c>
      <c r="H15261" t="b">
        <v>0</v>
      </c>
      <c r="I15261" s="1">
        <v>24159</v>
      </c>
      <c r="J15261" t="s">
        <v>49</v>
      </c>
      <c r="L15261" t="s">
        <v>33</v>
      </c>
      <c r="M15261" t="s">
        <v>50516</v>
      </c>
      <c r="N15261">
        <v>30000</v>
      </c>
      <c r="O15261">
        <v>1</v>
      </c>
      <c r="P15261">
        <v>0</v>
      </c>
      <c r="Q15261" t="s">
        <v>160</v>
      </c>
      <c r="R15261" t="s">
        <v>161</v>
      </c>
      <c r="S15261" t="s">
        <v>162</v>
      </c>
      <c r="T15261" t="s">
        <v>170</v>
      </c>
      <c r="U15261" t="s">
        <v>171</v>
      </c>
      <c r="V15261" t="s">
        <v>172</v>
      </c>
      <c r="W15261" t="s">
        <v>51</v>
      </c>
      <c r="X15261">
        <v>1</v>
      </c>
      <c r="Y15261" t="s">
        <v>50517</v>
      </c>
      <c r="AA15261" t="s">
        <v>50518</v>
      </c>
      <c r="AB15261" s="1">
        <v>44652</v>
      </c>
      <c r="AC15261" t="s">
        <v>99</v>
      </c>
    </row>
    <row r="15262" spans="1:29" x14ac:dyDescent="0.3">
      <c r="A15262">
        <v>26260</v>
      </c>
      <c r="B15262">
        <v>641</v>
      </c>
      <c r="C15262" t="s">
        <v>50519</v>
      </c>
      <c r="E15262" t="s">
        <v>559</v>
      </c>
      <c r="F15262" t="s">
        <v>83</v>
      </c>
      <c r="G15262" t="s">
        <v>1490</v>
      </c>
      <c r="H15262" t="b">
        <v>0</v>
      </c>
      <c r="I15262" s="1">
        <v>26250</v>
      </c>
      <c r="J15262" t="s">
        <v>49</v>
      </c>
      <c r="L15262" t="s">
        <v>33</v>
      </c>
      <c r="M15262" t="s">
        <v>50520</v>
      </c>
      <c r="N15262">
        <v>30000</v>
      </c>
      <c r="O15262">
        <v>1</v>
      </c>
      <c r="P15262">
        <v>0</v>
      </c>
      <c r="Q15262" t="s">
        <v>160</v>
      </c>
      <c r="R15262" t="s">
        <v>161</v>
      </c>
      <c r="S15262" t="s">
        <v>162</v>
      </c>
      <c r="T15262" t="s">
        <v>170</v>
      </c>
      <c r="U15262" t="s">
        <v>171</v>
      </c>
      <c r="V15262" t="s">
        <v>172</v>
      </c>
      <c r="W15262" t="s">
        <v>41</v>
      </c>
      <c r="X15262">
        <v>2</v>
      </c>
      <c r="Y15262" t="s">
        <v>18930</v>
      </c>
      <c r="AA15262" t="s">
        <v>50521</v>
      </c>
      <c r="AB15262" s="1">
        <v>44701</v>
      </c>
      <c r="AC15262" t="s">
        <v>44</v>
      </c>
    </row>
    <row r="15263" spans="1:29" x14ac:dyDescent="0.3">
      <c r="A15263">
        <v>26261</v>
      </c>
      <c r="B15263">
        <v>553</v>
      </c>
      <c r="C15263" t="s">
        <v>50522</v>
      </c>
      <c r="E15263" t="s">
        <v>1125</v>
      </c>
      <c r="F15263" t="s">
        <v>294</v>
      </c>
      <c r="G15263" t="s">
        <v>6205</v>
      </c>
      <c r="H15263" t="b">
        <v>0</v>
      </c>
      <c r="I15263" s="1">
        <v>22590</v>
      </c>
      <c r="J15263" t="s">
        <v>49</v>
      </c>
      <c r="L15263" t="s">
        <v>65</v>
      </c>
      <c r="M15263" t="s">
        <v>50523</v>
      </c>
      <c r="N15263">
        <v>20000</v>
      </c>
      <c r="O15263">
        <v>3</v>
      </c>
      <c r="P15263">
        <v>0</v>
      </c>
      <c r="Q15263" t="s">
        <v>215</v>
      </c>
      <c r="R15263" t="s">
        <v>216</v>
      </c>
      <c r="S15263" t="s">
        <v>217</v>
      </c>
      <c r="T15263" t="s">
        <v>170</v>
      </c>
      <c r="U15263" t="s">
        <v>171</v>
      </c>
      <c r="V15263" t="s">
        <v>172</v>
      </c>
      <c r="W15263" t="s">
        <v>41</v>
      </c>
      <c r="X15263">
        <v>2</v>
      </c>
      <c r="Y15263" t="s">
        <v>50524</v>
      </c>
      <c r="AA15263" t="s">
        <v>50525</v>
      </c>
      <c r="AB15263" s="1">
        <v>44671</v>
      </c>
      <c r="AC15263" t="s">
        <v>44</v>
      </c>
    </row>
    <row r="15264" spans="1:29" x14ac:dyDescent="0.3">
      <c r="A15264">
        <v>26262</v>
      </c>
      <c r="B15264">
        <v>626</v>
      </c>
      <c r="C15264" t="s">
        <v>50526</v>
      </c>
      <c r="E15264" t="s">
        <v>918</v>
      </c>
      <c r="F15264" t="s">
        <v>102</v>
      </c>
      <c r="G15264" t="s">
        <v>1377</v>
      </c>
      <c r="H15264" t="b">
        <v>0</v>
      </c>
      <c r="I15264" s="1">
        <v>24638</v>
      </c>
      <c r="J15264" t="s">
        <v>49</v>
      </c>
      <c r="L15264" t="s">
        <v>65</v>
      </c>
      <c r="M15264" t="s">
        <v>50527</v>
      </c>
      <c r="N15264">
        <v>20000</v>
      </c>
      <c r="O15264">
        <v>3</v>
      </c>
      <c r="P15264">
        <v>0</v>
      </c>
      <c r="Q15264" t="s">
        <v>215</v>
      </c>
      <c r="R15264" t="s">
        <v>216</v>
      </c>
      <c r="S15264" t="s">
        <v>217</v>
      </c>
      <c r="T15264" t="s">
        <v>170</v>
      </c>
      <c r="U15264" t="s">
        <v>171</v>
      </c>
      <c r="V15264" t="s">
        <v>172</v>
      </c>
      <c r="W15264" t="s">
        <v>51</v>
      </c>
      <c r="X15264">
        <v>2</v>
      </c>
      <c r="Y15264" t="s">
        <v>30537</v>
      </c>
      <c r="AA15264" t="s">
        <v>50528</v>
      </c>
      <c r="AB15264" s="1">
        <v>44729</v>
      </c>
      <c r="AC15264" t="s">
        <v>54</v>
      </c>
    </row>
    <row r="15265" spans="1:29" x14ac:dyDescent="0.3">
      <c r="A15265">
        <v>26263</v>
      </c>
      <c r="B15265">
        <v>547</v>
      </c>
      <c r="C15265" t="s">
        <v>50529</v>
      </c>
      <c r="E15265" t="s">
        <v>3095</v>
      </c>
      <c r="G15265" t="s">
        <v>1420</v>
      </c>
      <c r="H15265" t="b">
        <v>0</v>
      </c>
      <c r="I15265" s="1">
        <v>22572</v>
      </c>
      <c r="J15265" t="s">
        <v>49</v>
      </c>
      <c r="L15265" t="s">
        <v>65</v>
      </c>
      <c r="M15265" t="s">
        <v>50530</v>
      </c>
      <c r="N15265">
        <v>20000</v>
      </c>
      <c r="O15265">
        <v>3</v>
      </c>
      <c r="P15265">
        <v>0</v>
      </c>
      <c r="Q15265" t="s">
        <v>215</v>
      </c>
      <c r="R15265" t="s">
        <v>216</v>
      </c>
      <c r="S15265" t="s">
        <v>217</v>
      </c>
      <c r="T15265" t="s">
        <v>170</v>
      </c>
      <c r="U15265" t="s">
        <v>171</v>
      </c>
      <c r="V15265" t="s">
        <v>172</v>
      </c>
      <c r="W15265" t="s">
        <v>41</v>
      </c>
      <c r="X15265">
        <v>2</v>
      </c>
      <c r="Y15265" t="s">
        <v>50531</v>
      </c>
      <c r="AA15265" t="s">
        <v>50532</v>
      </c>
      <c r="AB15265" s="1">
        <v>44636</v>
      </c>
      <c r="AC15265" t="s">
        <v>44</v>
      </c>
    </row>
    <row r="15266" spans="1:29" x14ac:dyDescent="0.3">
      <c r="A15266">
        <v>26264</v>
      </c>
      <c r="B15266">
        <v>383</v>
      </c>
      <c r="C15266" t="s">
        <v>50533</v>
      </c>
      <c r="E15266" t="s">
        <v>1707</v>
      </c>
      <c r="G15266" t="s">
        <v>177</v>
      </c>
      <c r="H15266" t="b">
        <v>0</v>
      </c>
      <c r="I15266" s="1">
        <v>22697</v>
      </c>
      <c r="J15266" t="s">
        <v>49</v>
      </c>
      <c r="L15266" t="s">
        <v>33</v>
      </c>
      <c r="M15266" t="s">
        <v>50534</v>
      </c>
      <c r="N15266">
        <v>20000</v>
      </c>
      <c r="O15266">
        <v>3</v>
      </c>
      <c r="P15266">
        <v>0</v>
      </c>
      <c r="Q15266" t="s">
        <v>215</v>
      </c>
      <c r="R15266" t="s">
        <v>216</v>
      </c>
      <c r="S15266" t="s">
        <v>217</v>
      </c>
      <c r="T15266" t="s">
        <v>170</v>
      </c>
      <c r="U15266" t="s">
        <v>171</v>
      </c>
      <c r="V15266" t="s">
        <v>172</v>
      </c>
      <c r="W15266" t="s">
        <v>41</v>
      </c>
      <c r="X15266">
        <v>2</v>
      </c>
      <c r="Y15266" t="s">
        <v>50535</v>
      </c>
      <c r="AA15266" t="s">
        <v>50536</v>
      </c>
      <c r="AB15266" s="1">
        <v>44641</v>
      </c>
      <c r="AC15266" t="s">
        <v>44</v>
      </c>
    </row>
    <row r="15267" spans="1:29" x14ac:dyDescent="0.3">
      <c r="A15267">
        <v>26265</v>
      </c>
      <c r="B15267">
        <v>536</v>
      </c>
      <c r="C15267" t="s">
        <v>50537</v>
      </c>
      <c r="E15267" t="s">
        <v>4862</v>
      </c>
      <c r="F15267" t="s">
        <v>31</v>
      </c>
      <c r="G15267" t="s">
        <v>366</v>
      </c>
      <c r="H15267" t="b">
        <v>0</v>
      </c>
      <c r="I15267" s="1">
        <v>22745</v>
      </c>
      <c r="J15267" t="s">
        <v>49</v>
      </c>
      <c r="L15267" t="s">
        <v>65</v>
      </c>
      <c r="M15267" t="s">
        <v>50538</v>
      </c>
      <c r="N15267">
        <v>20000</v>
      </c>
      <c r="O15267">
        <v>3</v>
      </c>
      <c r="P15267">
        <v>0</v>
      </c>
      <c r="Q15267" t="s">
        <v>215</v>
      </c>
      <c r="R15267" t="s">
        <v>216</v>
      </c>
      <c r="S15267" t="s">
        <v>217</v>
      </c>
      <c r="T15267" t="s">
        <v>170</v>
      </c>
      <c r="U15267" t="s">
        <v>171</v>
      </c>
      <c r="V15267" t="s">
        <v>172</v>
      </c>
      <c r="W15267" t="s">
        <v>51</v>
      </c>
      <c r="X15267">
        <v>2</v>
      </c>
      <c r="Y15267" t="s">
        <v>28797</v>
      </c>
      <c r="AA15267" t="s">
        <v>13499</v>
      </c>
      <c r="AB15267" s="1">
        <v>44866</v>
      </c>
      <c r="AC15267" t="s">
        <v>44</v>
      </c>
    </row>
    <row r="15268" spans="1:29" x14ac:dyDescent="0.3">
      <c r="A15268">
        <v>26266</v>
      </c>
      <c r="B15268">
        <v>609</v>
      </c>
      <c r="C15268" t="s">
        <v>50539</v>
      </c>
      <c r="E15268" t="s">
        <v>8849</v>
      </c>
      <c r="F15268" t="s">
        <v>372</v>
      </c>
      <c r="G15268" t="s">
        <v>419</v>
      </c>
      <c r="H15268" t="b">
        <v>0</v>
      </c>
      <c r="I15268" s="1">
        <v>22727</v>
      </c>
      <c r="J15268" t="s">
        <v>33</v>
      </c>
      <c r="L15268" t="s">
        <v>33</v>
      </c>
      <c r="M15268" t="s">
        <v>50540</v>
      </c>
      <c r="N15268">
        <v>30000</v>
      </c>
      <c r="O15268">
        <v>2</v>
      </c>
      <c r="P15268">
        <v>0</v>
      </c>
      <c r="Q15268" t="s">
        <v>160</v>
      </c>
      <c r="R15268" t="s">
        <v>161</v>
      </c>
      <c r="S15268" t="s">
        <v>162</v>
      </c>
      <c r="T15268" t="s">
        <v>146</v>
      </c>
      <c r="U15268" t="s">
        <v>147</v>
      </c>
      <c r="V15268" t="s">
        <v>148</v>
      </c>
      <c r="W15268" t="s">
        <v>51</v>
      </c>
      <c r="X15268">
        <v>2</v>
      </c>
      <c r="Y15268" t="s">
        <v>14500</v>
      </c>
      <c r="AA15268" t="s">
        <v>30071</v>
      </c>
      <c r="AB15268" s="1">
        <v>44704</v>
      </c>
      <c r="AC15268" t="s">
        <v>54</v>
      </c>
    </row>
    <row r="15269" spans="1:29" x14ac:dyDescent="0.3">
      <c r="A15269">
        <v>26267</v>
      </c>
      <c r="B15269">
        <v>337</v>
      </c>
      <c r="C15269" t="s">
        <v>50541</v>
      </c>
      <c r="E15269" t="s">
        <v>8698</v>
      </c>
      <c r="F15269" t="s">
        <v>65</v>
      </c>
      <c r="G15269" t="s">
        <v>295</v>
      </c>
      <c r="H15269" t="b">
        <v>0</v>
      </c>
      <c r="I15269" s="1">
        <v>22576</v>
      </c>
      <c r="J15269" t="s">
        <v>33</v>
      </c>
      <c r="L15269" t="s">
        <v>33</v>
      </c>
      <c r="M15269" t="s">
        <v>50542</v>
      </c>
      <c r="N15269">
        <v>30000</v>
      </c>
      <c r="O15269">
        <v>2</v>
      </c>
      <c r="P15269">
        <v>0</v>
      </c>
      <c r="Q15269" t="s">
        <v>160</v>
      </c>
      <c r="R15269" t="s">
        <v>161</v>
      </c>
      <c r="S15269" t="s">
        <v>162</v>
      </c>
      <c r="T15269" t="s">
        <v>146</v>
      </c>
      <c r="U15269" t="s">
        <v>147</v>
      </c>
      <c r="V15269" t="s">
        <v>148</v>
      </c>
      <c r="W15269" t="s">
        <v>51</v>
      </c>
      <c r="X15269">
        <v>2</v>
      </c>
      <c r="Y15269" t="s">
        <v>38214</v>
      </c>
      <c r="AA15269" t="s">
        <v>50543</v>
      </c>
      <c r="AB15269" s="1">
        <v>44854</v>
      </c>
      <c r="AC15269" t="s">
        <v>54</v>
      </c>
    </row>
    <row r="15270" spans="1:29" x14ac:dyDescent="0.3">
      <c r="A15270">
        <v>26268</v>
      </c>
      <c r="B15270">
        <v>299</v>
      </c>
      <c r="C15270" t="s">
        <v>50544</v>
      </c>
      <c r="E15270" t="s">
        <v>3146</v>
      </c>
      <c r="G15270" t="s">
        <v>1115</v>
      </c>
      <c r="H15270" t="b">
        <v>0</v>
      </c>
      <c r="I15270" s="1">
        <v>23065</v>
      </c>
      <c r="J15270" t="s">
        <v>33</v>
      </c>
      <c r="L15270" t="s">
        <v>33</v>
      </c>
      <c r="M15270" t="s">
        <v>50545</v>
      </c>
      <c r="N15270">
        <v>20000</v>
      </c>
      <c r="O15270">
        <v>2</v>
      </c>
      <c r="P15270">
        <v>1</v>
      </c>
      <c r="Q15270" t="s">
        <v>215</v>
      </c>
      <c r="R15270" t="s">
        <v>216</v>
      </c>
      <c r="S15270" t="s">
        <v>217</v>
      </c>
      <c r="T15270" t="s">
        <v>170</v>
      </c>
      <c r="U15270" t="s">
        <v>171</v>
      </c>
      <c r="V15270" t="s">
        <v>172</v>
      </c>
      <c r="W15270" t="s">
        <v>41</v>
      </c>
      <c r="X15270">
        <v>2</v>
      </c>
      <c r="Y15270" t="s">
        <v>31587</v>
      </c>
      <c r="AA15270" t="s">
        <v>50546</v>
      </c>
      <c r="AB15270" s="1">
        <v>44685</v>
      </c>
      <c r="AC15270" t="s">
        <v>54</v>
      </c>
    </row>
    <row r="15271" spans="1:29" x14ac:dyDescent="0.3">
      <c r="A15271">
        <v>26269</v>
      </c>
      <c r="B15271">
        <v>51</v>
      </c>
      <c r="C15271" t="s">
        <v>50547</v>
      </c>
      <c r="E15271" t="s">
        <v>140</v>
      </c>
      <c r="F15271" t="s">
        <v>47</v>
      </c>
      <c r="G15271" t="s">
        <v>2852</v>
      </c>
      <c r="H15271" t="b">
        <v>0</v>
      </c>
      <c r="I15271" s="1">
        <v>23014</v>
      </c>
      <c r="J15271" t="s">
        <v>33</v>
      </c>
      <c r="L15271" t="s">
        <v>65</v>
      </c>
      <c r="M15271" t="s">
        <v>50548</v>
      </c>
      <c r="N15271">
        <v>20000</v>
      </c>
      <c r="O15271">
        <v>2</v>
      </c>
      <c r="P15271">
        <v>1</v>
      </c>
      <c r="Q15271" t="s">
        <v>215</v>
      </c>
      <c r="R15271" t="s">
        <v>216</v>
      </c>
      <c r="S15271" t="s">
        <v>217</v>
      </c>
      <c r="T15271" t="s">
        <v>170</v>
      </c>
      <c r="U15271" t="s">
        <v>171</v>
      </c>
      <c r="V15271" t="s">
        <v>172</v>
      </c>
      <c r="W15271" t="s">
        <v>41</v>
      </c>
      <c r="X15271">
        <v>2</v>
      </c>
      <c r="Y15271" t="s">
        <v>50549</v>
      </c>
      <c r="AA15271" t="s">
        <v>50550</v>
      </c>
      <c r="AB15271" s="1">
        <v>44796</v>
      </c>
      <c r="AC15271" t="s">
        <v>44</v>
      </c>
    </row>
    <row r="15272" spans="1:29" x14ac:dyDescent="0.3">
      <c r="A15272">
        <v>26270</v>
      </c>
      <c r="B15272">
        <v>64</v>
      </c>
      <c r="C15272" t="s">
        <v>50551</v>
      </c>
      <c r="E15272" t="s">
        <v>1244</v>
      </c>
      <c r="F15272" t="s">
        <v>227</v>
      </c>
      <c r="G15272" t="s">
        <v>1678</v>
      </c>
      <c r="H15272" t="b">
        <v>0</v>
      </c>
      <c r="I15272" s="1">
        <v>22894</v>
      </c>
      <c r="J15272" t="s">
        <v>49</v>
      </c>
      <c r="L15272" t="s">
        <v>65</v>
      </c>
      <c r="M15272" t="s">
        <v>50552</v>
      </c>
      <c r="N15272">
        <v>20000</v>
      </c>
      <c r="O15272">
        <v>2</v>
      </c>
      <c r="P15272">
        <v>1</v>
      </c>
      <c r="Q15272" t="s">
        <v>215</v>
      </c>
      <c r="R15272" t="s">
        <v>216</v>
      </c>
      <c r="S15272" t="s">
        <v>217</v>
      </c>
      <c r="T15272" t="s">
        <v>170</v>
      </c>
      <c r="U15272" t="s">
        <v>171</v>
      </c>
      <c r="V15272" t="s">
        <v>172</v>
      </c>
      <c r="W15272" t="s">
        <v>41</v>
      </c>
      <c r="X15272">
        <v>2</v>
      </c>
      <c r="Y15272" t="s">
        <v>50553</v>
      </c>
      <c r="AA15272" t="s">
        <v>50554</v>
      </c>
      <c r="AB15272" s="1">
        <v>44767</v>
      </c>
      <c r="AC15272" t="s">
        <v>44</v>
      </c>
    </row>
    <row r="15273" spans="1:29" x14ac:dyDescent="0.3">
      <c r="A15273">
        <v>26271</v>
      </c>
      <c r="B15273">
        <v>359</v>
      </c>
      <c r="C15273" t="s">
        <v>50555</v>
      </c>
      <c r="E15273" t="s">
        <v>1678</v>
      </c>
      <c r="G15273" t="s">
        <v>533</v>
      </c>
      <c r="H15273" t="b">
        <v>0</v>
      </c>
      <c r="I15273" s="1">
        <v>23089</v>
      </c>
      <c r="J15273" t="s">
        <v>33</v>
      </c>
      <c r="L15273" t="s">
        <v>65</v>
      </c>
      <c r="M15273" t="s">
        <v>50556</v>
      </c>
      <c r="N15273">
        <v>20000</v>
      </c>
      <c r="O15273">
        <v>2</v>
      </c>
      <c r="P15273">
        <v>1</v>
      </c>
      <c r="Q15273" t="s">
        <v>215</v>
      </c>
      <c r="R15273" t="s">
        <v>216</v>
      </c>
      <c r="S15273" t="s">
        <v>217</v>
      </c>
      <c r="T15273" t="s">
        <v>170</v>
      </c>
      <c r="U15273" t="s">
        <v>171</v>
      </c>
      <c r="V15273" t="s">
        <v>172</v>
      </c>
      <c r="W15273" t="s">
        <v>41</v>
      </c>
      <c r="X15273">
        <v>2</v>
      </c>
      <c r="Y15273" t="s">
        <v>514</v>
      </c>
      <c r="AA15273" t="s">
        <v>50557</v>
      </c>
      <c r="AB15273" s="1">
        <v>44764</v>
      </c>
      <c r="AC15273" t="s">
        <v>54</v>
      </c>
    </row>
    <row r="15274" spans="1:29" x14ac:dyDescent="0.3">
      <c r="A15274">
        <v>26272</v>
      </c>
      <c r="B15274">
        <v>648</v>
      </c>
      <c r="C15274" t="s">
        <v>50558</v>
      </c>
      <c r="E15274" t="s">
        <v>1415</v>
      </c>
      <c r="G15274" t="s">
        <v>929</v>
      </c>
      <c r="H15274" t="b">
        <v>0</v>
      </c>
      <c r="I15274" s="1">
        <v>24972</v>
      </c>
      <c r="J15274" t="s">
        <v>33</v>
      </c>
      <c r="L15274" t="s">
        <v>65</v>
      </c>
      <c r="M15274" t="s">
        <v>50559</v>
      </c>
      <c r="N15274">
        <v>20000</v>
      </c>
      <c r="O15274">
        <v>2</v>
      </c>
      <c r="P15274">
        <v>1</v>
      </c>
      <c r="Q15274" t="s">
        <v>215</v>
      </c>
      <c r="R15274" t="s">
        <v>216</v>
      </c>
      <c r="S15274" t="s">
        <v>217</v>
      </c>
      <c r="T15274" t="s">
        <v>170</v>
      </c>
      <c r="U15274" t="s">
        <v>171</v>
      </c>
      <c r="V15274" t="s">
        <v>172</v>
      </c>
      <c r="W15274" t="s">
        <v>41</v>
      </c>
      <c r="X15274">
        <v>2</v>
      </c>
      <c r="Y15274" t="s">
        <v>8116</v>
      </c>
      <c r="AA15274" t="s">
        <v>50560</v>
      </c>
      <c r="AB15274" s="1">
        <v>44598</v>
      </c>
      <c r="AC15274" t="s">
        <v>44</v>
      </c>
    </row>
    <row r="15275" spans="1:29" x14ac:dyDescent="0.3">
      <c r="A15275">
        <v>26273</v>
      </c>
      <c r="B15275">
        <v>612</v>
      </c>
      <c r="C15275" t="s">
        <v>50561</v>
      </c>
      <c r="E15275" t="s">
        <v>6232</v>
      </c>
      <c r="F15275" t="s">
        <v>47</v>
      </c>
      <c r="G15275" t="s">
        <v>4377</v>
      </c>
      <c r="H15275" t="b">
        <v>0</v>
      </c>
      <c r="I15275" s="1">
        <v>26919</v>
      </c>
      <c r="J15275" t="s">
        <v>33</v>
      </c>
      <c r="L15275" t="s">
        <v>65</v>
      </c>
      <c r="M15275" t="s">
        <v>50562</v>
      </c>
      <c r="N15275">
        <v>20000</v>
      </c>
      <c r="O15275">
        <v>2</v>
      </c>
      <c r="P15275">
        <v>1</v>
      </c>
      <c r="Q15275" t="s">
        <v>215</v>
      </c>
      <c r="R15275" t="s">
        <v>216</v>
      </c>
      <c r="S15275" t="s">
        <v>217</v>
      </c>
      <c r="T15275" t="s">
        <v>170</v>
      </c>
      <c r="U15275" t="s">
        <v>171</v>
      </c>
      <c r="V15275" t="s">
        <v>172</v>
      </c>
      <c r="W15275" t="s">
        <v>41</v>
      </c>
      <c r="X15275">
        <v>2</v>
      </c>
      <c r="Y15275" t="s">
        <v>50563</v>
      </c>
      <c r="AA15275" t="s">
        <v>50564</v>
      </c>
      <c r="AB15275" s="1">
        <v>44742</v>
      </c>
      <c r="AC15275" t="s">
        <v>44</v>
      </c>
    </row>
    <row r="15276" spans="1:29" x14ac:dyDescent="0.3">
      <c r="A15276">
        <v>26274</v>
      </c>
      <c r="B15276">
        <v>642</v>
      </c>
      <c r="C15276" t="s">
        <v>50565</v>
      </c>
      <c r="E15276" t="s">
        <v>277</v>
      </c>
      <c r="F15276" t="s">
        <v>47</v>
      </c>
      <c r="G15276" t="s">
        <v>941</v>
      </c>
      <c r="H15276" t="b">
        <v>0</v>
      </c>
      <c r="I15276" s="1">
        <v>22941</v>
      </c>
      <c r="J15276" t="s">
        <v>33</v>
      </c>
      <c r="L15276" t="s">
        <v>65</v>
      </c>
      <c r="M15276" t="s">
        <v>50566</v>
      </c>
      <c r="N15276">
        <v>30000</v>
      </c>
      <c r="O15276">
        <v>2</v>
      </c>
      <c r="P15276">
        <v>0</v>
      </c>
      <c r="Q15276" t="s">
        <v>160</v>
      </c>
      <c r="R15276" t="s">
        <v>161</v>
      </c>
      <c r="S15276" t="s">
        <v>162</v>
      </c>
      <c r="T15276" t="s">
        <v>146</v>
      </c>
      <c r="U15276" t="s">
        <v>147</v>
      </c>
      <c r="V15276" t="s">
        <v>148</v>
      </c>
      <c r="W15276" t="s">
        <v>51</v>
      </c>
      <c r="X15276">
        <v>2</v>
      </c>
      <c r="Y15276" t="s">
        <v>7090</v>
      </c>
      <c r="AA15276" t="s">
        <v>50567</v>
      </c>
      <c r="AB15276" s="1">
        <v>44705</v>
      </c>
      <c r="AC15276" t="s">
        <v>54</v>
      </c>
    </row>
    <row r="15277" spans="1:29" x14ac:dyDescent="0.3">
      <c r="A15277">
        <v>26275</v>
      </c>
      <c r="B15277">
        <v>648</v>
      </c>
      <c r="C15277" t="s">
        <v>50568</v>
      </c>
      <c r="E15277" t="s">
        <v>1956</v>
      </c>
      <c r="G15277" t="s">
        <v>71</v>
      </c>
      <c r="H15277" t="b">
        <v>0</v>
      </c>
      <c r="I15277" s="1">
        <v>23524</v>
      </c>
      <c r="J15277" t="s">
        <v>33</v>
      </c>
      <c r="L15277" t="s">
        <v>33</v>
      </c>
      <c r="M15277" t="s">
        <v>50569</v>
      </c>
      <c r="N15277">
        <v>40000</v>
      </c>
      <c r="O15277">
        <v>1</v>
      </c>
      <c r="P15277">
        <v>0</v>
      </c>
      <c r="Q15277" t="s">
        <v>143</v>
      </c>
      <c r="R15277" t="s">
        <v>144</v>
      </c>
      <c r="S15277" t="s">
        <v>145</v>
      </c>
      <c r="T15277" t="s">
        <v>170</v>
      </c>
      <c r="U15277" t="s">
        <v>171</v>
      </c>
      <c r="V15277" t="s">
        <v>172</v>
      </c>
      <c r="W15277" t="s">
        <v>51</v>
      </c>
      <c r="X15277">
        <v>1</v>
      </c>
      <c r="Y15277" t="s">
        <v>20792</v>
      </c>
      <c r="AA15277" t="s">
        <v>50570</v>
      </c>
      <c r="AB15277" s="1">
        <v>44752</v>
      </c>
      <c r="AC15277" t="s">
        <v>54</v>
      </c>
    </row>
    <row r="15278" spans="1:29" x14ac:dyDescent="0.3">
      <c r="A15278">
        <v>26276</v>
      </c>
      <c r="B15278">
        <v>536</v>
      </c>
      <c r="C15278" t="s">
        <v>50571</v>
      </c>
      <c r="E15278" t="s">
        <v>6149</v>
      </c>
      <c r="G15278" t="s">
        <v>48</v>
      </c>
      <c r="H15278" t="b">
        <v>0</v>
      </c>
      <c r="I15278" s="1">
        <v>23231</v>
      </c>
      <c r="J15278" t="s">
        <v>33</v>
      </c>
      <c r="L15278" t="s">
        <v>65</v>
      </c>
      <c r="M15278" t="s">
        <v>50572</v>
      </c>
      <c r="N15278">
        <v>40000</v>
      </c>
      <c r="O15278">
        <v>1</v>
      </c>
      <c r="P15278">
        <v>0</v>
      </c>
      <c r="Q15278" t="s">
        <v>143</v>
      </c>
      <c r="R15278" t="s">
        <v>144</v>
      </c>
      <c r="S15278" t="s">
        <v>145</v>
      </c>
      <c r="T15278" t="s">
        <v>170</v>
      </c>
      <c r="U15278" t="s">
        <v>171</v>
      </c>
      <c r="V15278" t="s">
        <v>172</v>
      </c>
      <c r="W15278" t="s">
        <v>41</v>
      </c>
      <c r="X15278">
        <v>1</v>
      </c>
      <c r="Y15278" t="s">
        <v>50573</v>
      </c>
      <c r="AA15278" t="s">
        <v>50574</v>
      </c>
      <c r="AB15278" s="1">
        <v>44223</v>
      </c>
      <c r="AC15278" t="s">
        <v>44</v>
      </c>
    </row>
    <row r="15279" spans="1:29" x14ac:dyDescent="0.3">
      <c r="A15279">
        <v>26277</v>
      </c>
      <c r="B15279">
        <v>623</v>
      </c>
      <c r="C15279" t="s">
        <v>50575</v>
      </c>
      <c r="E15279" t="s">
        <v>1105</v>
      </c>
      <c r="G15279" t="s">
        <v>929</v>
      </c>
      <c r="H15279" t="b">
        <v>0</v>
      </c>
      <c r="I15279" s="1">
        <v>23520</v>
      </c>
      <c r="J15279" t="s">
        <v>49</v>
      </c>
      <c r="L15279" t="s">
        <v>65</v>
      </c>
      <c r="M15279" t="s">
        <v>50576</v>
      </c>
      <c r="N15279">
        <v>40000</v>
      </c>
      <c r="O15279">
        <v>2</v>
      </c>
      <c r="P15279">
        <v>0</v>
      </c>
      <c r="Q15279" t="s">
        <v>143</v>
      </c>
      <c r="R15279" t="s">
        <v>144</v>
      </c>
      <c r="S15279" t="s">
        <v>145</v>
      </c>
      <c r="T15279" t="s">
        <v>170</v>
      </c>
      <c r="U15279" t="s">
        <v>171</v>
      </c>
      <c r="V15279" t="s">
        <v>172</v>
      </c>
      <c r="W15279" t="s">
        <v>41</v>
      </c>
      <c r="X15279">
        <v>1</v>
      </c>
      <c r="Y15279" t="s">
        <v>30560</v>
      </c>
      <c r="AA15279" t="s">
        <v>1630</v>
      </c>
      <c r="AB15279" s="1">
        <v>44240</v>
      </c>
      <c r="AC15279" t="s">
        <v>44</v>
      </c>
    </row>
    <row r="15280" spans="1:29" x14ac:dyDescent="0.3">
      <c r="A15280">
        <v>26278</v>
      </c>
      <c r="B15280">
        <v>607</v>
      </c>
      <c r="C15280" t="s">
        <v>50577</v>
      </c>
      <c r="E15280" t="s">
        <v>30</v>
      </c>
      <c r="G15280" t="s">
        <v>872</v>
      </c>
      <c r="H15280" t="b">
        <v>0</v>
      </c>
      <c r="I15280" s="1">
        <v>27487</v>
      </c>
      <c r="J15280" t="s">
        <v>49</v>
      </c>
      <c r="L15280" t="s">
        <v>33</v>
      </c>
      <c r="M15280" t="s">
        <v>50578</v>
      </c>
      <c r="N15280">
        <v>40000</v>
      </c>
      <c r="O15280">
        <v>2</v>
      </c>
      <c r="P15280">
        <v>0</v>
      </c>
      <c r="Q15280" t="s">
        <v>143</v>
      </c>
      <c r="R15280" t="s">
        <v>144</v>
      </c>
      <c r="S15280" t="s">
        <v>145</v>
      </c>
      <c r="T15280" t="s">
        <v>170</v>
      </c>
      <c r="U15280" t="s">
        <v>171</v>
      </c>
      <c r="V15280" t="s">
        <v>172</v>
      </c>
      <c r="W15280" t="s">
        <v>51</v>
      </c>
      <c r="X15280">
        <v>1</v>
      </c>
      <c r="Y15280" t="s">
        <v>18975</v>
      </c>
      <c r="AA15280" t="s">
        <v>11121</v>
      </c>
      <c r="AB15280" s="1">
        <v>44595</v>
      </c>
      <c r="AC15280" t="s">
        <v>54</v>
      </c>
    </row>
    <row r="15281" spans="1:29" x14ac:dyDescent="0.3">
      <c r="A15281">
        <v>26279</v>
      </c>
      <c r="B15281">
        <v>54</v>
      </c>
      <c r="C15281" t="s">
        <v>50579</v>
      </c>
      <c r="E15281" t="s">
        <v>1429</v>
      </c>
      <c r="F15281" t="s">
        <v>294</v>
      </c>
      <c r="G15281" t="s">
        <v>313</v>
      </c>
      <c r="H15281" t="b">
        <v>0</v>
      </c>
      <c r="I15281" s="1">
        <v>25905</v>
      </c>
      <c r="J15281" t="s">
        <v>49</v>
      </c>
      <c r="L15281" t="s">
        <v>65</v>
      </c>
      <c r="M15281" t="s">
        <v>50580</v>
      </c>
      <c r="N15281">
        <v>40000</v>
      </c>
      <c r="O15281">
        <v>2</v>
      </c>
      <c r="P15281">
        <v>0</v>
      </c>
      <c r="Q15281" t="s">
        <v>143</v>
      </c>
      <c r="R15281" t="s">
        <v>144</v>
      </c>
      <c r="S15281" t="s">
        <v>145</v>
      </c>
      <c r="T15281" t="s">
        <v>170</v>
      </c>
      <c r="U15281" t="s">
        <v>171</v>
      </c>
      <c r="V15281" t="s">
        <v>172</v>
      </c>
      <c r="W15281" t="s">
        <v>41</v>
      </c>
      <c r="X15281">
        <v>1</v>
      </c>
      <c r="Y15281" t="s">
        <v>50581</v>
      </c>
      <c r="AA15281" t="s">
        <v>50582</v>
      </c>
      <c r="AB15281" s="1">
        <v>44524</v>
      </c>
      <c r="AC15281" t="s">
        <v>44</v>
      </c>
    </row>
    <row r="15282" spans="1:29" x14ac:dyDescent="0.3">
      <c r="A15282">
        <v>26280</v>
      </c>
      <c r="B15282">
        <v>312</v>
      </c>
      <c r="C15282" t="s">
        <v>50583</v>
      </c>
      <c r="E15282" t="s">
        <v>1490</v>
      </c>
      <c r="G15282" t="s">
        <v>129</v>
      </c>
      <c r="H15282" t="b">
        <v>0</v>
      </c>
      <c r="I15282" s="1">
        <v>23671</v>
      </c>
      <c r="J15282" t="s">
        <v>49</v>
      </c>
      <c r="L15282" t="s">
        <v>33</v>
      </c>
      <c r="M15282" t="s">
        <v>50584</v>
      </c>
      <c r="N15282">
        <v>40000</v>
      </c>
      <c r="O15282">
        <v>2</v>
      </c>
      <c r="P15282">
        <v>0</v>
      </c>
      <c r="Q15282" t="s">
        <v>143</v>
      </c>
      <c r="R15282" t="s">
        <v>144</v>
      </c>
      <c r="S15282" t="s">
        <v>145</v>
      </c>
      <c r="T15282" t="s">
        <v>170</v>
      </c>
      <c r="U15282" t="s">
        <v>171</v>
      </c>
      <c r="V15282" t="s">
        <v>172</v>
      </c>
      <c r="W15282" t="s">
        <v>51</v>
      </c>
      <c r="X15282">
        <v>1</v>
      </c>
      <c r="Y15282" t="s">
        <v>30593</v>
      </c>
      <c r="AA15282" t="s">
        <v>50585</v>
      </c>
      <c r="AB15282" s="1">
        <v>44236</v>
      </c>
      <c r="AC15282" t="s">
        <v>44</v>
      </c>
    </row>
    <row r="15283" spans="1:29" x14ac:dyDescent="0.3">
      <c r="A15283">
        <v>26281</v>
      </c>
      <c r="B15283">
        <v>383</v>
      </c>
      <c r="C15283" t="s">
        <v>50586</v>
      </c>
      <c r="E15283" t="s">
        <v>128</v>
      </c>
      <c r="F15283" t="s">
        <v>167</v>
      </c>
      <c r="G15283" t="s">
        <v>962</v>
      </c>
      <c r="H15283" t="b">
        <v>0</v>
      </c>
      <c r="I15283" s="1">
        <v>23702</v>
      </c>
      <c r="J15283" t="s">
        <v>49</v>
      </c>
      <c r="L15283" t="s">
        <v>33</v>
      </c>
      <c r="M15283" t="s">
        <v>50587</v>
      </c>
      <c r="N15283">
        <v>40000</v>
      </c>
      <c r="O15283">
        <v>2</v>
      </c>
      <c r="P15283">
        <v>0</v>
      </c>
      <c r="Q15283" t="s">
        <v>143</v>
      </c>
      <c r="R15283" t="s">
        <v>144</v>
      </c>
      <c r="S15283" t="s">
        <v>145</v>
      </c>
      <c r="T15283" t="s">
        <v>170</v>
      </c>
      <c r="U15283" t="s">
        <v>171</v>
      </c>
      <c r="V15283" t="s">
        <v>172</v>
      </c>
      <c r="W15283" t="s">
        <v>41</v>
      </c>
      <c r="X15283">
        <v>1</v>
      </c>
      <c r="Y15283" t="s">
        <v>50588</v>
      </c>
      <c r="AA15283" t="s">
        <v>50589</v>
      </c>
      <c r="AB15283" s="1">
        <v>44237</v>
      </c>
      <c r="AC15283" t="s">
        <v>44</v>
      </c>
    </row>
    <row r="15284" spans="1:29" x14ac:dyDescent="0.3">
      <c r="A15284">
        <v>26282</v>
      </c>
      <c r="B15284">
        <v>612</v>
      </c>
      <c r="C15284" t="s">
        <v>50590</v>
      </c>
      <c r="E15284" t="s">
        <v>330</v>
      </c>
      <c r="F15284" t="s">
        <v>227</v>
      </c>
      <c r="G15284" t="s">
        <v>1902</v>
      </c>
      <c r="H15284" t="b">
        <v>0</v>
      </c>
      <c r="I15284" s="1">
        <v>28310</v>
      </c>
      <c r="J15284" t="s">
        <v>49</v>
      </c>
      <c r="L15284" t="s">
        <v>33</v>
      </c>
      <c r="M15284" t="s">
        <v>50591</v>
      </c>
      <c r="N15284">
        <v>50000</v>
      </c>
      <c r="O15284">
        <v>0</v>
      </c>
      <c r="P15284">
        <v>0</v>
      </c>
      <c r="Q15284" t="s">
        <v>397</v>
      </c>
      <c r="R15284" t="s">
        <v>398</v>
      </c>
      <c r="S15284" t="s">
        <v>399</v>
      </c>
      <c r="T15284" t="s">
        <v>146</v>
      </c>
      <c r="U15284" t="s">
        <v>147</v>
      </c>
      <c r="V15284" t="s">
        <v>148</v>
      </c>
      <c r="W15284" t="s">
        <v>51</v>
      </c>
      <c r="X15284">
        <v>0</v>
      </c>
      <c r="Y15284" t="s">
        <v>50592</v>
      </c>
      <c r="Z15284" t="s">
        <v>50593</v>
      </c>
      <c r="AA15284" t="s">
        <v>50594</v>
      </c>
      <c r="AB15284" s="1">
        <v>44914</v>
      </c>
      <c r="AC15284" t="s">
        <v>54</v>
      </c>
    </row>
    <row r="15285" spans="1:29" x14ac:dyDescent="0.3">
      <c r="A15285">
        <v>26283</v>
      </c>
      <c r="B15285">
        <v>385</v>
      </c>
      <c r="C15285" t="s">
        <v>50595</v>
      </c>
      <c r="E15285" t="s">
        <v>3008</v>
      </c>
      <c r="F15285" t="s">
        <v>49</v>
      </c>
      <c r="G15285" t="s">
        <v>403</v>
      </c>
      <c r="H15285" t="b">
        <v>0</v>
      </c>
      <c r="I15285" s="1">
        <v>30605</v>
      </c>
      <c r="J15285" t="s">
        <v>49</v>
      </c>
      <c r="L15285" t="s">
        <v>33</v>
      </c>
      <c r="M15285" t="s">
        <v>50596</v>
      </c>
      <c r="N15285">
        <v>50000</v>
      </c>
      <c r="O15285">
        <v>0</v>
      </c>
      <c r="P15285">
        <v>0</v>
      </c>
      <c r="Q15285" t="s">
        <v>397</v>
      </c>
      <c r="R15285" t="s">
        <v>398</v>
      </c>
      <c r="S15285" t="s">
        <v>399</v>
      </c>
      <c r="T15285" t="s">
        <v>146</v>
      </c>
      <c r="U15285" t="s">
        <v>147</v>
      </c>
      <c r="V15285" t="s">
        <v>148</v>
      </c>
      <c r="W15285" t="s">
        <v>41</v>
      </c>
      <c r="X15285">
        <v>0</v>
      </c>
      <c r="Y15285" t="s">
        <v>50597</v>
      </c>
      <c r="AA15285" t="s">
        <v>46524</v>
      </c>
      <c r="AB15285" s="1">
        <v>44228</v>
      </c>
      <c r="AC15285" t="s">
        <v>44</v>
      </c>
    </row>
    <row r="15286" spans="1:29" x14ac:dyDescent="0.3">
      <c r="A15286">
        <v>26284</v>
      </c>
      <c r="B15286">
        <v>616</v>
      </c>
      <c r="C15286" t="s">
        <v>50598</v>
      </c>
      <c r="E15286" t="s">
        <v>3718</v>
      </c>
      <c r="G15286" t="s">
        <v>1659</v>
      </c>
      <c r="H15286" t="b">
        <v>0</v>
      </c>
      <c r="I15286" s="1">
        <v>28359</v>
      </c>
      <c r="J15286" t="s">
        <v>49</v>
      </c>
      <c r="L15286" t="s">
        <v>33</v>
      </c>
      <c r="M15286" t="s">
        <v>50599</v>
      </c>
      <c r="N15286">
        <v>50000</v>
      </c>
      <c r="O15286">
        <v>0</v>
      </c>
      <c r="P15286">
        <v>0</v>
      </c>
      <c r="Q15286" t="s">
        <v>397</v>
      </c>
      <c r="R15286" t="s">
        <v>398</v>
      </c>
      <c r="S15286" t="s">
        <v>399</v>
      </c>
      <c r="T15286" t="s">
        <v>146</v>
      </c>
      <c r="U15286" t="s">
        <v>147</v>
      </c>
      <c r="V15286" t="s">
        <v>148</v>
      </c>
      <c r="W15286" t="s">
        <v>51</v>
      </c>
      <c r="X15286">
        <v>0</v>
      </c>
      <c r="Y15286" t="s">
        <v>50600</v>
      </c>
      <c r="AA15286" t="s">
        <v>50601</v>
      </c>
      <c r="AB15286" s="1">
        <v>44839</v>
      </c>
      <c r="AC15286" t="s">
        <v>54</v>
      </c>
    </row>
    <row r="15287" spans="1:29" x14ac:dyDescent="0.3">
      <c r="A15287">
        <v>26285</v>
      </c>
      <c r="B15287">
        <v>618</v>
      </c>
      <c r="C15287" t="s">
        <v>50602</v>
      </c>
      <c r="E15287" t="s">
        <v>4407</v>
      </c>
      <c r="G15287" t="s">
        <v>2049</v>
      </c>
      <c r="H15287" t="b">
        <v>0</v>
      </c>
      <c r="I15287" s="1">
        <v>28534</v>
      </c>
      <c r="J15287" t="s">
        <v>49</v>
      </c>
      <c r="L15287" t="s">
        <v>65</v>
      </c>
      <c r="M15287" t="s">
        <v>50603</v>
      </c>
      <c r="N15287">
        <v>50000</v>
      </c>
      <c r="O15287">
        <v>0</v>
      </c>
      <c r="P15287">
        <v>0</v>
      </c>
      <c r="Q15287" t="s">
        <v>397</v>
      </c>
      <c r="R15287" t="s">
        <v>398</v>
      </c>
      <c r="S15287" t="s">
        <v>399</v>
      </c>
      <c r="T15287" t="s">
        <v>146</v>
      </c>
      <c r="U15287" t="s">
        <v>147</v>
      </c>
      <c r="V15287" t="s">
        <v>148</v>
      </c>
      <c r="W15287" t="s">
        <v>41</v>
      </c>
      <c r="X15287">
        <v>0</v>
      </c>
      <c r="Y15287" t="s">
        <v>50604</v>
      </c>
      <c r="AA15287" t="s">
        <v>50605</v>
      </c>
      <c r="AB15287" s="1">
        <v>44240</v>
      </c>
      <c r="AC15287" t="s">
        <v>44</v>
      </c>
    </row>
    <row r="15288" spans="1:29" x14ac:dyDescent="0.3">
      <c r="A15288">
        <v>26286</v>
      </c>
      <c r="B15288">
        <v>369</v>
      </c>
      <c r="C15288" t="s">
        <v>50606</v>
      </c>
      <c r="E15288" t="s">
        <v>727</v>
      </c>
      <c r="F15288" t="s">
        <v>294</v>
      </c>
      <c r="G15288" t="s">
        <v>549</v>
      </c>
      <c r="H15288" t="b">
        <v>0</v>
      </c>
      <c r="I15288" s="1">
        <v>28647</v>
      </c>
      <c r="J15288" t="s">
        <v>49</v>
      </c>
      <c r="L15288" t="s">
        <v>33</v>
      </c>
      <c r="M15288" t="s">
        <v>50607</v>
      </c>
      <c r="N15288">
        <v>50000</v>
      </c>
      <c r="O15288">
        <v>0</v>
      </c>
      <c r="P15288">
        <v>0</v>
      </c>
      <c r="Q15288" t="s">
        <v>397</v>
      </c>
      <c r="R15288" t="s">
        <v>398</v>
      </c>
      <c r="S15288" t="s">
        <v>399</v>
      </c>
      <c r="T15288" t="s">
        <v>146</v>
      </c>
      <c r="U15288" t="s">
        <v>147</v>
      </c>
      <c r="V15288" t="s">
        <v>148</v>
      </c>
      <c r="W15288" t="s">
        <v>41</v>
      </c>
      <c r="X15288">
        <v>0</v>
      </c>
      <c r="Y15288" t="s">
        <v>17641</v>
      </c>
      <c r="AA15288" t="s">
        <v>50608</v>
      </c>
      <c r="AB15288" s="1">
        <v>44239</v>
      </c>
      <c r="AC15288" t="s">
        <v>44</v>
      </c>
    </row>
    <row r="15289" spans="1:29" x14ac:dyDescent="0.3">
      <c r="A15289">
        <v>26287</v>
      </c>
      <c r="B15289">
        <v>543</v>
      </c>
      <c r="C15289" t="s">
        <v>50609</v>
      </c>
      <c r="E15289" t="s">
        <v>1707</v>
      </c>
      <c r="G15289" t="s">
        <v>533</v>
      </c>
      <c r="H15289" t="b">
        <v>0</v>
      </c>
      <c r="I15289" s="1">
        <v>28488</v>
      </c>
      <c r="J15289" t="s">
        <v>49</v>
      </c>
      <c r="L15289" t="s">
        <v>33</v>
      </c>
      <c r="M15289" t="s">
        <v>50610</v>
      </c>
      <c r="N15289">
        <v>50000</v>
      </c>
      <c r="O15289">
        <v>0</v>
      </c>
      <c r="P15289">
        <v>0</v>
      </c>
      <c r="Q15289" t="s">
        <v>397</v>
      </c>
      <c r="R15289" t="s">
        <v>398</v>
      </c>
      <c r="S15289" t="s">
        <v>399</v>
      </c>
      <c r="T15289" t="s">
        <v>146</v>
      </c>
      <c r="U15289" t="s">
        <v>147</v>
      </c>
      <c r="V15289" t="s">
        <v>148</v>
      </c>
      <c r="W15289" t="s">
        <v>51</v>
      </c>
      <c r="X15289">
        <v>0</v>
      </c>
      <c r="Y15289" t="s">
        <v>22199</v>
      </c>
      <c r="AA15289" t="s">
        <v>50611</v>
      </c>
      <c r="AB15289" s="1">
        <v>44697</v>
      </c>
      <c r="AC15289" t="s">
        <v>54</v>
      </c>
    </row>
    <row r="15290" spans="1:29" x14ac:dyDescent="0.3">
      <c r="A15290">
        <v>26288</v>
      </c>
      <c r="B15290">
        <v>301</v>
      </c>
      <c r="C15290" t="s">
        <v>50612</v>
      </c>
      <c r="E15290" t="s">
        <v>1239</v>
      </c>
      <c r="F15290" t="s">
        <v>734</v>
      </c>
      <c r="G15290" t="s">
        <v>206</v>
      </c>
      <c r="H15290" t="b">
        <v>0</v>
      </c>
      <c r="I15290" s="1">
        <v>28801</v>
      </c>
      <c r="J15290" t="s">
        <v>33</v>
      </c>
      <c r="L15290" t="s">
        <v>65</v>
      </c>
      <c r="M15290" t="s">
        <v>50613</v>
      </c>
      <c r="N15290">
        <v>40000</v>
      </c>
      <c r="O15290">
        <v>1</v>
      </c>
      <c r="P15290">
        <v>0</v>
      </c>
      <c r="Q15290" t="s">
        <v>397</v>
      </c>
      <c r="R15290" t="s">
        <v>398</v>
      </c>
      <c r="S15290" t="s">
        <v>399</v>
      </c>
      <c r="T15290" t="s">
        <v>146</v>
      </c>
      <c r="U15290" t="s">
        <v>147</v>
      </c>
      <c r="V15290" t="s">
        <v>148</v>
      </c>
      <c r="W15290" t="s">
        <v>41</v>
      </c>
      <c r="X15290">
        <v>0</v>
      </c>
      <c r="Y15290" t="s">
        <v>50614</v>
      </c>
      <c r="AA15290" t="s">
        <v>50615</v>
      </c>
      <c r="AB15290" s="1">
        <v>44939</v>
      </c>
      <c r="AC15290" t="s">
        <v>54</v>
      </c>
    </row>
    <row r="15291" spans="1:29" x14ac:dyDescent="0.3">
      <c r="A15291">
        <v>26289</v>
      </c>
      <c r="B15291">
        <v>302</v>
      </c>
      <c r="C15291" t="s">
        <v>50616</v>
      </c>
      <c r="E15291" t="s">
        <v>2892</v>
      </c>
      <c r="G15291" t="s">
        <v>319</v>
      </c>
      <c r="H15291" t="b">
        <v>0</v>
      </c>
      <c r="I15291" s="1">
        <v>30725</v>
      </c>
      <c r="J15291" t="s">
        <v>33</v>
      </c>
      <c r="L15291" t="s">
        <v>33</v>
      </c>
      <c r="M15291" t="s">
        <v>50617</v>
      </c>
      <c r="N15291">
        <v>40000</v>
      </c>
      <c r="O15291">
        <v>1</v>
      </c>
      <c r="P15291">
        <v>0</v>
      </c>
      <c r="Q15291" t="s">
        <v>397</v>
      </c>
      <c r="R15291" t="s">
        <v>398</v>
      </c>
      <c r="S15291" t="s">
        <v>399</v>
      </c>
      <c r="T15291" t="s">
        <v>146</v>
      </c>
      <c r="U15291" t="s">
        <v>147</v>
      </c>
      <c r="V15291" t="s">
        <v>148</v>
      </c>
      <c r="W15291" t="s">
        <v>41</v>
      </c>
      <c r="X15291">
        <v>0</v>
      </c>
      <c r="Y15291" t="s">
        <v>50618</v>
      </c>
      <c r="AA15291" t="s">
        <v>50619</v>
      </c>
      <c r="AB15291" s="1">
        <v>44737</v>
      </c>
      <c r="AC15291" t="s">
        <v>54</v>
      </c>
    </row>
    <row r="15292" spans="1:29" x14ac:dyDescent="0.3">
      <c r="A15292">
        <v>26290</v>
      </c>
      <c r="B15292">
        <v>383</v>
      </c>
      <c r="C15292" t="s">
        <v>50620</v>
      </c>
      <c r="E15292" t="s">
        <v>424</v>
      </c>
      <c r="F15292" t="s">
        <v>47</v>
      </c>
      <c r="G15292" t="s">
        <v>2922</v>
      </c>
      <c r="H15292" t="b">
        <v>0</v>
      </c>
      <c r="I15292" s="1">
        <v>28854</v>
      </c>
      <c r="J15292" t="s">
        <v>49</v>
      </c>
      <c r="L15292" t="s">
        <v>33</v>
      </c>
      <c r="M15292" t="s">
        <v>50621</v>
      </c>
      <c r="N15292">
        <v>60000</v>
      </c>
      <c r="O15292">
        <v>1</v>
      </c>
      <c r="P15292">
        <v>0</v>
      </c>
      <c r="Q15292" t="s">
        <v>397</v>
      </c>
      <c r="R15292" t="s">
        <v>398</v>
      </c>
      <c r="S15292" t="s">
        <v>399</v>
      </c>
      <c r="T15292" t="s">
        <v>146</v>
      </c>
      <c r="U15292" t="s">
        <v>147</v>
      </c>
      <c r="V15292" t="s">
        <v>148</v>
      </c>
      <c r="W15292" t="s">
        <v>41</v>
      </c>
      <c r="X15292">
        <v>0</v>
      </c>
      <c r="Y15292" t="s">
        <v>38605</v>
      </c>
      <c r="AA15292" t="s">
        <v>50622</v>
      </c>
      <c r="AB15292" s="1">
        <v>44233</v>
      </c>
      <c r="AC15292" t="s">
        <v>44</v>
      </c>
    </row>
    <row r="15293" spans="1:29" x14ac:dyDescent="0.3">
      <c r="A15293">
        <v>26291</v>
      </c>
      <c r="B15293">
        <v>337</v>
      </c>
      <c r="C15293" t="s">
        <v>50623</v>
      </c>
      <c r="E15293" t="s">
        <v>506</v>
      </c>
      <c r="F15293" t="s">
        <v>227</v>
      </c>
      <c r="G15293" t="s">
        <v>120</v>
      </c>
      <c r="H15293" t="b">
        <v>0</v>
      </c>
      <c r="I15293" s="1">
        <v>28189</v>
      </c>
      <c r="J15293" t="s">
        <v>49</v>
      </c>
      <c r="L15293" t="s">
        <v>33</v>
      </c>
      <c r="M15293" t="s">
        <v>50624</v>
      </c>
      <c r="N15293">
        <v>70000</v>
      </c>
      <c r="O15293">
        <v>1</v>
      </c>
      <c r="P15293">
        <v>0</v>
      </c>
      <c r="Q15293" t="s">
        <v>397</v>
      </c>
      <c r="R15293" t="s">
        <v>398</v>
      </c>
      <c r="S15293" t="s">
        <v>399</v>
      </c>
      <c r="T15293" t="s">
        <v>146</v>
      </c>
      <c r="U15293" t="s">
        <v>147</v>
      </c>
      <c r="V15293" t="s">
        <v>148</v>
      </c>
      <c r="W15293" t="s">
        <v>41</v>
      </c>
      <c r="X15293">
        <v>0</v>
      </c>
      <c r="Y15293" t="s">
        <v>50625</v>
      </c>
      <c r="AA15293" t="s">
        <v>16634</v>
      </c>
      <c r="AB15293" s="1">
        <v>44631</v>
      </c>
      <c r="AC15293" t="s">
        <v>44</v>
      </c>
    </row>
    <row r="15294" spans="1:29" x14ac:dyDescent="0.3">
      <c r="A15294">
        <v>26292</v>
      </c>
      <c r="B15294">
        <v>609</v>
      </c>
      <c r="C15294" t="s">
        <v>50626</v>
      </c>
      <c r="D15294" t="s">
        <v>1924</v>
      </c>
      <c r="E15294" t="s">
        <v>50627</v>
      </c>
      <c r="F15294" t="s">
        <v>50628</v>
      </c>
      <c r="G15294" t="s">
        <v>15376</v>
      </c>
      <c r="H15294" t="b">
        <v>0</v>
      </c>
      <c r="I15294" s="1">
        <v>28178</v>
      </c>
      <c r="J15294" t="s">
        <v>33</v>
      </c>
      <c r="L15294" t="s">
        <v>65</v>
      </c>
      <c r="M15294" t="s">
        <v>50629</v>
      </c>
      <c r="N15294">
        <v>70000</v>
      </c>
      <c r="O15294">
        <v>1</v>
      </c>
      <c r="P15294">
        <v>1</v>
      </c>
      <c r="Q15294" t="s">
        <v>397</v>
      </c>
      <c r="R15294" t="s">
        <v>398</v>
      </c>
      <c r="S15294" t="s">
        <v>399</v>
      </c>
      <c r="T15294" t="s">
        <v>146</v>
      </c>
      <c r="U15294" t="s">
        <v>147</v>
      </c>
      <c r="V15294" t="s">
        <v>148</v>
      </c>
      <c r="W15294" t="s">
        <v>41</v>
      </c>
      <c r="X15294">
        <v>0</v>
      </c>
      <c r="Y15294" t="s">
        <v>50630</v>
      </c>
      <c r="AA15294" t="s">
        <v>50631</v>
      </c>
      <c r="AB15294" s="1">
        <v>44250</v>
      </c>
      <c r="AC15294" t="s">
        <v>54</v>
      </c>
    </row>
    <row r="15295" spans="1:29" x14ac:dyDescent="0.3">
      <c r="A15295">
        <v>26293</v>
      </c>
      <c r="B15295">
        <v>611</v>
      </c>
      <c r="C15295" t="s">
        <v>50632</v>
      </c>
      <c r="E15295" t="s">
        <v>482</v>
      </c>
      <c r="F15295" t="s">
        <v>83</v>
      </c>
      <c r="G15295" t="s">
        <v>103</v>
      </c>
      <c r="H15295" t="b">
        <v>0</v>
      </c>
      <c r="I15295" s="1">
        <v>28130</v>
      </c>
      <c r="J15295" t="s">
        <v>33</v>
      </c>
      <c r="L15295" t="s">
        <v>33</v>
      </c>
      <c r="M15295" t="s">
        <v>50633</v>
      </c>
      <c r="N15295">
        <v>70000</v>
      </c>
      <c r="O15295">
        <v>1</v>
      </c>
      <c r="P15295">
        <v>1</v>
      </c>
      <c r="Q15295" t="s">
        <v>397</v>
      </c>
      <c r="R15295" t="s">
        <v>398</v>
      </c>
      <c r="S15295" t="s">
        <v>399</v>
      </c>
      <c r="T15295" t="s">
        <v>146</v>
      </c>
      <c r="U15295" t="s">
        <v>147</v>
      </c>
      <c r="V15295" t="s">
        <v>148</v>
      </c>
      <c r="W15295" t="s">
        <v>41</v>
      </c>
      <c r="X15295">
        <v>0</v>
      </c>
      <c r="Y15295" t="s">
        <v>50634</v>
      </c>
      <c r="AA15295" t="s">
        <v>19251</v>
      </c>
      <c r="AB15295" s="1">
        <v>44225</v>
      </c>
      <c r="AC15295" t="s">
        <v>44</v>
      </c>
    </row>
    <row r="15296" spans="1:29" x14ac:dyDescent="0.3">
      <c r="A15296">
        <v>26294</v>
      </c>
      <c r="B15296">
        <v>51</v>
      </c>
      <c r="C15296" t="s">
        <v>50635</v>
      </c>
      <c r="E15296" t="s">
        <v>2505</v>
      </c>
      <c r="F15296" t="s">
        <v>65</v>
      </c>
      <c r="G15296" t="s">
        <v>71</v>
      </c>
      <c r="H15296" t="b">
        <v>0</v>
      </c>
      <c r="I15296" s="1">
        <v>28428</v>
      </c>
      <c r="J15296" t="s">
        <v>33</v>
      </c>
      <c r="L15296" t="s">
        <v>33</v>
      </c>
      <c r="M15296" t="s">
        <v>50636</v>
      </c>
      <c r="N15296">
        <v>50000</v>
      </c>
      <c r="O15296">
        <v>1</v>
      </c>
      <c r="P15296">
        <v>1</v>
      </c>
      <c r="Q15296" t="s">
        <v>397</v>
      </c>
      <c r="R15296" t="s">
        <v>398</v>
      </c>
      <c r="S15296" t="s">
        <v>399</v>
      </c>
      <c r="T15296" t="s">
        <v>146</v>
      </c>
      <c r="U15296" t="s">
        <v>147</v>
      </c>
      <c r="V15296" t="s">
        <v>148</v>
      </c>
      <c r="W15296" t="s">
        <v>51</v>
      </c>
      <c r="X15296">
        <v>0</v>
      </c>
      <c r="Y15296" t="s">
        <v>50637</v>
      </c>
      <c r="AA15296" t="s">
        <v>50638</v>
      </c>
      <c r="AB15296" s="1">
        <v>44500</v>
      </c>
      <c r="AC15296" t="s">
        <v>54</v>
      </c>
    </row>
    <row r="15297" spans="1:29" x14ac:dyDescent="0.3">
      <c r="A15297">
        <v>26295</v>
      </c>
      <c r="B15297">
        <v>611</v>
      </c>
      <c r="C15297" t="s">
        <v>50639</v>
      </c>
      <c r="E15297" t="s">
        <v>6325</v>
      </c>
      <c r="F15297" t="s">
        <v>924</v>
      </c>
      <c r="G15297" t="s">
        <v>680</v>
      </c>
      <c r="H15297" t="b">
        <v>0</v>
      </c>
      <c r="I15297" s="1">
        <v>28327</v>
      </c>
      <c r="J15297" t="s">
        <v>33</v>
      </c>
      <c r="L15297" t="s">
        <v>65</v>
      </c>
      <c r="M15297" t="s">
        <v>50640</v>
      </c>
      <c r="N15297">
        <v>50000</v>
      </c>
      <c r="O15297">
        <v>1</v>
      </c>
      <c r="P15297">
        <v>1</v>
      </c>
      <c r="Q15297" t="s">
        <v>35</v>
      </c>
      <c r="R15297" t="s">
        <v>36</v>
      </c>
      <c r="S15297" t="s">
        <v>37</v>
      </c>
      <c r="T15297" t="s">
        <v>146</v>
      </c>
      <c r="U15297" t="s">
        <v>147</v>
      </c>
      <c r="V15297" t="s">
        <v>148</v>
      </c>
      <c r="W15297" t="s">
        <v>41</v>
      </c>
      <c r="X15297">
        <v>0</v>
      </c>
      <c r="Y15297" t="s">
        <v>31159</v>
      </c>
      <c r="AA15297" t="s">
        <v>50641</v>
      </c>
      <c r="AB15297" s="1">
        <v>44243</v>
      </c>
      <c r="AC15297" t="s">
        <v>61</v>
      </c>
    </row>
    <row r="15298" spans="1:29" x14ac:dyDescent="0.3">
      <c r="A15298">
        <v>26296</v>
      </c>
      <c r="B15298">
        <v>618</v>
      </c>
      <c r="C15298" t="s">
        <v>50642</v>
      </c>
      <c r="E15298" t="s">
        <v>447</v>
      </c>
      <c r="F15298" t="s">
        <v>33</v>
      </c>
      <c r="G15298" t="s">
        <v>319</v>
      </c>
      <c r="H15298" t="b">
        <v>0</v>
      </c>
      <c r="I15298" s="1">
        <v>28480</v>
      </c>
      <c r="J15298" t="s">
        <v>33</v>
      </c>
      <c r="L15298" t="s">
        <v>65</v>
      </c>
      <c r="M15298" t="s">
        <v>50643</v>
      </c>
      <c r="N15298">
        <v>50000</v>
      </c>
      <c r="O15298">
        <v>1</v>
      </c>
      <c r="P15298">
        <v>1</v>
      </c>
      <c r="Q15298" t="s">
        <v>35</v>
      </c>
      <c r="R15298" t="s">
        <v>36</v>
      </c>
      <c r="S15298" t="s">
        <v>37</v>
      </c>
      <c r="T15298" t="s">
        <v>146</v>
      </c>
      <c r="U15298" t="s">
        <v>147</v>
      </c>
      <c r="V15298" t="s">
        <v>148</v>
      </c>
      <c r="W15298" t="s">
        <v>41</v>
      </c>
      <c r="X15298">
        <v>0</v>
      </c>
      <c r="Y15298" t="s">
        <v>37249</v>
      </c>
      <c r="AA15298" t="s">
        <v>50644</v>
      </c>
      <c r="AB15298" s="1">
        <v>44232</v>
      </c>
      <c r="AC15298" t="s">
        <v>61</v>
      </c>
    </row>
    <row r="15299" spans="1:29" x14ac:dyDescent="0.3">
      <c r="A15299">
        <v>26297</v>
      </c>
      <c r="B15299">
        <v>543</v>
      </c>
      <c r="C15299" t="s">
        <v>50645</v>
      </c>
      <c r="E15299" t="s">
        <v>3008</v>
      </c>
      <c r="G15299" t="s">
        <v>366</v>
      </c>
      <c r="H15299" t="b">
        <v>0</v>
      </c>
      <c r="I15299" s="1">
        <v>30673</v>
      </c>
      <c r="J15299" t="s">
        <v>33</v>
      </c>
      <c r="L15299" t="s">
        <v>33</v>
      </c>
      <c r="M15299" t="s">
        <v>50646</v>
      </c>
      <c r="N15299">
        <v>50000</v>
      </c>
      <c r="O15299">
        <v>1</v>
      </c>
      <c r="P15299">
        <v>1</v>
      </c>
      <c r="Q15299" t="s">
        <v>35</v>
      </c>
      <c r="R15299" t="s">
        <v>36</v>
      </c>
      <c r="S15299" t="s">
        <v>37</v>
      </c>
      <c r="T15299" t="s">
        <v>146</v>
      </c>
      <c r="U15299" t="s">
        <v>147</v>
      </c>
      <c r="V15299" t="s">
        <v>148</v>
      </c>
      <c r="W15299" t="s">
        <v>41</v>
      </c>
      <c r="X15299">
        <v>0</v>
      </c>
      <c r="Y15299" t="s">
        <v>50647</v>
      </c>
      <c r="AA15299" t="s">
        <v>50648</v>
      </c>
      <c r="AB15299" s="1">
        <v>44249</v>
      </c>
      <c r="AC15299" t="s">
        <v>61</v>
      </c>
    </row>
    <row r="15300" spans="1:29" x14ac:dyDescent="0.3">
      <c r="A15300">
        <v>26298</v>
      </c>
      <c r="B15300">
        <v>627</v>
      </c>
      <c r="C15300" t="s">
        <v>50649</v>
      </c>
      <c r="E15300" t="s">
        <v>820</v>
      </c>
      <c r="F15300" t="s">
        <v>227</v>
      </c>
      <c r="G15300" t="s">
        <v>2384</v>
      </c>
      <c r="H15300" t="b">
        <v>0</v>
      </c>
      <c r="I15300" s="1">
        <v>30323</v>
      </c>
      <c r="J15300" t="s">
        <v>33</v>
      </c>
      <c r="L15300" t="s">
        <v>65</v>
      </c>
      <c r="M15300" t="s">
        <v>50650</v>
      </c>
      <c r="N15300">
        <v>50000</v>
      </c>
      <c r="O15300">
        <v>1</v>
      </c>
      <c r="P15300">
        <v>1</v>
      </c>
      <c r="Q15300" t="s">
        <v>35</v>
      </c>
      <c r="R15300" t="s">
        <v>36</v>
      </c>
      <c r="S15300" t="s">
        <v>37</v>
      </c>
      <c r="T15300" t="s">
        <v>146</v>
      </c>
      <c r="U15300" t="s">
        <v>147</v>
      </c>
      <c r="V15300" t="s">
        <v>148</v>
      </c>
      <c r="W15300" t="s">
        <v>41</v>
      </c>
      <c r="X15300">
        <v>0</v>
      </c>
      <c r="Y15300" t="s">
        <v>6762</v>
      </c>
      <c r="AA15300" t="s">
        <v>50651</v>
      </c>
      <c r="AB15300" s="1">
        <v>44238</v>
      </c>
      <c r="AC15300" t="s">
        <v>61</v>
      </c>
    </row>
    <row r="15301" spans="1:29" x14ac:dyDescent="0.3">
      <c r="A15301">
        <v>26299</v>
      </c>
      <c r="B15301">
        <v>642</v>
      </c>
      <c r="C15301" t="s">
        <v>50652</v>
      </c>
      <c r="E15301" t="s">
        <v>50653</v>
      </c>
      <c r="F15301" t="s">
        <v>24413</v>
      </c>
      <c r="G15301" t="s">
        <v>50654</v>
      </c>
      <c r="H15301" t="b">
        <v>0</v>
      </c>
      <c r="I15301" s="1">
        <v>30521</v>
      </c>
      <c r="J15301" t="s">
        <v>49</v>
      </c>
      <c r="L15301" t="s">
        <v>33</v>
      </c>
      <c r="M15301" t="s">
        <v>50655</v>
      </c>
      <c r="N15301">
        <v>60000</v>
      </c>
      <c r="O15301">
        <v>1</v>
      </c>
      <c r="P15301">
        <v>0</v>
      </c>
      <c r="Q15301" t="s">
        <v>397</v>
      </c>
      <c r="R15301" t="s">
        <v>398</v>
      </c>
      <c r="S15301" t="s">
        <v>399</v>
      </c>
      <c r="T15301" t="s">
        <v>146</v>
      </c>
      <c r="U15301" t="s">
        <v>147</v>
      </c>
      <c r="V15301" t="s">
        <v>148</v>
      </c>
      <c r="W15301" t="s">
        <v>51</v>
      </c>
      <c r="X15301">
        <v>0</v>
      </c>
      <c r="Y15301" t="s">
        <v>50656</v>
      </c>
      <c r="AA15301" t="s">
        <v>50657</v>
      </c>
      <c r="AB15301" s="1">
        <v>44242</v>
      </c>
      <c r="AC15301" t="s">
        <v>54</v>
      </c>
    </row>
    <row r="15302" spans="1:29" x14ac:dyDescent="0.3">
      <c r="A15302">
        <v>26300</v>
      </c>
      <c r="B15302">
        <v>298</v>
      </c>
      <c r="C15302" t="s">
        <v>50658</v>
      </c>
      <c r="E15302" t="s">
        <v>4268</v>
      </c>
      <c r="F15302" t="s">
        <v>167</v>
      </c>
      <c r="G15302" t="s">
        <v>1826</v>
      </c>
      <c r="H15302" t="b">
        <v>0</v>
      </c>
      <c r="I15302" s="1">
        <v>28411</v>
      </c>
      <c r="J15302" t="s">
        <v>49</v>
      </c>
      <c r="L15302" t="s">
        <v>65</v>
      </c>
      <c r="M15302" t="s">
        <v>50659</v>
      </c>
      <c r="N15302">
        <v>60000</v>
      </c>
      <c r="O15302">
        <v>1</v>
      </c>
      <c r="P15302">
        <v>0</v>
      </c>
      <c r="Q15302" t="s">
        <v>397</v>
      </c>
      <c r="R15302" t="s">
        <v>398</v>
      </c>
      <c r="S15302" t="s">
        <v>399</v>
      </c>
      <c r="T15302" t="s">
        <v>146</v>
      </c>
      <c r="U15302" t="s">
        <v>147</v>
      </c>
      <c r="V15302" t="s">
        <v>148</v>
      </c>
      <c r="W15302" t="s">
        <v>41</v>
      </c>
      <c r="X15302">
        <v>0</v>
      </c>
      <c r="Y15302" t="s">
        <v>50660</v>
      </c>
      <c r="AA15302" t="s">
        <v>50661</v>
      </c>
      <c r="AB15302" s="1">
        <v>44236</v>
      </c>
      <c r="AC15302" t="s">
        <v>61</v>
      </c>
    </row>
    <row r="15303" spans="1:29" x14ac:dyDescent="0.3">
      <c r="A15303">
        <v>26301</v>
      </c>
      <c r="B15303">
        <v>334</v>
      </c>
      <c r="C15303" t="s">
        <v>50662</v>
      </c>
      <c r="E15303" t="s">
        <v>2870</v>
      </c>
      <c r="G15303" t="s">
        <v>3096</v>
      </c>
      <c r="H15303" t="b">
        <v>0</v>
      </c>
      <c r="I15303" s="1">
        <v>28320</v>
      </c>
      <c r="J15303" t="s">
        <v>49</v>
      </c>
      <c r="L15303" t="s">
        <v>33</v>
      </c>
      <c r="M15303" t="s">
        <v>50663</v>
      </c>
      <c r="N15303">
        <v>70000</v>
      </c>
      <c r="O15303">
        <v>1</v>
      </c>
      <c r="P15303">
        <v>0</v>
      </c>
      <c r="Q15303" t="s">
        <v>397</v>
      </c>
      <c r="R15303" t="s">
        <v>398</v>
      </c>
      <c r="S15303" t="s">
        <v>399</v>
      </c>
      <c r="T15303" t="s">
        <v>38</v>
      </c>
      <c r="U15303" t="s">
        <v>39</v>
      </c>
      <c r="V15303" t="s">
        <v>40</v>
      </c>
      <c r="W15303" t="s">
        <v>51</v>
      </c>
      <c r="X15303">
        <v>0</v>
      </c>
      <c r="Y15303" t="s">
        <v>40184</v>
      </c>
      <c r="AA15303" t="s">
        <v>50664</v>
      </c>
      <c r="AB15303" s="1">
        <v>44241</v>
      </c>
      <c r="AC15303" t="s">
        <v>54</v>
      </c>
    </row>
    <row r="15304" spans="1:29" x14ac:dyDescent="0.3">
      <c r="A15304">
        <v>26302</v>
      </c>
      <c r="B15304">
        <v>314</v>
      </c>
      <c r="C15304" t="s">
        <v>50665</v>
      </c>
      <c r="E15304" t="s">
        <v>728</v>
      </c>
      <c r="F15304" t="s">
        <v>47</v>
      </c>
      <c r="G15304" t="s">
        <v>1490</v>
      </c>
      <c r="H15304" t="b">
        <v>0</v>
      </c>
      <c r="I15304" s="1">
        <v>27768</v>
      </c>
      <c r="J15304" t="s">
        <v>33</v>
      </c>
      <c r="L15304" t="s">
        <v>33</v>
      </c>
      <c r="M15304" t="s">
        <v>50666</v>
      </c>
      <c r="N15304">
        <v>40000</v>
      </c>
      <c r="O15304">
        <v>1</v>
      </c>
      <c r="P15304">
        <v>1</v>
      </c>
      <c r="Q15304" t="s">
        <v>35</v>
      </c>
      <c r="R15304" t="s">
        <v>36</v>
      </c>
      <c r="S15304" t="s">
        <v>37</v>
      </c>
      <c r="T15304" t="s">
        <v>146</v>
      </c>
      <c r="U15304" t="s">
        <v>147</v>
      </c>
      <c r="V15304" t="s">
        <v>148</v>
      </c>
      <c r="W15304" t="s">
        <v>41</v>
      </c>
      <c r="X15304">
        <v>1</v>
      </c>
      <c r="Y15304" t="s">
        <v>36553</v>
      </c>
      <c r="AA15304" t="s">
        <v>35715</v>
      </c>
      <c r="AB15304" s="1">
        <v>44226</v>
      </c>
      <c r="AC15304" t="s">
        <v>54</v>
      </c>
    </row>
    <row r="15305" spans="1:29" x14ac:dyDescent="0.3">
      <c r="A15305">
        <v>26303</v>
      </c>
      <c r="B15305">
        <v>298</v>
      </c>
      <c r="C15305" t="s">
        <v>50667</v>
      </c>
      <c r="E15305" t="s">
        <v>7550</v>
      </c>
      <c r="F15305" t="s">
        <v>33</v>
      </c>
      <c r="G15305" t="s">
        <v>1988</v>
      </c>
      <c r="H15305" t="b">
        <v>0</v>
      </c>
      <c r="I15305" s="1">
        <v>29718</v>
      </c>
      <c r="J15305" t="s">
        <v>33</v>
      </c>
      <c r="L15305" t="s">
        <v>33</v>
      </c>
      <c r="M15305" t="s">
        <v>50668</v>
      </c>
      <c r="N15305">
        <v>40000</v>
      </c>
      <c r="O15305">
        <v>1</v>
      </c>
      <c r="P15305">
        <v>1</v>
      </c>
      <c r="Q15305" t="s">
        <v>35</v>
      </c>
      <c r="R15305" t="s">
        <v>36</v>
      </c>
      <c r="S15305" t="s">
        <v>37</v>
      </c>
      <c r="T15305" t="s">
        <v>146</v>
      </c>
      <c r="U15305" t="s">
        <v>147</v>
      </c>
      <c r="V15305" t="s">
        <v>148</v>
      </c>
      <c r="W15305" t="s">
        <v>41</v>
      </c>
      <c r="X15305">
        <v>1</v>
      </c>
      <c r="Y15305" t="s">
        <v>50669</v>
      </c>
      <c r="AA15305" t="s">
        <v>50670</v>
      </c>
      <c r="AB15305" s="1">
        <v>44251</v>
      </c>
      <c r="AC15305" t="s">
        <v>61</v>
      </c>
    </row>
    <row r="15306" spans="1:29" x14ac:dyDescent="0.3">
      <c r="A15306">
        <v>26304</v>
      </c>
      <c r="B15306">
        <v>609</v>
      </c>
      <c r="C15306" t="s">
        <v>50671</v>
      </c>
      <c r="E15306" t="s">
        <v>1301</v>
      </c>
      <c r="G15306" t="s">
        <v>1568</v>
      </c>
      <c r="H15306" t="b">
        <v>0</v>
      </c>
      <c r="I15306" s="1">
        <v>27758</v>
      </c>
      <c r="J15306" t="s">
        <v>33</v>
      </c>
      <c r="L15306" t="s">
        <v>65</v>
      </c>
      <c r="M15306" t="s">
        <v>50672</v>
      </c>
      <c r="N15306">
        <v>60000</v>
      </c>
      <c r="O15306">
        <v>1</v>
      </c>
      <c r="P15306">
        <v>0</v>
      </c>
      <c r="Q15306" t="s">
        <v>397</v>
      </c>
      <c r="R15306" t="s">
        <v>398</v>
      </c>
      <c r="S15306" t="s">
        <v>399</v>
      </c>
      <c r="T15306" t="s">
        <v>38</v>
      </c>
      <c r="U15306" t="s">
        <v>39</v>
      </c>
      <c r="V15306" t="s">
        <v>40</v>
      </c>
      <c r="W15306" t="s">
        <v>41</v>
      </c>
      <c r="X15306">
        <v>0</v>
      </c>
      <c r="Y15306" t="s">
        <v>23394</v>
      </c>
      <c r="AA15306" t="s">
        <v>50673</v>
      </c>
      <c r="AB15306" s="1">
        <v>44255</v>
      </c>
      <c r="AC15306" t="s">
        <v>61</v>
      </c>
    </row>
    <row r="15307" spans="1:29" x14ac:dyDescent="0.3">
      <c r="A15307">
        <v>26305</v>
      </c>
      <c r="B15307">
        <v>543</v>
      </c>
      <c r="C15307" t="s">
        <v>50674</v>
      </c>
      <c r="E15307" t="s">
        <v>644</v>
      </c>
      <c r="F15307" t="s">
        <v>372</v>
      </c>
      <c r="G15307" t="s">
        <v>2323</v>
      </c>
      <c r="H15307" t="b">
        <v>0</v>
      </c>
      <c r="I15307" s="1">
        <v>29563</v>
      </c>
      <c r="J15307" t="s">
        <v>49</v>
      </c>
      <c r="L15307" t="s">
        <v>65</v>
      </c>
      <c r="M15307" t="s">
        <v>50675</v>
      </c>
      <c r="N15307">
        <v>60000</v>
      </c>
      <c r="O15307">
        <v>2</v>
      </c>
      <c r="P15307">
        <v>2</v>
      </c>
      <c r="Q15307" t="s">
        <v>35</v>
      </c>
      <c r="R15307" t="s">
        <v>36</v>
      </c>
      <c r="S15307" t="s">
        <v>37</v>
      </c>
      <c r="T15307" t="s">
        <v>146</v>
      </c>
      <c r="U15307" t="s">
        <v>147</v>
      </c>
      <c r="V15307" t="s">
        <v>148</v>
      </c>
      <c r="W15307" t="s">
        <v>51</v>
      </c>
      <c r="X15307">
        <v>0</v>
      </c>
      <c r="Y15307" t="s">
        <v>50676</v>
      </c>
      <c r="AA15307" t="s">
        <v>50677</v>
      </c>
      <c r="AB15307" s="1">
        <v>44246</v>
      </c>
      <c r="AC15307" t="s">
        <v>54</v>
      </c>
    </row>
    <row r="15308" spans="1:29" x14ac:dyDescent="0.3">
      <c r="A15308">
        <v>26306</v>
      </c>
      <c r="B15308">
        <v>322</v>
      </c>
      <c r="C15308" t="s">
        <v>50678</v>
      </c>
      <c r="E15308" t="s">
        <v>1474</v>
      </c>
      <c r="F15308" t="s">
        <v>294</v>
      </c>
      <c r="G15308" t="s">
        <v>19806</v>
      </c>
      <c r="H15308" t="b">
        <v>0</v>
      </c>
      <c r="I15308" s="1">
        <v>29333</v>
      </c>
      <c r="J15308" t="s">
        <v>49</v>
      </c>
      <c r="L15308" t="s">
        <v>33</v>
      </c>
      <c r="M15308" t="s">
        <v>50679</v>
      </c>
      <c r="N15308">
        <v>60000</v>
      </c>
      <c r="O15308">
        <v>2</v>
      </c>
      <c r="P15308">
        <v>2</v>
      </c>
      <c r="Q15308" t="s">
        <v>35</v>
      </c>
      <c r="R15308" t="s">
        <v>36</v>
      </c>
      <c r="S15308" t="s">
        <v>37</v>
      </c>
      <c r="T15308" t="s">
        <v>146</v>
      </c>
      <c r="U15308" t="s">
        <v>147</v>
      </c>
      <c r="V15308" t="s">
        <v>148</v>
      </c>
      <c r="W15308" t="s">
        <v>51</v>
      </c>
      <c r="X15308">
        <v>0</v>
      </c>
      <c r="Y15308" t="s">
        <v>50680</v>
      </c>
      <c r="AA15308" t="s">
        <v>50681</v>
      </c>
      <c r="AB15308" s="1">
        <v>44275</v>
      </c>
      <c r="AC15308" t="s">
        <v>54</v>
      </c>
    </row>
    <row r="15309" spans="1:29" x14ac:dyDescent="0.3">
      <c r="A15309">
        <v>26307</v>
      </c>
      <c r="B15309">
        <v>310</v>
      </c>
      <c r="C15309" t="s">
        <v>50682</v>
      </c>
      <c r="E15309" t="s">
        <v>962</v>
      </c>
      <c r="G15309" t="s">
        <v>1201</v>
      </c>
      <c r="H15309" t="b">
        <v>0</v>
      </c>
      <c r="I15309" s="1">
        <v>27447</v>
      </c>
      <c r="J15309" t="s">
        <v>33</v>
      </c>
      <c r="L15309" t="s">
        <v>33</v>
      </c>
      <c r="M15309" t="s">
        <v>50683</v>
      </c>
      <c r="N15309">
        <v>60000</v>
      </c>
      <c r="O15309">
        <v>2</v>
      </c>
      <c r="P15309">
        <v>2</v>
      </c>
      <c r="Q15309" t="s">
        <v>35</v>
      </c>
      <c r="R15309" t="s">
        <v>36</v>
      </c>
      <c r="S15309" t="s">
        <v>37</v>
      </c>
      <c r="T15309" t="s">
        <v>146</v>
      </c>
      <c r="U15309" t="s">
        <v>147</v>
      </c>
      <c r="V15309" t="s">
        <v>148</v>
      </c>
      <c r="W15309" t="s">
        <v>41</v>
      </c>
      <c r="X15309">
        <v>0</v>
      </c>
      <c r="Y15309" t="s">
        <v>50684</v>
      </c>
      <c r="AA15309" t="s">
        <v>50685</v>
      </c>
      <c r="AB15309" s="1">
        <v>44263</v>
      </c>
      <c r="AC15309" t="s">
        <v>61</v>
      </c>
    </row>
    <row r="15310" spans="1:29" x14ac:dyDescent="0.3">
      <c r="A15310">
        <v>26308</v>
      </c>
      <c r="B15310">
        <v>644</v>
      </c>
      <c r="C15310" t="s">
        <v>50686</v>
      </c>
      <c r="E15310" t="s">
        <v>657</v>
      </c>
      <c r="G15310" t="s">
        <v>1415</v>
      </c>
      <c r="H15310" t="b">
        <v>0</v>
      </c>
      <c r="I15310" s="1">
        <v>29477</v>
      </c>
      <c r="J15310" t="s">
        <v>49</v>
      </c>
      <c r="L15310" t="s">
        <v>65</v>
      </c>
      <c r="M15310" t="s">
        <v>50687</v>
      </c>
      <c r="N15310">
        <v>60000</v>
      </c>
      <c r="O15310">
        <v>2</v>
      </c>
      <c r="P15310">
        <v>2</v>
      </c>
      <c r="Q15310" t="s">
        <v>35</v>
      </c>
      <c r="R15310" t="s">
        <v>36</v>
      </c>
      <c r="S15310" t="s">
        <v>37</v>
      </c>
      <c r="T15310" t="s">
        <v>146</v>
      </c>
      <c r="U15310" t="s">
        <v>147</v>
      </c>
      <c r="V15310" t="s">
        <v>148</v>
      </c>
      <c r="W15310" t="s">
        <v>51</v>
      </c>
      <c r="X15310">
        <v>0</v>
      </c>
      <c r="Y15310" t="s">
        <v>50688</v>
      </c>
      <c r="AA15310" t="s">
        <v>50689</v>
      </c>
      <c r="AB15310" s="1">
        <v>44264</v>
      </c>
      <c r="AC15310" t="s">
        <v>54</v>
      </c>
    </row>
    <row r="15311" spans="1:29" x14ac:dyDescent="0.3">
      <c r="A15311">
        <v>26309</v>
      </c>
      <c r="B15311">
        <v>315</v>
      </c>
      <c r="C15311" t="s">
        <v>50690</v>
      </c>
      <c r="E15311" t="s">
        <v>1721</v>
      </c>
      <c r="G15311" t="s">
        <v>345</v>
      </c>
      <c r="H15311" t="b">
        <v>0</v>
      </c>
      <c r="I15311" s="1">
        <v>29421</v>
      </c>
      <c r="J15311" t="s">
        <v>49</v>
      </c>
      <c r="L15311" t="s">
        <v>33</v>
      </c>
      <c r="M15311" t="s">
        <v>50691</v>
      </c>
      <c r="N15311">
        <v>60000</v>
      </c>
      <c r="O15311">
        <v>2</v>
      </c>
      <c r="P15311">
        <v>2</v>
      </c>
      <c r="Q15311" t="s">
        <v>35</v>
      </c>
      <c r="R15311" t="s">
        <v>36</v>
      </c>
      <c r="S15311" t="s">
        <v>37</v>
      </c>
      <c r="T15311" t="s">
        <v>146</v>
      </c>
      <c r="U15311" t="s">
        <v>147</v>
      </c>
      <c r="V15311" t="s">
        <v>148</v>
      </c>
      <c r="W15311" t="s">
        <v>51</v>
      </c>
      <c r="X15311">
        <v>0</v>
      </c>
      <c r="Y15311" t="s">
        <v>50692</v>
      </c>
      <c r="AA15311" t="s">
        <v>50693</v>
      </c>
      <c r="AB15311" s="1">
        <v>44264</v>
      </c>
      <c r="AC15311" t="s">
        <v>54</v>
      </c>
    </row>
    <row r="15312" spans="1:29" x14ac:dyDescent="0.3">
      <c r="A15312">
        <v>26310</v>
      </c>
      <c r="B15312">
        <v>54</v>
      </c>
      <c r="C15312" t="s">
        <v>50694</v>
      </c>
      <c r="E15312" t="s">
        <v>3095</v>
      </c>
      <c r="F15312" t="s">
        <v>294</v>
      </c>
      <c r="G15312" t="s">
        <v>282</v>
      </c>
      <c r="H15312" t="b">
        <v>0</v>
      </c>
      <c r="I15312" s="1">
        <v>27475</v>
      </c>
      <c r="J15312" t="s">
        <v>49</v>
      </c>
      <c r="L15312" t="s">
        <v>65</v>
      </c>
      <c r="M15312" t="s">
        <v>50695</v>
      </c>
      <c r="N15312">
        <v>60000</v>
      </c>
      <c r="O15312">
        <v>1</v>
      </c>
      <c r="P15312">
        <v>0</v>
      </c>
      <c r="Q15312" t="s">
        <v>397</v>
      </c>
      <c r="R15312" t="s">
        <v>398</v>
      </c>
      <c r="S15312" t="s">
        <v>399</v>
      </c>
      <c r="T15312" t="s">
        <v>38</v>
      </c>
      <c r="U15312" t="s">
        <v>39</v>
      </c>
      <c r="V15312" t="s">
        <v>40</v>
      </c>
      <c r="W15312" t="s">
        <v>51</v>
      </c>
      <c r="X15312">
        <v>0</v>
      </c>
      <c r="Y15312" t="s">
        <v>2950</v>
      </c>
      <c r="AA15312" t="s">
        <v>50696</v>
      </c>
      <c r="AB15312" s="1">
        <v>44498</v>
      </c>
      <c r="AC15312" t="s">
        <v>54</v>
      </c>
    </row>
    <row r="15313" spans="1:29" x14ac:dyDescent="0.3">
      <c r="A15313">
        <v>26311</v>
      </c>
      <c r="B15313">
        <v>609</v>
      </c>
      <c r="C15313" t="s">
        <v>50697</v>
      </c>
      <c r="E15313" t="s">
        <v>2010</v>
      </c>
      <c r="F15313" t="s">
        <v>49</v>
      </c>
      <c r="G15313" t="s">
        <v>979</v>
      </c>
      <c r="H15313" t="b">
        <v>0</v>
      </c>
      <c r="I15313" s="1">
        <v>28173</v>
      </c>
      <c r="J15313" t="s">
        <v>49</v>
      </c>
      <c r="L15313" t="s">
        <v>65</v>
      </c>
      <c r="M15313" t="s">
        <v>50698</v>
      </c>
      <c r="N15313">
        <v>60000</v>
      </c>
      <c r="O15313">
        <v>1</v>
      </c>
      <c r="P15313">
        <v>0</v>
      </c>
      <c r="Q15313" t="s">
        <v>397</v>
      </c>
      <c r="R15313" t="s">
        <v>398</v>
      </c>
      <c r="S15313" t="s">
        <v>399</v>
      </c>
      <c r="T15313" t="s">
        <v>38</v>
      </c>
      <c r="U15313" t="s">
        <v>39</v>
      </c>
      <c r="V15313" t="s">
        <v>40</v>
      </c>
      <c r="W15313" t="s">
        <v>41</v>
      </c>
      <c r="X15313">
        <v>0</v>
      </c>
      <c r="Y15313" t="s">
        <v>14320</v>
      </c>
      <c r="AA15313" t="s">
        <v>15873</v>
      </c>
      <c r="AB15313" s="1">
        <v>44280</v>
      </c>
      <c r="AC15313" t="s">
        <v>61</v>
      </c>
    </row>
    <row r="15314" spans="1:29" x14ac:dyDescent="0.3">
      <c r="A15314">
        <v>26312</v>
      </c>
      <c r="B15314">
        <v>632</v>
      </c>
      <c r="C15314" t="s">
        <v>50699</v>
      </c>
      <c r="E15314" t="s">
        <v>70</v>
      </c>
      <c r="F15314" t="s">
        <v>167</v>
      </c>
      <c r="G15314" t="s">
        <v>941</v>
      </c>
      <c r="H15314" t="b">
        <v>0</v>
      </c>
      <c r="I15314" s="1">
        <v>28122</v>
      </c>
      <c r="J15314" t="s">
        <v>33</v>
      </c>
      <c r="L15314" t="s">
        <v>65</v>
      </c>
      <c r="M15314" t="s">
        <v>50700</v>
      </c>
      <c r="N15314">
        <v>60000</v>
      </c>
      <c r="O15314">
        <v>1</v>
      </c>
      <c r="P15314">
        <v>0</v>
      </c>
      <c r="Q15314" t="s">
        <v>397</v>
      </c>
      <c r="R15314" t="s">
        <v>398</v>
      </c>
      <c r="S15314" t="s">
        <v>399</v>
      </c>
      <c r="T15314" t="s">
        <v>38</v>
      </c>
      <c r="U15314" t="s">
        <v>39</v>
      </c>
      <c r="V15314" t="s">
        <v>40</v>
      </c>
      <c r="W15314" t="s">
        <v>41</v>
      </c>
      <c r="X15314">
        <v>0</v>
      </c>
      <c r="Y15314" t="s">
        <v>50701</v>
      </c>
      <c r="AA15314" t="s">
        <v>50702</v>
      </c>
      <c r="AB15314" s="1">
        <v>44274</v>
      </c>
      <c r="AC15314" t="s">
        <v>61</v>
      </c>
    </row>
    <row r="15315" spans="1:29" x14ac:dyDescent="0.3">
      <c r="A15315">
        <v>26313</v>
      </c>
      <c r="B15315">
        <v>335</v>
      </c>
      <c r="C15315" t="s">
        <v>50703</v>
      </c>
      <c r="E15315" t="s">
        <v>587</v>
      </c>
      <c r="G15315" t="s">
        <v>319</v>
      </c>
      <c r="H15315" t="b">
        <v>0</v>
      </c>
      <c r="I15315" s="1">
        <v>30253</v>
      </c>
      <c r="J15315" t="s">
        <v>33</v>
      </c>
      <c r="L15315" t="s">
        <v>33</v>
      </c>
      <c r="M15315" t="s">
        <v>50704</v>
      </c>
      <c r="N15315">
        <v>70000</v>
      </c>
      <c r="O15315">
        <v>3</v>
      </c>
      <c r="P15315">
        <v>0</v>
      </c>
      <c r="Q15315" t="s">
        <v>397</v>
      </c>
      <c r="R15315" t="s">
        <v>398</v>
      </c>
      <c r="S15315" t="s">
        <v>399</v>
      </c>
      <c r="T15315" t="s">
        <v>38</v>
      </c>
      <c r="U15315" t="s">
        <v>39</v>
      </c>
      <c r="V15315" t="s">
        <v>40</v>
      </c>
      <c r="W15315" t="s">
        <v>41</v>
      </c>
      <c r="X15315">
        <v>0</v>
      </c>
      <c r="Y15315" t="s">
        <v>50705</v>
      </c>
      <c r="AA15315" t="s">
        <v>50706</v>
      </c>
      <c r="AB15315" s="1">
        <v>44274</v>
      </c>
      <c r="AC15315" t="s">
        <v>61</v>
      </c>
    </row>
    <row r="15316" spans="1:29" x14ac:dyDescent="0.3">
      <c r="A15316">
        <v>26314</v>
      </c>
      <c r="B15316">
        <v>369</v>
      </c>
      <c r="C15316" t="s">
        <v>50707</v>
      </c>
      <c r="E15316" t="s">
        <v>1306</v>
      </c>
      <c r="F15316" t="s">
        <v>33</v>
      </c>
      <c r="G15316" t="s">
        <v>301</v>
      </c>
      <c r="H15316" t="b">
        <v>0</v>
      </c>
      <c r="I15316" s="1">
        <v>8721</v>
      </c>
      <c r="J15316" t="s">
        <v>49</v>
      </c>
      <c r="L15316" t="s">
        <v>33</v>
      </c>
      <c r="M15316" t="s">
        <v>50708</v>
      </c>
      <c r="N15316">
        <v>30000</v>
      </c>
      <c r="O15316">
        <v>2</v>
      </c>
      <c r="P15316">
        <v>0</v>
      </c>
      <c r="Q15316" t="s">
        <v>160</v>
      </c>
      <c r="R15316" t="s">
        <v>161</v>
      </c>
      <c r="S15316" t="s">
        <v>162</v>
      </c>
      <c r="T15316" t="s">
        <v>146</v>
      </c>
      <c r="U15316" t="s">
        <v>147</v>
      </c>
      <c r="V15316" t="s">
        <v>148</v>
      </c>
      <c r="W15316" t="s">
        <v>41</v>
      </c>
      <c r="X15316">
        <v>2</v>
      </c>
      <c r="Y15316" t="s">
        <v>50709</v>
      </c>
      <c r="AA15316" t="s">
        <v>23407</v>
      </c>
      <c r="AB15316" s="1">
        <v>44696</v>
      </c>
      <c r="AC15316" t="s">
        <v>61</v>
      </c>
    </row>
    <row r="15317" spans="1:29" x14ac:dyDescent="0.3">
      <c r="A15317">
        <v>26315</v>
      </c>
      <c r="B15317">
        <v>361</v>
      </c>
      <c r="C15317" t="s">
        <v>50710</v>
      </c>
      <c r="E15317" t="s">
        <v>821</v>
      </c>
      <c r="F15317" t="s">
        <v>1043</v>
      </c>
      <c r="G15317" t="s">
        <v>2384</v>
      </c>
      <c r="H15317" t="b">
        <v>0</v>
      </c>
      <c r="I15317" s="1">
        <v>29352</v>
      </c>
      <c r="J15317" t="s">
        <v>49</v>
      </c>
      <c r="L15317" t="s">
        <v>65</v>
      </c>
      <c r="M15317" t="s">
        <v>50711</v>
      </c>
      <c r="N15317">
        <v>60000</v>
      </c>
      <c r="O15317">
        <v>1</v>
      </c>
      <c r="P15317">
        <v>0</v>
      </c>
      <c r="Q15317" t="s">
        <v>397</v>
      </c>
      <c r="R15317" t="s">
        <v>398</v>
      </c>
      <c r="S15317" t="s">
        <v>399</v>
      </c>
      <c r="T15317" t="s">
        <v>38</v>
      </c>
      <c r="U15317" t="s">
        <v>39</v>
      </c>
      <c r="V15317" t="s">
        <v>40</v>
      </c>
      <c r="W15317" t="s">
        <v>51</v>
      </c>
      <c r="X15317">
        <v>0</v>
      </c>
      <c r="Y15317" t="s">
        <v>50712</v>
      </c>
      <c r="AA15317" t="s">
        <v>50713</v>
      </c>
      <c r="AB15317" s="1">
        <v>44272</v>
      </c>
      <c r="AC15317" t="s">
        <v>54</v>
      </c>
    </row>
    <row r="15318" spans="1:29" x14ac:dyDescent="0.3">
      <c r="A15318">
        <v>26316</v>
      </c>
      <c r="B15318">
        <v>59</v>
      </c>
      <c r="C15318" t="s">
        <v>50714</v>
      </c>
      <c r="E15318" t="s">
        <v>1049</v>
      </c>
      <c r="G15318" t="s">
        <v>929</v>
      </c>
      <c r="H15318" t="b">
        <v>0</v>
      </c>
      <c r="I15318" s="1">
        <v>27490</v>
      </c>
      <c r="J15318" t="s">
        <v>49</v>
      </c>
      <c r="L15318" t="s">
        <v>65</v>
      </c>
      <c r="M15318" t="s">
        <v>50715</v>
      </c>
      <c r="N15318">
        <v>60000</v>
      </c>
      <c r="O15318">
        <v>1</v>
      </c>
      <c r="P15318">
        <v>0</v>
      </c>
      <c r="Q15318" t="s">
        <v>397</v>
      </c>
      <c r="R15318" t="s">
        <v>398</v>
      </c>
      <c r="S15318" t="s">
        <v>399</v>
      </c>
      <c r="T15318" t="s">
        <v>38</v>
      </c>
      <c r="U15318" t="s">
        <v>39</v>
      </c>
      <c r="V15318" t="s">
        <v>40</v>
      </c>
      <c r="W15318" t="s">
        <v>41</v>
      </c>
      <c r="X15318">
        <v>0</v>
      </c>
      <c r="Y15318" t="s">
        <v>50716</v>
      </c>
      <c r="AA15318" t="s">
        <v>50717</v>
      </c>
      <c r="AB15318" s="1">
        <v>44243</v>
      </c>
      <c r="AC15318" t="s">
        <v>61</v>
      </c>
    </row>
    <row r="15319" spans="1:29" x14ac:dyDescent="0.3">
      <c r="A15319">
        <v>26317</v>
      </c>
      <c r="B15319">
        <v>634</v>
      </c>
      <c r="C15319" t="s">
        <v>50718</v>
      </c>
      <c r="D15319" t="s">
        <v>4024</v>
      </c>
      <c r="E15319" t="s">
        <v>306</v>
      </c>
      <c r="G15319" t="s">
        <v>777</v>
      </c>
      <c r="H15319" t="b">
        <v>0</v>
      </c>
      <c r="I15319" s="1">
        <v>27348</v>
      </c>
      <c r="J15319" t="s">
        <v>33</v>
      </c>
      <c r="L15319" t="s">
        <v>65</v>
      </c>
      <c r="M15319" t="s">
        <v>50719</v>
      </c>
      <c r="N15319">
        <v>60000</v>
      </c>
      <c r="O15319">
        <v>1</v>
      </c>
      <c r="P15319">
        <v>0</v>
      </c>
      <c r="Q15319" t="s">
        <v>397</v>
      </c>
      <c r="R15319" t="s">
        <v>398</v>
      </c>
      <c r="S15319" t="s">
        <v>399</v>
      </c>
      <c r="T15319" t="s">
        <v>38</v>
      </c>
      <c r="U15319" t="s">
        <v>39</v>
      </c>
      <c r="V15319" t="s">
        <v>40</v>
      </c>
      <c r="W15319" t="s">
        <v>41</v>
      </c>
      <c r="X15319">
        <v>0</v>
      </c>
      <c r="Y15319" t="s">
        <v>50720</v>
      </c>
      <c r="AA15319" t="s">
        <v>31834</v>
      </c>
      <c r="AB15319" s="1">
        <v>44282</v>
      </c>
      <c r="AC15319" t="s">
        <v>61</v>
      </c>
    </row>
    <row r="15320" spans="1:29" x14ac:dyDescent="0.3">
      <c r="A15320">
        <v>26318</v>
      </c>
      <c r="B15320">
        <v>62</v>
      </c>
      <c r="C15320" t="s">
        <v>50721</v>
      </c>
      <c r="E15320" t="s">
        <v>454</v>
      </c>
      <c r="F15320" t="s">
        <v>495</v>
      </c>
      <c r="G15320" t="s">
        <v>3105</v>
      </c>
      <c r="H15320" t="b">
        <v>0</v>
      </c>
      <c r="I15320" s="1">
        <v>28965</v>
      </c>
      <c r="J15320" t="s">
        <v>33</v>
      </c>
      <c r="L15320" t="s">
        <v>33</v>
      </c>
      <c r="M15320" t="s">
        <v>50722</v>
      </c>
      <c r="N15320">
        <v>40000</v>
      </c>
      <c r="O15320">
        <v>4</v>
      </c>
      <c r="P15320">
        <v>4</v>
      </c>
      <c r="Q15320" t="s">
        <v>160</v>
      </c>
      <c r="R15320" t="s">
        <v>161</v>
      </c>
      <c r="S15320" t="s">
        <v>162</v>
      </c>
      <c r="T15320" t="s">
        <v>146</v>
      </c>
      <c r="U15320" t="s">
        <v>147</v>
      </c>
      <c r="V15320" t="s">
        <v>148</v>
      </c>
      <c r="W15320" t="s">
        <v>41</v>
      </c>
      <c r="X15320">
        <v>3</v>
      </c>
      <c r="Y15320" t="s">
        <v>16412</v>
      </c>
      <c r="AA15320" t="s">
        <v>50723</v>
      </c>
      <c r="AB15320" s="1">
        <v>44789</v>
      </c>
      <c r="AC15320" t="s">
        <v>99</v>
      </c>
    </row>
    <row r="15321" spans="1:29" x14ac:dyDescent="0.3">
      <c r="A15321">
        <v>26319</v>
      </c>
      <c r="B15321">
        <v>368</v>
      </c>
      <c r="C15321" t="s">
        <v>50724</v>
      </c>
      <c r="E15321" t="s">
        <v>4196</v>
      </c>
      <c r="F15321" t="s">
        <v>33</v>
      </c>
      <c r="G15321" t="s">
        <v>968</v>
      </c>
      <c r="H15321" t="b">
        <v>0</v>
      </c>
      <c r="I15321" s="1">
        <v>27166</v>
      </c>
      <c r="J15321" t="s">
        <v>49</v>
      </c>
      <c r="L15321" t="s">
        <v>33</v>
      </c>
      <c r="M15321" t="s">
        <v>50725</v>
      </c>
      <c r="N15321">
        <v>70000</v>
      </c>
      <c r="O15321">
        <v>2</v>
      </c>
      <c r="P15321">
        <v>2</v>
      </c>
      <c r="Q15321" t="s">
        <v>35</v>
      </c>
      <c r="R15321" t="s">
        <v>36</v>
      </c>
      <c r="S15321" t="s">
        <v>37</v>
      </c>
      <c r="T15321" t="s">
        <v>146</v>
      </c>
      <c r="U15321" t="s">
        <v>147</v>
      </c>
      <c r="V15321" t="s">
        <v>148</v>
      </c>
      <c r="W15321" t="s">
        <v>51</v>
      </c>
      <c r="X15321">
        <v>0</v>
      </c>
      <c r="Y15321" t="s">
        <v>50726</v>
      </c>
      <c r="AA15321" t="s">
        <v>50727</v>
      </c>
      <c r="AB15321" s="1">
        <v>44281</v>
      </c>
      <c r="AC15321" t="s">
        <v>54</v>
      </c>
    </row>
    <row r="15322" spans="1:29" x14ac:dyDescent="0.3">
      <c r="A15322">
        <v>26320</v>
      </c>
      <c r="B15322">
        <v>338</v>
      </c>
      <c r="C15322" t="s">
        <v>50728</v>
      </c>
      <c r="E15322" t="s">
        <v>814</v>
      </c>
      <c r="F15322" t="s">
        <v>33</v>
      </c>
      <c r="G15322" t="s">
        <v>403</v>
      </c>
      <c r="H15322" t="b">
        <v>0</v>
      </c>
      <c r="I15322" s="1">
        <v>26925</v>
      </c>
      <c r="J15322" t="s">
        <v>33</v>
      </c>
      <c r="L15322" t="s">
        <v>65</v>
      </c>
      <c r="M15322" t="s">
        <v>50729</v>
      </c>
      <c r="N15322">
        <v>70000</v>
      </c>
      <c r="O15322">
        <v>2</v>
      </c>
      <c r="P15322">
        <v>2</v>
      </c>
      <c r="Q15322" t="s">
        <v>35</v>
      </c>
      <c r="R15322" t="s">
        <v>36</v>
      </c>
      <c r="S15322" t="s">
        <v>37</v>
      </c>
      <c r="T15322" t="s">
        <v>146</v>
      </c>
      <c r="U15322" t="s">
        <v>147</v>
      </c>
      <c r="V15322" t="s">
        <v>148</v>
      </c>
      <c r="W15322" t="s">
        <v>41</v>
      </c>
      <c r="X15322">
        <v>1</v>
      </c>
      <c r="Y15322" t="s">
        <v>18420</v>
      </c>
      <c r="AA15322" t="s">
        <v>50730</v>
      </c>
      <c r="AB15322" s="1">
        <v>44255</v>
      </c>
      <c r="AC15322" t="s">
        <v>61</v>
      </c>
    </row>
    <row r="15323" spans="1:29" x14ac:dyDescent="0.3">
      <c r="A15323">
        <v>26321</v>
      </c>
      <c r="B15323">
        <v>43</v>
      </c>
      <c r="C15323" t="s">
        <v>50731</v>
      </c>
      <c r="E15323" t="s">
        <v>3412</v>
      </c>
      <c r="G15323" t="s">
        <v>700</v>
      </c>
      <c r="H15323" t="b">
        <v>0</v>
      </c>
      <c r="I15323" s="1">
        <v>29175</v>
      </c>
      <c r="J15323" t="s">
        <v>33</v>
      </c>
      <c r="L15323" t="s">
        <v>33</v>
      </c>
      <c r="M15323" t="s">
        <v>50732</v>
      </c>
      <c r="N15323">
        <v>70000</v>
      </c>
      <c r="O15323">
        <v>2</v>
      </c>
      <c r="P15323">
        <v>2</v>
      </c>
      <c r="Q15323" t="s">
        <v>35</v>
      </c>
      <c r="R15323" t="s">
        <v>36</v>
      </c>
      <c r="S15323" t="s">
        <v>37</v>
      </c>
      <c r="T15323" t="s">
        <v>146</v>
      </c>
      <c r="U15323" t="s">
        <v>147</v>
      </c>
      <c r="V15323" t="s">
        <v>148</v>
      </c>
      <c r="W15323" t="s">
        <v>41</v>
      </c>
      <c r="X15323">
        <v>1</v>
      </c>
      <c r="Y15323" t="s">
        <v>16389</v>
      </c>
      <c r="AA15323" t="s">
        <v>26566</v>
      </c>
      <c r="AB15323" s="1">
        <v>44304</v>
      </c>
      <c r="AC15323" t="s">
        <v>61</v>
      </c>
    </row>
    <row r="15324" spans="1:29" x14ac:dyDescent="0.3">
      <c r="A15324">
        <v>26322</v>
      </c>
      <c r="B15324">
        <v>618</v>
      </c>
      <c r="C15324" t="s">
        <v>50733</v>
      </c>
      <c r="E15324" t="s">
        <v>2546</v>
      </c>
      <c r="G15324" t="s">
        <v>195</v>
      </c>
      <c r="H15324" t="b">
        <v>0</v>
      </c>
      <c r="I15324" s="1">
        <v>28743</v>
      </c>
      <c r="J15324" t="s">
        <v>49</v>
      </c>
      <c r="L15324" t="s">
        <v>33</v>
      </c>
      <c r="M15324" t="s">
        <v>50734</v>
      </c>
      <c r="N15324">
        <v>40000</v>
      </c>
      <c r="O15324">
        <v>0</v>
      </c>
      <c r="P15324">
        <v>0</v>
      </c>
      <c r="Q15324" t="s">
        <v>35</v>
      </c>
      <c r="R15324" t="s">
        <v>36</v>
      </c>
      <c r="S15324" t="s">
        <v>37</v>
      </c>
      <c r="T15324" t="s">
        <v>38</v>
      </c>
      <c r="U15324" t="s">
        <v>39</v>
      </c>
      <c r="V15324" t="s">
        <v>40</v>
      </c>
      <c r="W15324" t="s">
        <v>51</v>
      </c>
      <c r="X15324">
        <v>1</v>
      </c>
      <c r="Y15324" t="s">
        <v>32192</v>
      </c>
      <c r="AA15324" t="s">
        <v>50735</v>
      </c>
      <c r="AB15324" s="1">
        <v>44277</v>
      </c>
      <c r="AC15324" t="s">
        <v>61</v>
      </c>
    </row>
    <row r="15325" spans="1:29" x14ac:dyDescent="0.3">
      <c r="A15325">
        <v>26323</v>
      </c>
      <c r="B15325">
        <v>536</v>
      </c>
      <c r="C15325" t="s">
        <v>50736</v>
      </c>
      <c r="E15325" t="s">
        <v>2810</v>
      </c>
      <c r="F15325" t="s">
        <v>495</v>
      </c>
      <c r="G15325" t="s">
        <v>77</v>
      </c>
      <c r="H15325" t="b">
        <v>0</v>
      </c>
      <c r="I15325" s="1">
        <v>27886</v>
      </c>
      <c r="J15325" t="s">
        <v>33</v>
      </c>
      <c r="L15325" t="s">
        <v>33</v>
      </c>
      <c r="M15325" t="s">
        <v>50737</v>
      </c>
      <c r="N15325">
        <v>60000</v>
      </c>
      <c r="O15325">
        <v>2</v>
      </c>
      <c r="P15325">
        <v>0</v>
      </c>
      <c r="Q15325" t="s">
        <v>397</v>
      </c>
      <c r="R15325" t="s">
        <v>398</v>
      </c>
      <c r="S15325" t="s">
        <v>399</v>
      </c>
      <c r="T15325" t="s">
        <v>38</v>
      </c>
      <c r="U15325" t="s">
        <v>39</v>
      </c>
      <c r="V15325" t="s">
        <v>40</v>
      </c>
      <c r="W15325" t="s">
        <v>41</v>
      </c>
      <c r="X15325">
        <v>0</v>
      </c>
      <c r="Y15325" t="s">
        <v>23460</v>
      </c>
      <c r="AA15325" t="s">
        <v>50738</v>
      </c>
      <c r="AB15325" s="1">
        <v>44881</v>
      </c>
      <c r="AC15325" t="s">
        <v>61</v>
      </c>
    </row>
    <row r="15326" spans="1:29" x14ac:dyDescent="0.3">
      <c r="A15326">
        <v>26324</v>
      </c>
      <c r="B15326">
        <v>634</v>
      </c>
      <c r="C15326" t="s">
        <v>50739</v>
      </c>
      <c r="E15326" t="s">
        <v>3775</v>
      </c>
      <c r="G15326" t="s">
        <v>956</v>
      </c>
      <c r="H15326" t="b">
        <v>0</v>
      </c>
      <c r="I15326" s="1">
        <v>27886</v>
      </c>
      <c r="J15326" t="s">
        <v>49</v>
      </c>
      <c r="L15326" t="s">
        <v>65</v>
      </c>
      <c r="M15326" t="s">
        <v>50740</v>
      </c>
      <c r="N15326">
        <v>70000</v>
      </c>
      <c r="O15326">
        <v>3</v>
      </c>
      <c r="P15326">
        <v>0</v>
      </c>
      <c r="Q15326" t="s">
        <v>397</v>
      </c>
      <c r="R15326" t="s">
        <v>398</v>
      </c>
      <c r="S15326" t="s">
        <v>399</v>
      </c>
      <c r="T15326" t="s">
        <v>38</v>
      </c>
      <c r="U15326" t="s">
        <v>39</v>
      </c>
      <c r="V15326" t="s">
        <v>40</v>
      </c>
      <c r="W15326" t="s">
        <v>51</v>
      </c>
      <c r="X15326">
        <v>0</v>
      </c>
      <c r="Y15326" t="s">
        <v>31241</v>
      </c>
      <c r="AA15326" t="s">
        <v>32594</v>
      </c>
      <c r="AB15326" s="1">
        <v>44263</v>
      </c>
      <c r="AC15326" t="s">
        <v>54</v>
      </c>
    </row>
    <row r="15327" spans="1:29" x14ac:dyDescent="0.3">
      <c r="A15327">
        <v>26325</v>
      </c>
      <c r="B15327">
        <v>641</v>
      </c>
      <c r="C15327" t="s">
        <v>50741</v>
      </c>
      <c r="E15327" t="s">
        <v>3732</v>
      </c>
      <c r="F15327" t="s">
        <v>495</v>
      </c>
      <c r="G15327" t="s">
        <v>907</v>
      </c>
      <c r="H15327" t="b">
        <v>0</v>
      </c>
      <c r="I15327" s="1">
        <v>29878</v>
      </c>
      <c r="J15327" t="s">
        <v>33</v>
      </c>
      <c r="L15327" t="s">
        <v>33</v>
      </c>
      <c r="M15327" t="s">
        <v>50742</v>
      </c>
      <c r="N15327">
        <v>70000</v>
      </c>
      <c r="O15327">
        <v>3</v>
      </c>
      <c r="P15327">
        <v>0</v>
      </c>
      <c r="Q15327" t="s">
        <v>397</v>
      </c>
      <c r="R15327" t="s">
        <v>398</v>
      </c>
      <c r="S15327" t="s">
        <v>399</v>
      </c>
      <c r="T15327" t="s">
        <v>38</v>
      </c>
      <c r="U15327" t="s">
        <v>39</v>
      </c>
      <c r="V15327" t="s">
        <v>40</v>
      </c>
      <c r="W15327" t="s">
        <v>41</v>
      </c>
      <c r="X15327">
        <v>0</v>
      </c>
      <c r="Y15327" t="s">
        <v>3635</v>
      </c>
      <c r="AA15327" t="s">
        <v>50743</v>
      </c>
      <c r="AB15327" s="1">
        <v>44280</v>
      </c>
      <c r="AC15327" t="s">
        <v>61</v>
      </c>
    </row>
    <row r="15328" spans="1:29" x14ac:dyDescent="0.3">
      <c r="A15328">
        <v>26326</v>
      </c>
      <c r="B15328">
        <v>307</v>
      </c>
      <c r="C15328" t="s">
        <v>50744</v>
      </c>
      <c r="E15328" t="s">
        <v>581</v>
      </c>
      <c r="G15328" t="s">
        <v>2453</v>
      </c>
      <c r="H15328" t="b">
        <v>0</v>
      </c>
      <c r="I15328" s="1">
        <v>29769</v>
      </c>
      <c r="J15328" t="s">
        <v>33</v>
      </c>
      <c r="L15328" t="s">
        <v>33</v>
      </c>
      <c r="M15328" t="s">
        <v>50745</v>
      </c>
      <c r="N15328">
        <v>70000</v>
      </c>
      <c r="O15328">
        <v>4</v>
      </c>
      <c r="P15328">
        <v>0</v>
      </c>
      <c r="Q15328" t="s">
        <v>397</v>
      </c>
      <c r="R15328" t="s">
        <v>398</v>
      </c>
      <c r="S15328" t="s">
        <v>399</v>
      </c>
      <c r="T15328" t="s">
        <v>38</v>
      </c>
      <c r="U15328" t="s">
        <v>39</v>
      </c>
      <c r="V15328" t="s">
        <v>40</v>
      </c>
      <c r="W15328" t="s">
        <v>41</v>
      </c>
      <c r="X15328">
        <v>0</v>
      </c>
      <c r="Y15328" t="s">
        <v>50746</v>
      </c>
      <c r="AA15328" t="s">
        <v>50747</v>
      </c>
      <c r="AB15328" s="1">
        <v>44267</v>
      </c>
      <c r="AC15328" t="s">
        <v>61</v>
      </c>
    </row>
    <row r="15329" spans="1:29" x14ac:dyDescent="0.3">
      <c r="A15329">
        <v>26327</v>
      </c>
      <c r="B15329">
        <v>315</v>
      </c>
      <c r="C15329" t="s">
        <v>50748</v>
      </c>
      <c r="E15329" t="s">
        <v>4902</v>
      </c>
      <c r="G15329" t="s">
        <v>1902</v>
      </c>
      <c r="H15329" t="b">
        <v>0</v>
      </c>
      <c r="I15329" s="1">
        <v>27698</v>
      </c>
      <c r="J15329" t="s">
        <v>33</v>
      </c>
      <c r="L15329" t="s">
        <v>33</v>
      </c>
      <c r="M15329" t="s">
        <v>50749</v>
      </c>
      <c r="N15329">
        <v>70000</v>
      </c>
      <c r="O15329">
        <v>4</v>
      </c>
      <c r="P15329">
        <v>0</v>
      </c>
      <c r="Q15329" t="s">
        <v>397</v>
      </c>
      <c r="R15329" t="s">
        <v>398</v>
      </c>
      <c r="S15329" t="s">
        <v>399</v>
      </c>
      <c r="T15329" t="s">
        <v>38</v>
      </c>
      <c r="U15329" t="s">
        <v>39</v>
      </c>
      <c r="V15329" t="s">
        <v>40</v>
      </c>
      <c r="W15329" t="s">
        <v>41</v>
      </c>
      <c r="X15329">
        <v>0</v>
      </c>
      <c r="Y15329" t="s">
        <v>50750</v>
      </c>
      <c r="AA15329" t="s">
        <v>50751</v>
      </c>
      <c r="AB15329" s="1">
        <v>44275</v>
      </c>
      <c r="AC15329" t="s">
        <v>61</v>
      </c>
    </row>
    <row r="15330" spans="1:29" x14ac:dyDescent="0.3">
      <c r="A15330">
        <v>26328</v>
      </c>
      <c r="B15330">
        <v>355</v>
      </c>
      <c r="C15330" t="s">
        <v>50752</v>
      </c>
      <c r="E15330" t="s">
        <v>856</v>
      </c>
      <c r="F15330" t="s">
        <v>47</v>
      </c>
      <c r="G15330" t="s">
        <v>507</v>
      </c>
      <c r="H15330" t="b">
        <v>0</v>
      </c>
      <c r="I15330" s="1">
        <v>27673</v>
      </c>
      <c r="J15330" t="s">
        <v>49</v>
      </c>
      <c r="L15330" t="s">
        <v>33</v>
      </c>
      <c r="M15330" t="s">
        <v>50753</v>
      </c>
      <c r="N15330">
        <v>80000</v>
      </c>
      <c r="O15330">
        <v>2</v>
      </c>
      <c r="P15330">
        <v>0</v>
      </c>
      <c r="Q15330" t="s">
        <v>397</v>
      </c>
      <c r="R15330" t="s">
        <v>398</v>
      </c>
      <c r="S15330" t="s">
        <v>399</v>
      </c>
      <c r="T15330" t="s">
        <v>38</v>
      </c>
      <c r="U15330" t="s">
        <v>39</v>
      </c>
      <c r="V15330" t="s">
        <v>40</v>
      </c>
      <c r="W15330" t="s">
        <v>51</v>
      </c>
      <c r="X15330">
        <v>0</v>
      </c>
      <c r="Y15330" t="s">
        <v>50754</v>
      </c>
      <c r="AA15330" t="s">
        <v>50755</v>
      </c>
      <c r="AB15330" s="1">
        <v>44301</v>
      </c>
      <c r="AC15330" t="s">
        <v>54</v>
      </c>
    </row>
    <row r="15331" spans="1:29" x14ac:dyDescent="0.3">
      <c r="A15331">
        <v>26329</v>
      </c>
      <c r="B15331">
        <v>322</v>
      </c>
      <c r="C15331" t="s">
        <v>50756</v>
      </c>
      <c r="E15331" t="s">
        <v>2913</v>
      </c>
      <c r="G15331" t="s">
        <v>582</v>
      </c>
      <c r="H15331" t="b">
        <v>0</v>
      </c>
      <c r="I15331" s="1">
        <v>28627</v>
      </c>
      <c r="J15331" t="s">
        <v>33</v>
      </c>
      <c r="L15331" t="s">
        <v>65</v>
      </c>
      <c r="M15331" t="s">
        <v>50757</v>
      </c>
      <c r="N15331">
        <v>50000</v>
      </c>
      <c r="O15331">
        <v>2</v>
      </c>
      <c r="P15331">
        <v>2</v>
      </c>
      <c r="Q15331" t="s">
        <v>35</v>
      </c>
      <c r="R15331" t="s">
        <v>36</v>
      </c>
      <c r="S15331" t="s">
        <v>37</v>
      </c>
      <c r="T15331" t="s">
        <v>146</v>
      </c>
      <c r="U15331" t="s">
        <v>147</v>
      </c>
      <c r="V15331" t="s">
        <v>148</v>
      </c>
      <c r="W15331" t="s">
        <v>41</v>
      </c>
      <c r="X15331">
        <v>1</v>
      </c>
      <c r="Y15331" t="s">
        <v>50758</v>
      </c>
      <c r="AA15331" t="s">
        <v>50759</v>
      </c>
      <c r="AB15331" s="1">
        <v>44290</v>
      </c>
      <c r="AC15331" t="s">
        <v>61</v>
      </c>
    </row>
    <row r="15332" spans="1:29" x14ac:dyDescent="0.3">
      <c r="A15332">
        <v>26330</v>
      </c>
      <c r="B15332">
        <v>611</v>
      </c>
      <c r="C15332" t="s">
        <v>50760</v>
      </c>
      <c r="E15332" t="s">
        <v>808</v>
      </c>
      <c r="F15332" t="s">
        <v>734</v>
      </c>
      <c r="G15332" t="s">
        <v>403</v>
      </c>
      <c r="H15332" t="b">
        <v>0</v>
      </c>
      <c r="I15332" s="1">
        <v>26602</v>
      </c>
      <c r="J15332" t="s">
        <v>49</v>
      </c>
      <c r="L15332" t="s">
        <v>33</v>
      </c>
      <c r="M15332" t="s">
        <v>50761</v>
      </c>
      <c r="N15332">
        <v>50000</v>
      </c>
      <c r="O15332">
        <v>2</v>
      </c>
      <c r="P15332">
        <v>2</v>
      </c>
      <c r="Q15332" t="s">
        <v>35</v>
      </c>
      <c r="R15332" t="s">
        <v>36</v>
      </c>
      <c r="S15332" t="s">
        <v>37</v>
      </c>
      <c r="T15332" t="s">
        <v>146</v>
      </c>
      <c r="U15332" t="s">
        <v>147</v>
      </c>
      <c r="V15332" t="s">
        <v>148</v>
      </c>
      <c r="W15332" t="s">
        <v>51</v>
      </c>
      <c r="X15332">
        <v>1</v>
      </c>
      <c r="Y15332" t="s">
        <v>50762</v>
      </c>
      <c r="AA15332" t="s">
        <v>50763</v>
      </c>
      <c r="AB15332" s="1">
        <v>44289</v>
      </c>
      <c r="AC15332" t="s">
        <v>54</v>
      </c>
    </row>
    <row r="15333" spans="1:29" x14ac:dyDescent="0.3">
      <c r="A15333">
        <v>26331</v>
      </c>
      <c r="B15333">
        <v>611</v>
      </c>
      <c r="C15333" t="s">
        <v>50764</v>
      </c>
      <c r="E15333" t="s">
        <v>4306</v>
      </c>
      <c r="F15333" t="s">
        <v>924</v>
      </c>
      <c r="G15333" t="s">
        <v>345</v>
      </c>
      <c r="H15333" t="b">
        <v>0</v>
      </c>
      <c r="I15333" s="1">
        <v>26726</v>
      </c>
      <c r="J15333" t="s">
        <v>33</v>
      </c>
      <c r="L15333" t="s">
        <v>65</v>
      </c>
      <c r="M15333" t="s">
        <v>50765</v>
      </c>
      <c r="N15333">
        <v>50000</v>
      </c>
      <c r="O15333">
        <v>2</v>
      </c>
      <c r="P15333">
        <v>2</v>
      </c>
      <c r="Q15333" t="s">
        <v>35</v>
      </c>
      <c r="R15333" t="s">
        <v>36</v>
      </c>
      <c r="S15333" t="s">
        <v>37</v>
      </c>
      <c r="T15333" t="s">
        <v>146</v>
      </c>
      <c r="U15333" t="s">
        <v>147</v>
      </c>
      <c r="V15333" t="s">
        <v>148</v>
      </c>
      <c r="W15333" t="s">
        <v>41</v>
      </c>
      <c r="X15333">
        <v>1</v>
      </c>
      <c r="Y15333" t="s">
        <v>50766</v>
      </c>
      <c r="AA15333" t="s">
        <v>50767</v>
      </c>
      <c r="AB15333" s="1">
        <v>44302</v>
      </c>
      <c r="AC15333" t="s">
        <v>61</v>
      </c>
    </row>
    <row r="15334" spans="1:29" x14ac:dyDescent="0.3">
      <c r="A15334">
        <v>26332</v>
      </c>
      <c r="B15334">
        <v>543</v>
      </c>
      <c r="C15334" t="s">
        <v>50768</v>
      </c>
      <c r="E15334" t="s">
        <v>3333</v>
      </c>
      <c r="F15334" t="s">
        <v>604</v>
      </c>
      <c r="G15334" t="s">
        <v>1939</v>
      </c>
      <c r="H15334" t="b">
        <v>0</v>
      </c>
      <c r="I15334" s="1">
        <v>28390</v>
      </c>
      <c r="J15334" t="s">
        <v>33</v>
      </c>
      <c r="L15334" t="s">
        <v>33</v>
      </c>
      <c r="M15334" t="s">
        <v>50769</v>
      </c>
      <c r="N15334">
        <v>80000</v>
      </c>
      <c r="O15334">
        <v>3</v>
      </c>
      <c r="P15334">
        <v>3</v>
      </c>
      <c r="Q15334" t="s">
        <v>35</v>
      </c>
      <c r="R15334" t="s">
        <v>36</v>
      </c>
      <c r="S15334" t="s">
        <v>37</v>
      </c>
      <c r="T15334" t="s">
        <v>146</v>
      </c>
      <c r="U15334" t="s">
        <v>147</v>
      </c>
      <c r="V15334" t="s">
        <v>148</v>
      </c>
      <c r="W15334" t="s">
        <v>51</v>
      </c>
      <c r="X15334">
        <v>0</v>
      </c>
      <c r="Y15334" t="s">
        <v>50770</v>
      </c>
      <c r="AA15334" t="s">
        <v>50771</v>
      </c>
      <c r="AB15334" s="1">
        <v>44789</v>
      </c>
      <c r="AC15334" t="s">
        <v>54</v>
      </c>
    </row>
    <row r="15335" spans="1:29" x14ac:dyDescent="0.3">
      <c r="A15335">
        <v>26333</v>
      </c>
      <c r="B15335">
        <v>547</v>
      </c>
      <c r="C15335" t="s">
        <v>50772</v>
      </c>
      <c r="E15335" t="s">
        <v>2604</v>
      </c>
      <c r="G15335" t="s">
        <v>962</v>
      </c>
      <c r="H15335" t="b">
        <v>0</v>
      </c>
      <c r="I15335" s="1">
        <v>26235</v>
      </c>
      <c r="J15335" t="s">
        <v>33</v>
      </c>
      <c r="L15335" t="s">
        <v>65</v>
      </c>
      <c r="M15335" t="s">
        <v>50773</v>
      </c>
      <c r="N15335">
        <v>80000</v>
      </c>
      <c r="O15335">
        <v>3</v>
      </c>
      <c r="P15335">
        <v>3</v>
      </c>
      <c r="Q15335" t="s">
        <v>35</v>
      </c>
      <c r="R15335" t="s">
        <v>36</v>
      </c>
      <c r="S15335" t="s">
        <v>37</v>
      </c>
      <c r="T15335" t="s">
        <v>146</v>
      </c>
      <c r="U15335" t="s">
        <v>147</v>
      </c>
      <c r="V15335" t="s">
        <v>148</v>
      </c>
      <c r="W15335" t="s">
        <v>41</v>
      </c>
      <c r="X15335">
        <v>0</v>
      </c>
      <c r="Y15335" t="s">
        <v>50774</v>
      </c>
      <c r="AA15335" t="s">
        <v>50775</v>
      </c>
      <c r="AB15335" s="1">
        <v>44687</v>
      </c>
      <c r="AC15335" t="s">
        <v>61</v>
      </c>
    </row>
    <row r="15336" spans="1:29" x14ac:dyDescent="0.3">
      <c r="A15336">
        <v>26334</v>
      </c>
      <c r="B15336">
        <v>298</v>
      </c>
      <c r="C15336" t="s">
        <v>50776</v>
      </c>
      <c r="E15336" t="s">
        <v>630</v>
      </c>
      <c r="G15336" t="s">
        <v>700</v>
      </c>
      <c r="H15336" t="b">
        <v>0</v>
      </c>
      <c r="I15336" s="1">
        <v>26208</v>
      </c>
      <c r="J15336" t="s">
        <v>49</v>
      </c>
      <c r="L15336" t="s">
        <v>33</v>
      </c>
      <c r="M15336" t="s">
        <v>50777</v>
      </c>
      <c r="N15336">
        <v>80000</v>
      </c>
      <c r="O15336">
        <v>3</v>
      </c>
      <c r="P15336">
        <v>3</v>
      </c>
      <c r="Q15336" t="s">
        <v>35</v>
      </c>
      <c r="R15336" t="s">
        <v>36</v>
      </c>
      <c r="S15336" t="s">
        <v>37</v>
      </c>
      <c r="T15336" t="s">
        <v>146</v>
      </c>
      <c r="U15336" t="s">
        <v>147</v>
      </c>
      <c r="V15336" t="s">
        <v>148</v>
      </c>
      <c r="W15336" t="s">
        <v>41</v>
      </c>
      <c r="X15336">
        <v>0</v>
      </c>
      <c r="Y15336" t="s">
        <v>50778</v>
      </c>
      <c r="AA15336" t="s">
        <v>50779</v>
      </c>
      <c r="AB15336" s="1">
        <v>44832</v>
      </c>
      <c r="AC15336" t="s">
        <v>61</v>
      </c>
    </row>
    <row r="15337" spans="1:29" x14ac:dyDescent="0.3">
      <c r="A15337">
        <v>26335</v>
      </c>
      <c r="B15337">
        <v>301</v>
      </c>
      <c r="C15337" t="s">
        <v>50780</v>
      </c>
      <c r="E15337" t="s">
        <v>717</v>
      </c>
      <c r="F15337" t="s">
        <v>102</v>
      </c>
      <c r="G15337" t="s">
        <v>1988</v>
      </c>
      <c r="H15337" t="b">
        <v>0</v>
      </c>
      <c r="I15337" s="1">
        <v>26243</v>
      </c>
      <c r="J15337" t="s">
        <v>33</v>
      </c>
      <c r="L15337" t="s">
        <v>65</v>
      </c>
      <c r="M15337" t="s">
        <v>50781</v>
      </c>
      <c r="N15337">
        <v>80000</v>
      </c>
      <c r="O15337">
        <v>3</v>
      </c>
      <c r="P15337">
        <v>3</v>
      </c>
      <c r="Q15337" t="s">
        <v>35</v>
      </c>
      <c r="R15337" t="s">
        <v>36</v>
      </c>
      <c r="S15337" t="s">
        <v>37</v>
      </c>
      <c r="T15337" t="s">
        <v>146</v>
      </c>
      <c r="U15337" t="s">
        <v>147</v>
      </c>
      <c r="V15337" t="s">
        <v>148</v>
      </c>
      <c r="W15337" t="s">
        <v>41</v>
      </c>
      <c r="X15337">
        <v>1</v>
      </c>
      <c r="Y15337" t="s">
        <v>50782</v>
      </c>
      <c r="AA15337" t="s">
        <v>50783</v>
      </c>
      <c r="AB15337" s="1">
        <v>44663</v>
      </c>
      <c r="AC15337" t="s">
        <v>61</v>
      </c>
    </row>
    <row r="15338" spans="1:29" x14ac:dyDescent="0.3">
      <c r="A15338">
        <v>26336</v>
      </c>
      <c r="B15338">
        <v>315</v>
      </c>
      <c r="C15338" t="s">
        <v>50784</v>
      </c>
      <c r="E15338" t="s">
        <v>424</v>
      </c>
      <c r="F15338" t="s">
        <v>167</v>
      </c>
      <c r="G15338" t="s">
        <v>560</v>
      </c>
      <c r="H15338" t="b">
        <v>0</v>
      </c>
      <c r="I15338" s="1">
        <v>26351</v>
      </c>
      <c r="J15338" t="s">
        <v>33</v>
      </c>
      <c r="L15338" t="s">
        <v>33</v>
      </c>
      <c r="M15338" t="s">
        <v>50785</v>
      </c>
      <c r="N15338">
        <v>60000</v>
      </c>
      <c r="O15338">
        <v>0</v>
      </c>
      <c r="P15338">
        <v>0</v>
      </c>
      <c r="Q15338" t="s">
        <v>397</v>
      </c>
      <c r="R15338" t="s">
        <v>398</v>
      </c>
      <c r="S15338" t="s">
        <v>399</v>
      </c>
      <c r="T15338" t="s">
        <v>38</v>
      </c>
      <c r="U15338" t="s">
        <v>39</v>
      </c>
      <c r="V15338" t="s">
        <v>40</v>
      </c>
      <c r="W15338" t="s">
        <v>41</v>
      </c>
      <c r="X15338">
        <v>0</v>
      </c>
      <c r="Y15338" t="s">
        <v>46485</v>
      </c>
      <c r="AA15338" t="s">
        <v>50786</v>
      </c>
      <c r="AB15338" s="1">
        <v>44943</v>
      </c>
      <c r="AC15338" t="s">
        <v>61</v>
      </c>
    </row>
    <row r="15339" spans="1:29" x14ac:dyDescent="0.3">
      <c r="A15339">
        <v>26337</v>
      </c>
      <c r="B15339">
        <v>611</v>
      </c>
      <c r="C15339" t="s">
        <v>50787</v>
      </c>
      <c r="E15339" t="s">
        <v>277</v>
      </c>
      <c r="G15339" t="s">
        <v>266</v>
      </c>
      <c r="H15339" t="b">
        <v>0</v>
      </c>
      <c r="I15339" s="1">
        <v>28269</v>
      </c>
      <c r="J15339" t="s">
        <v>33</v>
      </c>
      <c r="L15339" t="s">
        <v>65</v>
      </c>
      <c r="M15339" t="s">
        <v>50788</v>
      </c>
      <c r="N15339">
        <v>60000</v>
      </c>
      <c r="O15339">
        <v>0</v>
      </c>
      <c r="P15339">
        <v>0</v>
      </c>
      <c r="Q15339" t="s">
        <v>397</v>
      </c>
      <c r="R15339" t="s">
        <v>398</v>
      </c>
      <c r="S15339" t="s">
        <v>399</v>
      </c>
      <c r="T15339" t="s">
        <v>38</v>
      </c>
      <c r="U15339" t="s">
        <v>39</v>
      </c>
      <c r="V15339" t="s">
        <v>40</v>
      </c>
      <c r="W15339" t="s">
        <v>41</v>
      </c>
      <c r="X15339">
        <v>0</v>
      </c>
      <c r="Y15339" t="s">
        <v>50789</v>
      </c>
      <c r="AA15339" t="s">
        <v>50790</v>
      </c>
      <c r="AB15339" s="1">
        <v>44676</v>
      </c>
      <c r="AC15339" t="s">
        <v>61</v>
      </c>
    </row>
    <row r="15340" spans="1:29" x14ac:dyDescent="0.3">
      <c r="A15340">
        <v>26338</v>
      </c>
      <c r="B15340">
        <v>348</v>
      </c>
      <c r="C15340" t="s">
        <v>50791</v>
      </c>
      <c r="E15340" t="s">
        <v>1301</v>
      </c>
      <c r="G15340" t="s">
        <v>861</v>
      </c>
      <c r="H15340" t="b">
        <v>0</v>
      </c>
      <c r="I15340" s="1">
        <v>26213</v>
      </c>
      <c r="J15340" t="s">
        <v>33</v>
      </c>
      <c r="L15340" t="s">
        <v>65</v>
      </c>
      <c r="M15340" t="s">
        <v>50792</v>
      </c>
      <c r="N15340">
        <v>70000</v>
      </c>
      <c r="O15340">
        <v>4</v>
      </c>
      <c r="P15340">
        <v>0</v>
      </c>
      <c r="Q15340" t="s">
        <v>397</v>
      </c>
      <c r="R15340" t="s">
        <v>398</v>
      </c>
      <c r="S15340" t="s">
        <v>399</v>
      </c>
      <c r="T15340" t="s">
        <v>38</v>
      </c>
      <c r="U15340" t="s">
        <v>39</v>
      </c>
      <c r="V15340" t="s">
        <v>40</v>
      </c>
      <c r="W15340" t="s">
        <v>41</v>
      </c>
      <c r="X15340">
        <v>0</v>
      </c>
      <c r="Y15340" t="s">
        <v>50793</v>
      </c>
      <c r="AA15340" t="s">
        <v>50794</v>
      </c>
      <c r="AB15340" s="1">
        <v>44297</v>
      </c>
      <c r="AC15340" t="s">
        <v>61</v>
      </c>
    </row>
    <row r="15341" spans="1:29" x14ac:dyDescent="0.3">
      <c r="A15341">
        <v>26339</v>
      </c>
      <c r="B15341">
        <v>644</v>
      </c>
      <c r="C15341" t="s">
        <v>50795</v>
      </c>
      <c r="E15341" t="s">
        <v>1364</v>
      </c>
      <c r="G15341" t="s">
        <v>728</v>
      </c>
      <c r="H15341" t="b">
        <v>0</v>
      </c>
      <c r="I15341" s="1">
        <v>26396</v>
      </c>
      <c r="J15341" t="s">
        <v>49</v>
      </c>
      <c r="L15341" t="s">
        <v>65</v>
      </c>
      <c r="M15341" t="s">
        <v>50796</v>
      </c>
      <c r="N15341">
        <v>70000</v>
      </c>
      <c r="O15341">
        <v>4</v>
      </c>
      <c r="P15341">
        <v>0</v>
      </c>
      <c r="Q15341" t="s">
        <v>397</v>
      </c>
      <c r="R15341" t="s">
        <v>398</v>
      </c>
      <c r="S15341" t="s">
        <v>399</v>
      </c>
      <c r="T15341" t="s">
        <v>38</v>
      </c>
      <c r="U15341" t="s">
        <v>39</v>
      </c>
      <c r="V15341" t="s">
        <v>40</v>
      </c>
      <c r="W15341" t="s">
        <v>41</v>
      </c>
      <c r="X15341">
        <v>0</v>
      </c>
      <c r="Y15341" t="s">
        <v>10148</v>
      </c>
      <c r="AA15341" t="s">
        <v>50797</v>
      </c>
      <c r="AB15341" s="1">
        <v>44303</v>
      </c>
      <c r="AC15341" t="s">
        <v>61</v>
      </c>
    </row>
    <row r="15342" spans="1:29" x14ac:dyDescent="0.3">
      <c r="A15342">
        <v>26340</v>
      </c>
      <c r="B15342">
        <v>631</v>
      </c>
      <c r="C15342" t="s">
        <v>50798</v>
      </c>
      <c r="E15342" t="s">
        <v>792</v>
      </c>
      <c r="F15342" t="s">
        <v>495</v>
      </c>
      <c r="G15342" t="s">
        <v>1078</v>
      </c>
      <c r="H15342" t="b">
        <v>0</v>
      </c>
      <c r="I15342" s="1">
        <v>29296</v>
      </c>
      <c r="J15342" t="s">
        <v>33</v>
      </c>
      <c r="L15342" t="s">
        <v>65</v>
      </c>
      <c r="M15342" t="s">
        <v>50799</v>
      </c>
      <c r="N15342">
        <v>70000</v>
      </c>
      <c r="O15342">
        <v>5</v>
      </c>
      <c r="P15342">
        <v>5</v>
      </c>
      <c r="Q15342" t="s">
        <v>397</v>
      </c>
      <c r="R15342" t="s">
        <v>398</v>
      </c>
      <c r="S15342" t="s">
        <v>399</v>
      </c>
      <c r="T15342" t="s">
        <v>38</v>
      </c>
      <c r="U15342" t="s">
        <v>39</v>
      </c>
      <c r="V15342" t="s">
        <v>40</v>
      </c>
      <c r="W15342" t="s">
        <v>41</v>
      </c>
      <c r="X15342">
        <v>2</v>
      </c>
      <c r="Y15342" t="s">
        <v>50800</v>
      </c>
      <c r="AA15342" t="s">
        <v>50801</v>
      </c>
      <c r="AB15342" s="1">
        <v>44614</v>
      </c>
      <c r="AC15342" t="s">
        <v>54</v>
      </c>
    </row>
    <row r="15343" spans="1:29" x14ac:dyDescent="0.3">
      <c r="A15343">
        <v>26341</v>
      </c>
      <c r="B15343">
        <v>632</v>
      </c>
      <c r="C15343" t="s">
        <v>50802</v>
      </c>
      <c r="E15343" t="s">
        <v>1220</v>
      </c>
      <c r="F15343" t="s">
        <v>227</v>
      </c>
      <c r="G15343" t="s">
        <v>821</v>
      </c>
      <c r="H15343" t="b">
        <v>0</v>
      </c>
      <c r="I15343" s="1">
        <v>27291</v>
      </c>
      <c r="J15343" t="s">
        <v>33</v>
      </c>
      <c r="L15343" t="s">
        <v>65</v>
      </c>
      <c r="M15343" t="s">
        <v>50803</v>
      </c>
      <c r="N15343">
        <v>70000</v>
      </c>
      <c r="O15343">
        <v>5</v>
      </c>
      <c r="P15343">
        <v>5</v>
      </c>
      <c r="Q15343" t="s">
        <v>397</v>
      </c>
      <c r="R15343" t="s">
        <v>398</v>
      </c>
      <c r="S15343" t="s">
        <v>399</v>
      </c>
      <c r="T15343" t="s">
        <v>38</v>
      </c>
      <c r="U15343" t="s">
        <v>39</v>
      </c>
      <c r="V15343" t="s">
        <v>40</v>
      </c>
      <c r="W15343" t="s">
        <v>41</v>
      </c>
      <c r="X15343">
        <v>2</v>
      </c>
      <c r="Y15343" t="s">
        <v>34534</v>
      </c>
      <c r="AA15343" t="s">
        <v>50804</v>
      </c>
      <c r="AB15343" s="1">
        <v>44725</v>
      </c>
      <c r="AC15343" t="s">
        <v>54</v>
      </c>
    </row>
    <row r="15344" spans="1:29" x14ac:dyDescent="0.3">
      <c r="A15344">
        <v>26342</v>
      </c>
      <c r="B15344">
        <v>343</v>
      </c>
      <c r="C15344" t="s">
        <v>50805</v>
      </c>
      <c r="E15344" t="s">
        <v>845</v>
      </c>
      <c r="F15344" t="s">
        <v>33</v>
      </c>
      <c r="G15344" t="s">
        <v>798</v>
      </c>
      <c r="H15344" t="b">
        <v>0</v>
      </c>
      <c r="I15344" s="1">
        <v>29445</v>
      </c>
      <c r="J15344" t="s">
        <v>49</v>
      </c>
      <c r="L15344" t="s">
        <v>33</v>
      </c>
      <c r="M15344" t="s">
        <v>50806</v>
      </c>
      <c r="N15344">
        <v>80000</v>
      </c>
      <c r="O15344">
        <v>3</v>
      </c>
      <c r="P15344">
        <v>0</v>
      </c>
      <c r="Q15344" t="s">
        <v>397</v>
      </c>
      <c r="R15344" t="s">
        <v>398</v>
      </c>
      <c r="S15344" t="s">
        <v>399</v>
      </c>
      <c r="T15344" t="s">
        <v>38</v>
      </c>
      <c r="U15344" t="s">
        <v>39</v>
      </c>
      <c r="V15344" t="s">
        <v>40</v>
      </c>
      <c r="W15344" t="s">
        <v>51</v>
      </c>
      <c r="X15344">
        <v>0</v>
      </c>
      <c r="Y15344" t="s">
        <v>50807</v>
      </c>
      <c r="AA15344" t="s">
        <v>50808</v>
      </c>
      <c r="AB15344" s="1">
        <v>44302</v>
      </c>
      <c r="AC15344" t="s">
        <v>54</v>
      </c>
    </row>
    <row r="15345" spans="1:29" x14ac:dyDescent="0.3">
      <c r="A15345">
        <v>26343</v>
      </c>
      <c r="B15345">
        <v>641</v>
      </c>
      <c r="C15345" t="s">
        <v>50809</v>
      </c>
      <c r="E15345" t="s">
        <v>2865</v>
      </c>
      <c r="G15345" t="s">
        <v>2453</v>
      </c>
      <c r="H15345" t="b">
        <v>0</v>
      </c>
      <c r="I15345" s="1">
        <v>28014</v>
      </c>
      <c r="J15345" t="s">
        <v>49</v>
      </c>
      <c r="L15345" t="s">
        <v>65</v>
      </c>
      <c r="M15345" t="s">
        <v>50810</v>
      </c>
      <c r="N15345">
        <v>40000</v>
      </c>
      <c r="O15345">
        <v>0</v>
      </c>
      <c r="P15345">
        <v>0</v>
      </c>
      <c r="Q15345" t="s">
        <v>35</v>
      </c>
      <c r="R15345" t="s">
        <v>36</v>
      </c>
      <c r="S15345" t="s">
        <v>37</v>
      </c>
      <c r="T15345" t="s">
        <v>38</v>
      </c>
      <c r="U15345" t="s">
        <v>39</v>
      </c>
      <c r="V15345" t="s">
        <v>40</v>
      </c>
      <c r="W15345" t="s">
        <v>51</v>
      </c>
      <c r="X15345">
        <v>1</v>
      </c>
      <c r="Y15345" t="s">
        <v>50811</v>
      </c>
      <c r="AA15345" t="s">
        <v>17940</v>
      </c>
      <c r="AB15345" s="1">
        <v>44290</v>
      </c>
      <c r="AC15345" t="s">
        <v>54</v>
      </c>
    </row>
    <row r="15346" spans="1:29" x14ac:dyDescent="0.3">
      <c r="A15346">
        <v>26344</v>
      </c>
      <c r="B15346">
        <v>338</v>
      </c>
      <c r="C15346" t="s">
        <v>50812</v>
      </c>
      <c r="E15346" t="s">
        <v>1215</v>
      </c>
      <c r="F15346" t="s">
        <v>924</v>
      </c>
      <c r="G15346" t="s">
        <v>929</v>
      </c>
      <c r="H15346" t="b">
        <v>0</v>
      </c>
      <c r="I15346" s="1">
        <v>25926</v>
      </c>
      <c r="J15346" t="s">
        <v>49</v>
      </c>
      <c r="L15346" t="s">
        <v>65</v>
      </c>
      <c r="M15346" t="s">
        <v>50813</v>
      </c>
      <c r="N15346">
        <v>50000</v>
      </c>
      <c r="O15346">
        <v>3</v>
      </c>
      <c r="P15346">
        <v>3</v>
      </c>
      <c r="Q15346" t="s">
        <v>35</v>
      </c>
      <c r="R15346" t="s">
        <v>36</v>
      </c>
      <c r="S15346" t="s">
        <v>37</v>
      </c>
      <c r="T15346" t="s">
        <v>146</v>
      </c>
      <c r="U15346" t="s">
        <v>147</v>
      </c>
      <c r="V15346" t="s">
        <v>148</v>
      </c>
      <c r="W15346" t="s">
        <v>41</v>
      </c>
      <c r="X15346">
        <v>2</v>
      </c>
      <c r="Y15346" t="s">
        <v>50814</v>
      </c>
      <c r="AA15346" t="s">
        <v>50815</v>
      </c>
      <c r="AB15346" s="1">
        <v>44306</v>
      </c>
      <c r="AC15346" t="s">
        <v>61</v>
      </c>
    </row>
    <row r="15347" spans="1:29" x14ac:dyDescent="0.3">
      <c r="A15347">
        <v>26345</v>
      </c>
      <c r="B15347">
        <v>345</v>
      </c>
      <c r="C15347" t="s">
        <v>50816</v>
      </c>
      <c r="E15347" t="s">
        <v>7032</v>
      </c>
      <c r="G15347" t="s">
        <v>533</v>
      </c>
      <c r="H15347" t="b">
        <v>0</v>
      </c>
      <c r="I15347" s="1">
        <v>25940</v>
      </c>
      <c r="J15347" t="s">
        <v>33</v>
      </c>
      <c r="L15347" t="s">
        <v>33</v>
      </c>
      <c r="M15347" t="s">
        <v>50817</v>
      </c>
      <c r="N15347">
        <v>50000</v>
      </c>
      <c r="O15347">
        <v>3</v>
      </c>
      <c r="P15347">
        <v>3</v>
      </c>
      <c r="Q15347" t="s">
        <v>35</v>
      </c>
      <c r="R15347" t="s">
        <v>36</v>
      </c>
      <c r="S15347" t="s">
        <v>37</v>
      </c>
      <c r="T15347" t="s">
        <v>146</v>
      </c>
      <c r="U15347" t="s">
        <v>147</v>
      </c>
      <c r="V15347" t="s">
        <v>148</v>
      </c>
      <c r="W15347" t="s">
        <v>51</v>
      </c>
      <c r="X15347">
        <v>2</v>
      </c>
      <c r="Y15347" t="s">
        <v>34546</v>
      </c>
      <c r="AA15347" t="s">
        <v>41061</v>
      </c>
      <c r="AB15347" s="1">
        <v>44781</v>
      </c>
      <c r="AC15347" t="s">
        <v>54</v>
      </c>
    </row>
    <row r="15348" spans="1:29" x14ac:dyDescent="0.3">
      <c r="A15348">
        <v>26346</v>
      </c>
      <c r="B15348">
        <v>300</v>
      </c>
      <c r="C15348" t="s">
        <v>50818</v>
      </c>
      <c r="E15348" t="s">
        <v>5364</v>
      </c>
      <c r="G15348" t="s">
        <v>4377</v>
      </c>
      <c r="H15348" t="b">
        <v>0</v>
      </c>
      <c r="I15348" s="1">
        <v>26006</v>
      </c>
      <c r="J15348" t="s">
        <v>33</v>
      </c>
      <c r="L15348" t="s">
        <v>33</v>
      </c>
      <c r="M15348" t="s">
        <v>50819</v>
      </c>
      <c r="N15348">
        <v>50000</v>
      </c>
      <c r="O15348">
        <v>3</v>
      </c>
      <c r="P15348">
        <v>3</v>
      </c>
      <c r="Q15348" t="s">
        <v>35</v>
      </c>
      <c r="R15348" t="s">
        <v>36</v>
      </c>
      <c r="S15348" t="s">
        <v>37</v>
      </c>
      <c r="T15348" t="s">
        <v>146</v>
      </c>
      <c r="U15348" t="s">
        <v>147</v>
      </c>
      <c r="V15348" t="s">
        <v>148</v>
      </c>
      <c r="W15348" t="s">
        <v>41</v>
      </c>
      <c r="X15348">
        <v>3</v>
      </c>
      <c r="Y15348" t="s">
        <v>50820</v>
      </c>
      <c r="AA15348" t="s">
        <v>50821</v>
      </c>
      <c r="AB15348" s="1">
        <v>44735</v>
      </c>
      <c r="AC15348" t="s">
        <v>99</v>
      </c>
    </row>
    <row r="15349" spans="1:29" x14ac:dyDescent="0.3">
      <c r="A15349">
        <v>26347</v>
      </c>
      <c r="B15349">
        <v>611</v>
      </c>
      <c r="C15349" t="s">
        <v>50822</v>
      </c>
      <c r="E15349" t="s">
        <v>708</v>
      </c>
      <c r="F15349" t="s">
        <v>49</v>
      </c>
      <c r="G15349" t="s">
        <v>472</v>
      </c>
      <c r="H15349" t="b">
        <v>0</v>
      </c>
      <c r="I15349" s="1">
        <v>26085</v>
      </c>
      <c r="J15349" t="s">
        <v>33</v>
      </c>
      <c r="L15349" t="s">
        <v>33</v>
      </c>
      <c r="M15349" t="s">
        <v>50823</v>
      </c>
      <c r="N15349">
        <v>50000</v>
      </c>
      <c r="O15349">
        <v>3</v>
      </c>
      <c r="P15349">
        <v>3</v>
      </c>
      <c r="Q15349" t="s">
        <v>35</v>
      </c>
      <c r="R15349" t="s">
        <v>36</v>
      </c>
      <c r="S15349" t="s">
        <v>37</v>
      </c>
      <c r="T15349" t="s">
        <v>146</v>
      </c>
      <c r="U15349" t="s">
        <v>147</v>
      </c>
      <c r="V15349" t="s">
        <v>148</v>
      </c>
      <c r="W15349" t="s">
        <v>41</v>
      </c>
      <c r="X15349">
        <v>3</v>
      </c>
      <c r="Y15349" t="s">
        <v>25444</v>
      </c>
      <c r="AA15349" t="s">
        <v>50824</v>
      </c>
      <c r="AB15349" s="1">
        <v>44856</v>
      </c>
      <c r="AC15349" t="s">
        <v>99</v>
      </c>
    </row>
    <row r="15350" spans="1:29" x14ac:dyDescent="0.3">
      <c r="A15350">
        <v>26348</v>
      </c>
      <c r="B15350">
        <v>53</v>
      </c>
      <c r="C15350" t="s">
        <v>50825</v>
      </c>
      <c r="E15350" t="s">
        <v>2531</v>
      </c>
      <c r="G15350" t="s">
        <v>2852</v>
      </c>
      <c r="H15350" t="b">
        <v>0</v>
      </c>
      <c r="I15350" s="1">
        <v>25821</v>
      </c>
      <c r="J15350" t="s">
        <v>33</v>
      </c>
      <c r="L15350" t="s">
        <v>33</v>
      </c>
      <c r="M15350" t="s">
        <v>50826</v>
      </c>
      <c r="N15350">
        <v>50000</v>
      </c>
      <c r="O15350">
        <v>4</v>
      </c>
      <c r="P15350">
        <v>4</v>
      </c>
      <c r="Q15350" t="s">
        <v>35</v>
      </c>
      <c r="R15350" t="s">
        <v>36</v>
      </c>
      <c r="S15350" t="s">
        <v>37</v>
      </c>
      <c r="T15350" t="s">
        <v>146</v>
      </c>
      <c r="U15350" t="s">
        <v>147</v>
      </c>
      <c r="V15350" t="s">
        <v>148</v>
      </c>
      <c r="W15350" t="s">
        <v>41</v>
      </c>
      <c r="X15350">
        <v>1</v>
      </c>
      <c r="Y15350" t="s">
        <v>25452</v>
      </c>
      <c r="AA15350" t="s">
        <v>50827</v>
      </c>
      <c r="AB15350" s="1">
        <v>44600</v>
      </c>
      <c r="AC15350" t="s">
        <v>61</v>
      </c>
    </row>
    <row r="15351" spans="1:29" x14ac:dyDescent="0.3">
      <c r="A15351">
        <v>26349</v>
      </c>
      <c r="B15351">
        <v>641</v>
      </c>
      <c r="C15351" t="s">
        <v>50828</v>
      </c>
      <c r="E15351" t="s">
        <v>324</v>
      </c>
      <c r="F15351" t="s">
        <v>372</v>
      </c>
      <c r="G15351" t="s">
        <v>366</v>
      </c>
      <c r="H15351" t="b">
        <v>0</v>
      </c>
      <c r="I15351" s="1">
        <v>27865</v>
      </c>
      <c r="J15351" t="s">
        <v>49</v>
      </c>
      <c r="L15351" t="s">
        <v>33</v>
      </c>
      <c r="M15351" t="s">
        <v>50829</v>
      </c>
      <c r="N15351">
        <v>60000</v>
      </c>
      <c r="O15351">
        <v>0</v>
      </c>
      <c r="P15351">
        <v>0</v>
      </c>
      <c r="Q15351" t="s">
        <v>397</v>
      </c>
      <c r="R15351" t="s">
        <v>398</v>
      </c>
      <c r="S15351" t="s">
        <v>399</v>
      </c>
      <c r="T15351" t="s">
        <v>38</v>
      </c>
      <c r="U15351" t="s">
        <v>39</v>
      </c>
      <c r="V15351" t="s">
        <v>40</v>
      </c>
      <c r="W15351" t="s">
        <v>51</v>
      </c>
      <c r="X15351">
        <v>0</v>
      </c>
      <c r="Y15351" t="s">
        <v>36396</v>
      </c>
      <c r="AA15351" t="s">
        <v>50830</v>
      </c>
      <c r="AB15351" s="1">
        <v>44653</v>
      </c>
      <c r="AC15351" t="s">
        <v>54</v>
      </c>
    </row>
    <row r="15352" spans="1:29" x14ac:dyDescent="0.3">
      <c r="A15352">
        <v>26350</v>
      </c>
      <c r="B15352">
        <v>54</v>
      </c>
      <c r="C15352" t="s">
        <v>50831</v>
      </c>
      <c r="E15352" t="s">
        <v>998</v>
      </c>
      <c r="G15352" t="s">
        <v>183</v>
      </c>
      <c r="H15352" t="b">
        <v>0</v>
      </c>
      <c r="I15352" s="1">
        <v>26055</v>
      </c>
      <c r="J15352" t="s">
        <v>33</v>
      </c>
      <c r="L15352" t="s">
        <v>65</v>
      </c>
      <c r="M15352" t="s">
        <v>50832</v>
      </c>
      <c r="N15352">
        <v>60000</v>
      </c>
      <c r="O15352">
        <v>0</v>
      </c>
      <c r="P15352">
        <v>0</v>
      </c>
      <c r="Q15352" t="s">
        <v>397</v>
      </c>
      <c r="R15352" t="s">
        <v>398</v>
      </c>
      <c r="S15352" t="s">
        <v>399</v>
      </c>
      <c r="T15352" t="s">
        <v>38</v>
      </c>
      <c r="U15352" t="s">
        <v>39</v>
      </c>
      <c r="V15352" t="s">
        <v>40</v>
      </c>
      <c r="W15352" t="s">
        <v>41</v>
      </c>
      <c r="X15352">
        <v>1</v>
      </c>
      <c r="Y15352" t="s">
        <v>46975</v>
      </c>
      <c r="AA15352" t="s">
        <v>50833</v>
      </c>
      <c r="AB15352" s="1">
        <v>44708</v>
      </c>
      <c r="AC15352" t="s">
        <v>61</v>
      </c>
    </row>
    <row r="15353" spans="1:29" x14ac:dyDescent="0.3">
      <c r="A15353">
        <v>26351</v>
      </c>
      <c r="B15353">
        <v>348</v>
      </c>
      <c r="C15353" t="s">
        <v>50834</v>
      </c>
      <c r="E15353" t="s">
        <v>3295</v>
      </c>
      <c r="G15353" t="s">
        <v>2852</v>
      </c>
      <c r="H15353" t="b">
        <v>0</v>
      </c>
      <c r="I15353" s="1">
        <v>25773</v>
      </c>
      <c r="J15353" t="s">
        <v>49</v>
      </c>
      <c r="L15353" t="s">
        <v>65</v>
      </c>
      <c r="M15353" t="s">
        <v>50835</v>
      </c>
      <c r="N15353">
        <v>60000</v>
      </c>
      <c r="O15353">
        <v>0</v>
      </c>
      <c r="P15353">
        <v>0</v>
      </c>
      <c r="Q15353" t="s">
        <v>397</v>
      </c>
      <c r="R15353" t="s">
        <v>398</v>
      </c>
      <c r="S15353" t="s">
        <v>399</v>
      </c>
      <c r="T15353" t="s">
        <v>38</v>
      </c>
      <c r="U15353" t="s">
        <v>39</v>
      </c>
      <c r="V15353" t="s">
        <v>40</v>
      </c>
      <c r="W15353" t="s">
        <v>51</v>
      </c>
      <c r="X15353">
        <v>1</v>
      </c>
      <c r="Y15353" t="s">
        <v>50836</v>
      </c>
      <c r="AA15353" t="s">
        <v>50837</v>
      </c>
      <c r="AB15353" s="1">
        <v>44309</v>
      </c>
      <c r="AC15353" t="s">
        <v>54</v>
      </c>
    </row>
    <row r="15354" spans="1:29" x14ac:dyDescent="0.3">
      <c r="A15354">
        <v>26352</v>
      </c>
      <c r="B15354">
        <v>115</v>
      </c>
      <c r="C15354" t="s">
        <v>50838</v>
      </c>
      <c r="E15354" t="s">
        <v>1847</v>
      </c>
      <c r="F15354" t="s">
        <v>47</v>
      </c>
      <c r="G15354" t="s">
        <v>662</v>
      </c>
      <c r="H15354" t="b">
        <v>0</v>
      </c>
      <c r="I15354" s="1">
        <v>27079</v>
      </c>
      <c r="J15354" t="s">
        <v>49</v>
      </c>
      <c r="L15354" t="s">
        <v>65</v>
      </c>
      <c r="M15354" t="s">
        <v>50839</v>
      </c>
      <c r="N15354">
        <v>40000</v>
      </c>
      <c r="O15354">
        <v>0</v>
      </c>
      <c r="P15354">
        <v>0</v>
      </c>
      <c r="Q15354" t="s">
        <v>397</v>
      </c>
      <c r="R15354" t="s">
        <v>398</v>
      </c>
      <c r="S15354" t="s">
        <v>399</v>
      </c>
      <c r="T15354" t="s">
        <v>170</v>
      </c>
      <c r="U15354" t="s">
        <v>171</v>
      </c>
      <c r="V15354" t="s">
        <v>172</v>
      </c>
      <c r="W15354" t="s">
        <v>51</v>
      </c>
      <c r="X15354">
        <v>0</v>
      </c>
      <c r="Y15354" t="s">
        <v>2649</v>
      </c>
      <c r="AA15354" t="s">
        <v>1985</v>
      </c>
      <c r="AB15354" s="1">
        <v>44835</v>
      </c>
      <c r="AC15354" t="s">
        <v>54</v>
      </c>
    </row>
    <row r="15355" spans="1:29" x14ac:dyDescent="0.3">
      <c r="A15355">
        <v>26353</v>
      </c>
      <c r="B15355">
        <v>118</v>
      </c>
      <c r="C15355" t="s">
        <v>50840</v>
      </c>
      <c r="E15355" t="s">
        <v>5076</v>
      </c>
      <c r="F15355" t="s">
        <v>227</v>
      </c>
      <c r="G15355" t="s">
        <v>1848</v>
      </c>
      <c r="H15355" t="b">
        <v>0</v>
      </c>
      <c r="I15355" s="1">
        <v>27049</v>
      </c>
      <c r="J15355" t="s">
        <v>49</v>
      </c>
      <c r="L15355" t="s">
        <v>65</v>
      </c>
      <c r="M15355" t="s">
        <v>50841</v>
      </c>
      <c r="N15355">
        <v>40000</v>
      </c>
      <c r="O15355">
        <v>0</v>
      </c>
      <c r="P15355">
        <v>0</v>
      </c>
      <c r="Q15355" t="s">
        <v>397</v>
      </c>
      <c r="R15355" t="s">
        <v>398</v>
      </c>
      <c r="S15355" t="s">
        <v>399</v>
      </c>
      <c r="T15355" t="s">
        <v>170</v>
      </c>
      <c r="U15355" t="s">
        <v>171</v>
      </c>
      <c r="V15355" t="s">
        <v>172</v>
      </c>
      <c r="W15355" t="s">
        <v>51</v>
      </c>
      <c r="X15355">
        <v>0</v>
      </c>
      <c r="Y15355" t="s">
        <v>50842</v>
      </c>
      <c r="AA15355" t="s">
        <v>4888</v>
      </c>
      <c r="AB15355" s="1">
        <v>44869</v>
      </c>
      <c r="AC15355" t="s">
        <v>54</v>
      </c>
    </row>
    <row r="15356" spans="1:29" x14ac:dyDescent="0.3">
      <c r="A15356">
        <v>26354</v>
      </c>
      <c r="B15356">
        <v>150</v>
      </c>
      <c r="C15356" t="s">
        <v>50843</v>
      </c>
      <c r="E15356" t="s">
        <v>645</v>
      </c>
      <c r="G15356" t="s">
        <v>477</v>
      </c>
      <c r="H15356" t="b">
        <v>0</v>
      </c>
      <c r="I15356" s="1">
        <v>27020</v>
      </c>
      <c r="J15356" t="s">
        <v>49</v>
      </c>
      <c r="L15356" t="s">
        <v>33</v>
      </c>
      <c r="M15356" t="s">
        <v>50844</v>
      </c>
      <c r="N15356">
        <v>40000</v>
      </c>
      <c r="O15356">
        <v>0</v>
      </c>
      <c r="P15356">
        <v>0</v>
      </c>
      <c r="Q15356" t="s">
        <v>397</v>
      </c>
      <c r="R15356" t="s">
        <v>398</v>
      </c>
      <c r="S15356" t="s">
        <v>399</v>
      </c>
      <c r="T15356" t="s">
        <v>170</v>
      </c>
      <c r="U15356" t="s">
        <v>171</v>
      </c>
      <c r="V15356" t="s">
        <v>172</v>
      </c>
      <c r="W15356" t="s">
        <v>51</v>
      </c>
      <c r="X15356">
        <v>0</v>
      </c>
      <c r="Y15356" t="s">
        <v>50845</v>
      </c>
      <c r="AA15356" t="s">
        <v>759</v>
      </c>
      <c r="AB15356" s="1">
        <v>44889</v>
      </c>
      <c r="AC15356" t="s">
        <v>54</v>
      </c>
    </row>
    <row r="15357" spans="1:29" x14ac:dyDescent="0.3">
      <c r="A15357">
        <v>26355</v>
      </c>
      <c r="B15357">
        <v>211</v>
      </c>
      <c r="C15357" t="s">
        <v>50846</v>
      </c>
      <c r="E15357" t="s">
        <v>2045</v>
      </c>
      <c r="G15357" t="s">
        <v>2784</v>
      </c>
      <c r="H15357" t="b">
        <v>0</v>
      </c>
      <c r="I15357" s="1">
        <v>11358</v>
      </c>
      <c r="J15357" t="s">
        <v>33</v>
      </c>
      <c r="L15357" t="s">
        <v>33</v>
      </c>
      <c r="M15357" t="s">
        <v>50847</v>
      </c>
      <c r="N15357">
        <v>20000</v>
      </c>
      <c r="O15357">
        <v>2</v>
      </c>
      <c r="P15357">
        <v>0</v>
      </c>
      <c r="Q15357" t="s">
        <v>160</v>
      </c>
      <c r="R15357" t="s">
        <v>161</v>
      </c>
      <c r="S15357" t="s">
        <v>162</v>
      </c>
      <c r="T15357" t="s">
        <v>1740</v>
      </c>
      <c r="U15357" t="s">
        <v>1741</v>
      </c>
      <c r="V15357" t="s">
        <v>1742</v>
      </c>
      <c r="W15357" t="s">
        <v>51</v>
      </c>
      <c r="X15357">
        <v>1</v>
      </c>
      <c r="Y15357" t="s">
        <v>50848</v>
      </c>
      <c r="AA15357" t="s">
        <v>2017</v>
      </c>
      <c r="AB15357" s="1">
        <v>44899</v>
      </c>
      <c r="AC15357" t="s">
        <v>44</v>
      </c>
    </row>
    <row r="15358" spans="1:29" x14ac:dyDescent="0.3">
      <c r="A15358">
        <v>26356</v>
      </c>
      <c r="B15358">
        <v>279</v>
      </c>
      <c r="C15358" t="s">
        <v>50849</v>
      </c>
      <c r="E15358" t="s">
        <v>3524</v>
      </c>
      <c r="G15358" t="s">
        <v>989</v>
      </c>
      <c r="H15358" t="b">
        <v>0</v>
      </c>
      <c r="I15358" s="1">
        <v>26549</v>
      </c>
      <c r="J15358" t="s">
        <v>33</v>
      </c>
      <c r="L15358" t="s">
        <v>33</v>
      </c>
      <c r="M15358" t="s">
        <v>50850</v>
      </c>
      <c r="N15358">
        <v>10000</v>
      </c>
      <c r="O15358">
        <v>3</v>
      </c>
      <c r="P15358">
        <v>3</v>
      </c>
      <c r="Q15358" t="s">
        <v>160</v>
      </c>
      <c r="R15358" t="s">
        <v>161</v>
      </c>
      <c r="S15358" t="s">
        <v>162</v>
      </c>
      <c r="T15358" t="s">
        <v>1740</v>
      </c>
      <c r="U15358" t="s">
        <v>1741</v>
      </c>
      <c r="V15358" t="s">
        <v>1742</v>
      </c>
      <c r="W15358" t="s">
        <v>41</v>
      </c>
      <c r="X15358">
        <v>1</v>
      </c>
      <c r="Y15358" t="s">
        <v>50851</v>
      </c>
      <c r="AA15358" t="s">
        <v>242</v>
      </c>
      <c r="AB15358" s="1">
        <v>44704</v>
      </c>
      <c r="AC15358" t="s">
        <v>54</v>
      </c>
    </row>
    <row r="15359" spans="1:29" x14ac:dyDescent="0.3">
      <c r="A15359">
        <v>26357</v>
      </c>
      <c r="B15359">
        <v>202</v>
      </c>
      <c r="C15359" t="s">
        <v>50852</v>
      </c>
      <c r="E15359" t="s">
        <v>2156</v>
      </c>
      <c r="F15359" t="s">
        <v>49</v>
      </c>
      <c r="G15359" t="s">
        <v>266</v>
      </c>
      <c r="H15359" t="b">
        <v>0</v>
      </c>
      <c r="I15359" s="1">
        <v>26816</v>
      </c>
      <c r="J15359" t="s">
        <v>49</v>
      </c>
      <c r="L15359" t="s">
        <v>33</v>
      </c>
      <c r="M15359" t="s">
        <v>50853</v>
      </c>
      <c r="N15359">
        <v>10000</v>
      </c>
      <c r="O15359">
        <v>3</v>
      </c>
      <c r="P15359">
        <v>3</v>
      </c>
      <c r="Q15359" t="s">
        <v>215</v>
      </c>
      <c r="R15359" t="s">
        <v>216</v>
      </c>
      <c r="S15359" t="s">
        <v>217</v>
      </c>
      <c r="T15359" t="s">
        <v>1740</v>
      </c>
      <c r="U15359" t="s">
        <v>1741</v>
      </c>
      <c r="V15359" t="s">
        <v>1742</v>
      </c>
      <c r="W15359" t="s">
        <v>41</v>
      </c>
      <c r="X15359">
        <v>1</v>
      </c>
      <c r="Y15359" t="s">
        <v>50854</v>
      </c>
      <c r="AA15359" t="s">
        <v>608</v>
      </c>
      <c r="AB15359" s="1">
        <v>44679</v>
      </c>
      <c r="AC15359" t="s">
        <v>54</v>
      </c>
    </row>
    <row r="15360" spans="1:29" x14ac:dyDescent="0.3">
      <c r="A15360">
        <v>26358</v>
      </c>
      <c r="B15360">
        <v>160</v>
      </c>
      <c r="C15360" t="s">
        <v>50855</v>
      </c>
      <c r="E15360" t="s">
        <v>1020</v>
      </c>
      <c r="F15360" t="s">
        <v>102</v>
      </c>
      <c r="G15360" t="s">
        <v>266</v>
      </c>
      <c r="H15360" t="b">
        <v>0</v>
      </c>
      <c r="I15360" s="1">
        <v>11726</v>
      </c>
      <c r="J15360" t="s">
        <v>49</v>
      </c>
      <c r="L15360" t="s">
        <v>33</v>
      </c>
      <c r="M15360" t="s">
        <v>50856</v>
      </c>
      <c r="N15360">
        <v>20000</v>
      </c>
      <c r="O15360">
        <v>2</v>
      </c>
      <c r="P15360">
        <v>0</v>
      </c>
      <c r="Q15360" t="s">
        <v>160</v>
      </c>
      <c r="R15360" t="s">
        <v>161</v>
      </c>
      <c r="S15360" t="s">
        <v>162</v>
      </c>
      <c r="T15360" t="s">
        <v>1740</v>
      </c>
      <c r="U15360" t="s">
        <v>1741</v>
      </c>
      <c r="V15360" t="s">
        <v>1742</v>
      </c>
      <c r="W15360" t="s">
        <v>51</v>
      </c>
      <c r="X15360">
        <v>1</v>
      </c>
      <c r="Y15360" t="s">
        <v>2629</v>
      </c>
      <c r="Z15360" t="s">
        <v>13840</v>
      </c>
      <c r="AA15360" t="s">
        <v>219</v>
      </c>
      <c r="AB15360" s="1">
        <v>44696</v>
      </c>
      <c r="AC15360" t="s">
        <v>61</v>
      </c>
    </row>
    <row r="15361" spans="1:29" x14ac:dyDescent="0.3">
      <c r="A15361">
        <v>26359</v>
      </c>
      <c r="B15361">
        <v>267</v>
      </c>
      <c r="C15361" t="s">
        <v>50857</v>
      </c>
      <c r="E15361" t="s">
        <v>1992</v>
      </c>
      <c r="F15361" t="s">
        <v>33</v>
      </c>
      <c r="G15361" t="s">
        <v>1689</v>
      </c>
      <c r="H15361" t="b">
        <v>0</v>
      </c>
      <c r="I15361" s="1">
        <v>26712</v>
      </c>
      <c r="J15361" t="s">
        <v>33</v>
      </c>
      <c r="L15361" t="s">
        <v>33</v>
      </c>
      <c r="M15361" t="s">
        <v>50858</v>
      </c>
      <c r="N15361">
        <v>30000</v>
      </c>
      <c r="O15361">
        <v>1</v>
      </c>
      <c r="P15361">
        <v>1</v>
      </c>
      <c r="Q15361" t="s">
        <v>35</v>
      </c>
      <c r="R15361" t="s">
        <v>36</v>
      </c>
      <c r="S15361" t="s">
        <v>37</v>
      </c>
      <c r="T15361" t="s">
        <v>170</v>
      </c>
      <c r="U15361" t="s">
        <v>171</v>
      </c>
      <c r="V15361" t="s">
        <v>172</v>
      </c>
      <c r="W15361" t="s">
        <v>41</v>
      </c>
      <c r="X15361">
        <v>0</v>
      </c>
      <c r="Y15361" t="s">
        <v>50859</v>
      </c>
      <c r="AA15361" t="s">
        <v>608</v>
      </c>
      <c r="AB15361" s="1">
        <v>44701</v>
      </c>
      <c r="AC15361" t="s">
        <v>61</v>
      </c>
    </row>
    <row r="15362" spans="1:29" x14ac:dyDescent="0.3">
      <c r="A15362">
        <v>26360</v>
      </c>
      <c r="B15362">
        <v>230</v>
      </c>
      <c r="C15362" t="s">
        <v>50860</v>
      </c>
      <c r="E15362" t="s">
        <v>4311</v>
      </c>
      <c r="G15362" t="s">
        <v>700</v>
      </c>
      <c r="H15362" t="b">
        <v>0</v>
      </c>
      <c r="I15362" s="1">
        <v>28631</v>
      </c>
      <c r="J15362" t="s">
        <v>33</v>
      </c>
      <c r="L15362" t="s">
        <v>33</v>
      </c>
      <c r="M15362" t="s">
        <v>50861</v>
      </c>
      <c r="N15362">
        <v>30000</v>
      </c>
      <c r="O15362">
        <v>1</v>
      </c>
      <c r="P15362">
        <v>1</v>
      </c>
      <c r="Q15362" t="s">
        <v>35</v>
      </c>
      <c r="R15362" t="s">
        <v>36</v>
      </c>
      <c r="S15362" t="s">
        <v>37</v>
      </c>
      <c r="T15362" t="s">
        <v>170</v>
      </c>
      <c r="U15362" t="s">
        <v>171</v>
      </c>
      <c r="V15362" t="s">
        <v>172</v>
      </c>
      <c r="W15362" t="s">
        <v>51</v>
      </c>
      <c r="X15362">
        <v>1</v>
      </c>
      <c r="Y15362" t="s">
        <v>50862</v>
      </c>
      <c r="AA15362" t="s">
        <v>2043</v>
      </c>
      <c r="AB15362" s="1">
        <v>44701</v>
      </c>
      <c r="AC15362" t="s">
        <v>54</v>
      </c>
    </row>
    <row r="15363" spans="1:29" x14ac:dyDescent="0.3">
      <c r="A15363">
        <v>26361</v>
      </c>
      <c r="B15363">
        <v>249</v>
      </c>
      <c r="C15363" t="s">
        <v>50863</v>
      </c>
      <c r="E15363" t="s">
        <v>265</v>
      </c>
      <c r="G15363" t="s">
        <v>108</v>
      </c>
      <c r="H15363" t="b">
        <v>0</v>
      </c>
      <c r="I15363" s="1">
        <v>26153</v>
      </c>
      <c r="J15363" t="s">
        <v>33</v>
      </c>
      <c r="L15363" t="s">
        <v>65</v>
      </c>
      <c r="M15363" t="s">
        <v>50864</v>
      </c>
      <c r="N15363">
        <v>10000</v>
      </c>
      <c r="O15363">
        <v>4</v>
      </c>
      <c r="P15363">
        <v>4</v>
      </c>
      <c r="Q15363" t="s">
        <v>215</v>
      </c>
      <c r="R15363" t="s">
        <v>216</v>
      </c>
      <c r="S15363" t="s">
        <v>217</v>
      </c>
      <c r="T15363" t="s">
        <v>1740</v>
      </c>
      <c r="U15363" t="s">
        <v>1741</v>
      </c>
      <c r="V15363" t="s">
        <v>1742</v>
      </c>
      <c r="W15363" t="s">
        <v>41</v>
      </c>
      <c r="X15363">
        <v>2</v>
      </c>
      <c r="Y15363" t="s">
        <v>34815</v>
      </c>
      <c r="AA15363" t="s">
        <v>742</v>
      </c>
      <c r="AB15363" s="1">
        <v>44953</v>
      </c>
      <c r="AC15363" t="s">
        <v>54</v>
      </c>
    </row>
    <row r="15364" spans="1:29" x14ac:dyDescent="0.3">
      <c r="A15364">
        <v>26362</v>
      </c>
      <c r="B15364">
        <v>171</v>
      </c>
      <c r="C15364" t="s">
        <v>50865</v>
      </c>
      <c r="E15364" t="s">
        <v>6652</v>
      </c>
      <c r="F15364" t="s">
        <v>372</v>
      </c>
      <c r="G15364" t="s">
        <v>57</v>
      </c>
      <c r="H15364" t="b">
        <v>0</v>
      </c>
      <c r="I15364" s="1">
        <v>26191</v>
      </c>
      <c r="J15364" t="s">
        <v>33</v>
      </c>
      <c r="L15364" t="s">
        <v>65</v>
      </c>
      <c r="M15364" t="s">
        <v>50866</v>
      </c>
      <c r="N15364">
        <v>20000</v>
      </c>
      <c r="O15364">
        <v>1</v>
      </c>
      <c r="P15364">
        <v>1</v>
      </c>
      <c r="Q15364" t="s">
        <v>160</v>
      </c>
      <c r="R15364" t="s">
        <v>161</v>
      </c>
      <c r="S15364" t="s">
        <v>162</v>
      </c>
      <c r="T15364" t="s">
        <v>1740</v>
      </c>
      <c r="U15364" t="s">
        <v>1741</v>
      </c>
      <c r="V15364" t="s">
        <v>1742</v>
      </c>
      <c r="W15364" t="s">
        <v>41</v>
      </c>
      <c r="X15364">
        <v>1</v>
      </c>
      <c r="Y15364" t="s">
        <v>48224</v>
      </c>
      <c r="AA15364" t="s">
        <v>633</v>
      </c>
      <c r="AB15364" s="1">
        <v>44850</v>
      </c>
      <c r="AC15364" t="s">
        <v>61</v>
      </c>
    </row>
    <row r="15365" spans="1:29" x14ac:dyDescent="0.3">
      <c r="A15365">
        <v>26363</v>
      </c>
      <c r="B15365">
        <v>115</v>
      </c>
      <c r="C15365" t="s">
        <v>50867</v>
      </c>
      <c r="E15365" t="s">
        <v>803</v>
      </c>
      <c r="F15365" t="s">
        <v>33</v>
      </c>
      <c r="G15365" t="s">
        <v>233</v>
      </c>
      <c r="H15365" t="b">
        <v>0</v>
      </c>
      <c r="I15365" s="1">
        <v>26632</v>
      </c>
      <c r="J15365" t="s">
        <v>33</v>
      </c>
      <c r="L15365" t="s">
        <v>33</v>
      </c>
      <c r="M15365" t="s">
        <v>50868</v>
      </c>
      <c r="N15365">
        <v>40000</v>
      </c>
      <c r="O15365">
        <v>0</v>
      </c>
      <c r="P15365">
        <v>0</v>
      </c>
      <c r="Q15365" t="s">
        <v>35</v>
      </c>
      <c r="R15365" t="s">
        <v>36</v>
      </c>
      <c r="S15365" t="s">
        <v>37</v>
      </c>
      <c r="T15365" t="s">
        <v>170</v>
      </c>
      <c r="U15365" t="s">
        <v>171</v>
      </c>
      <c r="V15365" t="s">
        <v>172</v>
      </c>
      <c r="W15365" t="s">
        <v>41</v>
      </c>
      <c r="X15365">
        <v>0</v>
      </c>
      <c r="Y15365" t="s">
        <v>50869</v>
      </c>
      <c r="AA15365" t="s">
        <v>1845</v>
      </c>
      <c r="AB15365" s="1">
        <v>44883</v>
      </c>
      <c r="AC15365" t="s">
        <v>54</v>
      </c>
    </row>
    <row r="15366" spans="1:29" x14ac:dyDescent="0.3">
      <c r="A15366">
        <v>26364</v>
      </c>
      <c r="B15366">
        <v>265</v>
      </c>
      <c r="C15366" t="s">
        <v>50870</v>
      </c>
      <c r="E15366" t="s">
        <v>2940</v>
      </c>
      <c r="G15366" t="s">
        <v>153</v>
      </c>
      <c r="H15366" t="b">
        <v>0</v>
      </c>
      <c r="I15366" s="1">
        <v>12283</v>
      </c>
      <c r="J15366" t="s">
        <v>49</v>
      </c>
      <c r="L15366" t="s">
        <v>65</v>
      </c>
      <c r="M15366" t="s">
        <v>50871</v>
      </c>
      <c r="N15366">
        <v>10000</v>
      </c>
      <c r="O15366">
        <v>4</v>
      </c>
      <c r="P15366">
        <v>0</v>
      </c>
      <c r="Q15366" t="s">
        <v>160</v>
      </c>
      <c r="R15366" t="s">
        <v>161</v>
      </c>
      <c r="S15366" t="s">
        <v>162</v>
      </c>
      <c r="T15366" t="s">
        <v>1740</v>
      </c>
      <c r="U15366" t="s">
        <v>1741</v>
      </c>
      <c r="V15366" t="s">
        <v>1742</v>
      </c>
      <c r="W15366" t="s">
        <v>51</v>
      </c>
      <c r="X15366">
        <v>2</v>
      </c>
      <c r="Y15366" t="s">
        <v>50872</v>
      </c>
      <c r="AA15366" t="s">
        <v>411</v>
      </c>
      <c r="AB15366" s="1">
        <v>44782</v>
      </c>
      <c r="AC15366" t="s">
        <v>54</v>
      </c>
    </row>
    <row r="15367" spans="1:29" x14ac:dyDescent="0.3">
      <c r="A15367">
        <v>26365</v>
      </c>
      <c r="B15367">
        <v>183</v>
      </c>
      <c r="C15367" t="s">
        <v>50873</v>
      </c>
      <c r="E15367" t="s">
        <v>6340</v>
      </c>
      <c r="F15367" t="s">
        <v>47</v>
      </c>
      <c r="G15367" t="s">
        <v>662</v>
      </c>
      <c r="H15367" t="b">
        <v>0</v>
      </c>
      <c r="I15367" s="1">
        <v>28172</v>
      </c>
      <c r="J15367" t="s">
        <v>33</v>
      </c>
      <c r="L15367" t="s">
        <v>33</v>
      </c>
      <c r="M15367" t="s">
        <v>50874</v>
      </c>
      <c r="N15367">
        <v>30000</v>
      </c>
      <c r="O15367">
        <v>1</v>
      </c>
      <c r="P15367">
        <v>1</v>
      </c>
      <c r="Q15367" t="s">
        <v>35</v>
      </c>
      <c r="R15367" t="s">
        <v>36</v>
      </c>
      <c r="S15367" t="s">
        <v>37</v>
      </c>
      <c r="T15367" t="s">
        <v>146</v>
      </c>
      <c r="U15367" t="s">
        <v>147</v>
      </c>
      <c r="V15367" t="s">
        <v>148</v>
      </c>
      <c r="W15367" t="s">
        <v>41</v>
      </c>
      <c r="X15367">
        <v>2</v>
      </c>
      <c r="Y15367" t="s">
        <v>19126</v>
      </c>
      <c r="AA15367" t="s">
        <v>504</v>
      </c>
      <c r="AB15367" s="1">
        <v>44620</v>
      </c>
      <c r="AC15367" t="s">
        <v>54</v>
      </c>
    </row>
    <row r="15368" spans="1:29" x14ac:dyDescent="0.3">
      <c r="A15368">
        <v>26366</v>
      </c>
      <c r="B15368">
        <v>123</v>
      </c>
      <c r="C15368" t="s">
        <v>50875</v>
      </c>
      <c r="E15368" t="s">
        <v>1387</v>
      </c>
      <c r="G15368" t="s">
        <v>2026</v>
      </c>
      <c r="H15368" t="b">
        <v>0</v>
      </c>
      <c r="I15368" s="1">
        <v>26446</v>
      </c>
      <c r="J15368" t="s">
        <v>33</v>
      </c>
      <c r="L15368" t="s">
        <v>33</v>
      </c>
      <c r="M15368" t="s">
        <v>50876</v>
      </c>
      <c r="N15368">
        <v>30000</v>
      </c>
      <c r="O15368">
        <v>1</v>
      </c>
      <c r="P15368">
        <v>1</v>
      </c>
      <c r="Q15368" t="s">
        <v>35</v>
      </c>
      <c r="R15368" t="s">
        <v>36</v>
      </c>
      <c r="S15368" t="s">
        <v>37</v>
      </c>
      <c r="T15368" t="s">
        <v>146</v>
      </c>
      <c r="U15368" t="s">
        <v>147</v>
      </c>
      <c r="V15368" t="s">
        <v>148</v>
      </c>
      <c r="W15368" t="s">
        <v>41</v>
      </c>
      <c r="X15368">
        <v>2</v>
      </c>
      <c r="Y15368" t="s">
        <v>50877</v>
      </c>
      <c r="Z15368" t="s">
        <v>50878</v>
      </c>
      <c r="AA15368" t="s">
        <v>1815</v>
      </c>
      <c r="AB15368" s="1">
        <v>44870</v>
      </c>
      <c r="AC15368" t="s">
        <v>54</v>
      </c>
    </row>
    <row r="15369" spans="1:29" x14ac:dyDescent="0.3">
      <c r="A15369">
        <v>26367</v>
      </c>
      <c r="B15369">
        <v>204</v>
      </c>
      <c r="C15369" t="s">
        <v>50879</v>
      </c>
      <c r="E15369" t="s">
        <v>3312</v>
      </c>
      <c r="G15369" t="s">
        <v>1865</v>
      </c>
      <c r="H15369" t="b">
        <v>0</v>
      </c>
      <c r="I15369" s="1">
        <v>26163</v>
      </c>
      <c r="J15369" t="s">
        <v>33</v>
      </c>
      <c r="L15369" t="s">
        <v>33</v>
      </c>
      <c r="M15369" t="s">
        <v>50880</v>
      </c>
      <c r="N15369">
        <v>30000</v>
      </c>
      <c r="O15369">
        <v>1</v>
      </c>
      <c r="P15369">
        <v>1</v>
      </c>
      <c r="Q15369" t="s">
        <v>35</v>
      </c>
      <c r="R15369" t="s">
        <v>36</v>
      </c>
      <c r="S15369" t="s">
        <v>37</v>
      </c>
      <c r="T15369" t="s">
        <v>146</v>
      </c>
      <c r="U15369" t="s">
        <v>147</v>
      </c>
      <c r="V15369" t="s">
        <v>148</v>
      </c>
      <c r="W15369" t="s">
        <v>41</v>
      </c>
      <c r="X15369">
        <v>2</v>
      </c>
      <c r="Y15369" t="s">
        <v>33172</v>
      </c>
      <c r="AA15369" t="s">
        <v>164</v>
      </c>
      <c r="AB15369" s="1">
        <v>44735</v>
      </c>
      <c r="AC15369" t="s">
        <v>54</v>
      </c>
    </row>
    <row r="15370" spans="1:29" x14ac:dyDescent="0.3">
      <c r="A15370">
        <v>26368</v>
      </c>
      <c r="B15370">
        <v>220</v>
      </c>
      <c r="C15370" t="s">
        <v>50881</v>
      </c>
      <c r="E15370" t="s">
        <v>50882</v>
      </c>
      <c r="G15370" t="s">
        <v>50883</v>
      </c>
      <c r="H15370" t="b">
        <v>0</v>
      </c>
      <c r="I15370" s="1">
        <v>25996</v>
      </c>
      <c r="J15370" t="s">
        <v>49</v>
      </c>
      <c r="L15370" t="s">
        <v>33</v>
      </c>
      <c r="M15370" t="s">
        <v>50884</v>
      </c>
      <c r="N15370">
        <v>10000</v>
      </c>
      <c r="O15370">
        <v>4</v>
      </c>
      <c r="P15370">
        <v>3</v>
      </c>
      <c r="Q15370" t="s">
        <v>215</v>
      </c>
      <c r="R15370" t="s">
        <v>216</v>
      </c>
      <c r="S15370" t="s">
        <v>217</v>
      </c>
      <c r="T15370" t="s">
        <v>1740</v>
      </c>
      <c r="U15370" t="s">
        <v>1741</v>
      </c>
      <c r="V15370" t="s">
        <v>1742</v>
      </c>
      <c r="W15370" t="s">
        <v>41</v>
      </c>
      <c r="X15370">
        <v>2</v>
      </c>
      <c r="Y15370" t="s">
        <v>2687</v>
      </c>
      <c r="AA15370" t="s">
        <v>338</v>
      </c>
      <c r="AB15370" s="1">
        <v>44843</v>
      </c>
      <c r="AC15370" t="s">
        <v>54</v>
      </c>
    </row>
    <row r="15371" spans="1:29" x14ac:dyDescent="0.3">
      <c r="A15371">
        <v>26369</v>
      </c>
      <c r="B15371">
        <v>218</v>
      </c>
      <c r="C15371" t="s">
        <v>50885</v>
      </c>
      <c r="E15371" t="s">
        <v>3990</v>
      </c>
      <c r="F15371" t="s">
        <v>294</v>
      </c>
      <c r="G15371" t="s">
        <v>261</v>
      </c>
      <c r="H15371" t="b">
        <v>0</v>
      </c>
      <c r="I15371" s="1">
        <v>26016</v>
      </c>
      <c r="J15371" t="s">
        <v>33</v>
      </c>
      <c r="L15371" t="s">
        <v>65</v>
      </c>
      <c r="M15371" t="s">
        <v>50886</v>
      </c>
      <c r="N15371">
        <v>20000</v>
      </c>
      <c r="O15371">
        <v>2</v>
      </c>
      <c r="P15371">
        <v>2</v>
      </c>
      <c r="Q15371" t="s">
        <v>160</v>
      </c>
      <c r="R15371" t="s">
        <v>161</v>
      </c>
      <c r="S15371" t="s">
        <v>162</v>
      </c>
      <c r="T15371" t="s">
        <v>1740</v>
      </c>
      <c r="U15371" t="s">
        <v>1741</v>
      </c>
      <c r="V15371" t="s">
        <v>1742</v>
      </c>
      <c r="W15371" t="s">
        <v>41</v>
      </c>
      <c r="X15371">
        <v>0</v>
      </c>
      <c r="Y15371" t="s">
        <v>18695</v>
      </c>
      <c r="AA15371" t="s">
        <v>2226</v>
      </c>
      <c r="AB15371" s="1">
        <v>44952</v>
      </c>
      <c r="AC15371" t="s">
        <v>54</v>
      </c>
    </row>
    <row r="15372" spans="1:29" x14ac:dyDescent="0.3">
      <c r="A15372">
        <v>26370</v>
      </c>
      <c r="B15372">
        <v>155</v>
      </c>
      <c r="C15372" t="s">
        <v>50887</v>
      </c>
      <c r="E15372" t="s">
        <v>912</v>
      </c>
      <c r="F15372" t="s">
        <v>372</v>
      </c>
      <c r="G15372" t="s">
        <v>582</v>
      </c>
      <c r="H15372" t="b">
        <v>0</v>
      </c>
      <c r="I15372" s="1">
        <v>30023</v>
      </c>
      <c r="J15372" t="s">
        <v>33</v>
      </c>
      <c r="L15372" t="s">
        <v>65</v>
      </c>
      <c r="M15372" t="s">
        <v>50888</v>
      </c>
      <c r="N15372">
        <v>20000</v>
      </c>
      <c r="O15372">
        <v>2</v>
      </c>
      <c r="P15372">
        <v>2</v>
      </c>
      <c r="Q15372" t="s">
        <v>160</v>
      </c>
      <c r="R15372" t="s">
        <v>161</v>
      </c>
      <c r="S15372" t="s">
        <v>162</v>
      </c>
      <c r="T15372" t="s">
        <v>1740</v>
      </c>
      <c r="U15372" t="s">
        <v>1741</v>
      </c>
      <c r="V15372" t="s">
        <v>1742</v>
      </c>
      <c r="W15372" t="s">
        <v>41</v>
      </c>
      <c r="X15372">
        <v>2</v>
      </c>
      <c r="Y15372" t="s">
        <v>50889</v>
      </c>
      <c r="AA15372" t="s">
        <v>338</v>
      </c>
      <c r="AB15372" s="1">
        <v>44796</v>
      </c>
      <c r="AC15372" t="s">
        <v>54</v>
      </c>
    </row>
    <row r="15373" spans="1:29" x14ac:dyDescent="0.3">
      <c r="A15373">
        <v>26371</v>
      </c>
      <c r="B15373">
        <v>223</v>
      </c>
      <c r="C15373" t="s">
        <v>50890</v>
      </c>
      <c r="E15373" t="s">
        <v>6044</v>
      </c>
      <c r="G15373" t="s">
        <v>282</v>
      </c>
      <c r="H15373" t="b">
        <v>0</v>
      </c>
      <c r="I15373" s="1">
        <v>27820</v>
      </c>
      <c r="J15373" t="s">
        <v>33</v>
      </c>
      <c r="L15373" t="s">
        <v>65</v>
      </c>
      <c r="M15373" t="s">
        <v>50891</v>
      </c>
      <c r="N15373">
        <v>30000</v>
      </c>
      <c r="O15373">
        <v>1</v>
      </c>
      <c r="P15373">
        <v>1</v>
      </c>
      <c r="Q15373" t="s">
        <v>35</v>
      </c>
      <c r="R15373" t="s">
        <v>36</v>
      </c>
      <c r="S15373" t="s">
        <v>37</v>
      </c>
      <c r="T15373" t="s">
        <v>146</v>
      </c>
      <c r="U15373" t="s">
        <v>147</v>
      </c>
      <c r="V15373" t="s">
        <v>148</v>
      </c>
      <c r="W15373" t="s">
        <v>41</v>
      </c>
      <c r="X15373">
        <v>2</v>
      </c>
      <c r="Y15373" t="s">
        <v>50892</v>
      </c>
      <c r="AA15373" t="s">
        <v>601</v>
      </c>
      <c r="AB15373" s="1">
        <v>44950</v>
      </c>
      <c r="AC15373" t="s">
        <v>54</v>
      </c>
    </row>
    <row r="15374" spans="1:29" x14ac:dyDescent="0.3">
      <c r="A15374">
        <v>26372</v>
      </c>
      <c r="B15374">
        <v>270</v>
      </c>
      <c r="C15374" t="s">
        <v>50893</v>
      </c>
      <c r="E15374" t="s">
        <v>1949</v>
      </c>
      <c r="G15374" t="s">
        <v>6095</v>
      </c>
      <c r="H15374" t="b">
        <v>0</v>
      </c>
      <c r="I15374" s="1">
        <v>25495</v>
      </c>
      <c r="J15374" t="s">
        <v>33</v>
      </c>
      <c r="L15374" t="s">
        <v>65</v>
      </c>
      <c r="M15374" t="s">
        <v>50894</v>
      </c>
      <c r="N15374">
        <v>10000</v>
      </c>
      <c r="O15374">
        <v>3</v>
      </c>
      <c r="P15374">
        <v>2</v>
      </c>
      <c r="Q15374" t="s">
        <v>215</v>
      </c>
      <c r="R15374" t="s">
        <v>216</v>
      </c>
      <c r="S15374" t="s">
        <v>217</v>
      </c>
      <c r="T15374" t="s">
        <v>1740</v>
      </c>
      <c r="U15374" t="s">
        <v>1741</v>
      </c>
      <c r="V15374" t="s">
        <v>1742</v>
      </c>
      <c r="W15374" t="s">
        <v>41</v>
      </c>
      <c r="X15374">
        <v>1</v>
      </c>
      <c r="Y15374" t="s">
        <v>2677</v>
      </c>
      <c r="AA15374" t="s">
        <v>530</v>
      </c>
      <c r="AB15374" s="1">
        <v>44694</v>
      </c>
      <c r="AC15374" t="s">
        <v>54</v>
      </c>
    </row>
    <row r="15375" spans="1:29" x14ac:dyDescent="0.3">
      <c r="A15375">
        <v>26373</v>
      </c>
      <c r="B15375">
        <v>59</v>
      </c>
      <c r="C15375" t="s">
        <v>50895</v>
      </c>
      <c r="E15375" t="s">
        <v>2865</v>
      </c>
      <c r="G15375" t="s">
        <v>436</v>
      </c>
      <c r="H15375" t="b">
        <v>0</v>
      </c>
      <c r="I15375" s="1">
        <v>28469</v>
      </c>
      <c r="J15375" t="s">
        <v>33</v>
      </c>
      <c r="L15375" t="s">
        <v>65</v>
      </c>
      <c r="M15375" t="s">
        <v>50896</v>
      </c>
      <c r="N15375">
        <v>70000</v>
      </c>
      <c r="O15375">
        <v>0</v>
      </c>
      <c r="P15375">
        <v>0</v>
      </c>
      <c r="Q15375" t="s">
        <v>143</v>
      </c>
      <c r="R15375" t="s">
        <v>144</v>
      </c>
      <c r="S15375" t="s">
        <v>145</v>
      </c>
      <c r="T15375" t="s">
        <v>146</v>
      </c>
      <c r="U15375" t="s">
        <v>147</v>
      </c>
      <c r="V15375" t="s">
        <v>148</v>
      </c>
      <c r="W15375" t="s">
        <v>41</v>
      </c>
      <c r="X15375">
        <v>2</v>
      </c>
      <c r="Y15375" t="s">
        <v>50897</v>
      </c>
      <c r="AA15375" t="s">
        <v>50898</v>
      </c>
      <c r="AB15375" s="1">
        <v>44306</v>
      </c>
      <c r="AC15375" t="s">
        <v>68</v>
      </c>
    </row>
    <row r="15376" spans="1:29" x14ac:dyDescent="0.3">
      <c r="A15376">
        <v>26374</v>
      </c>
      <c r="B15376">
        <v>36</v>
      </c>
      <c r="C15376" t="s">
        <v>50899</v>
      </c>
      <c r="E15376" t="s">
        <v>5173</v>
      </c>
      <c r="F15376" t="s">
        <v>33</v>
      </c>
      <c r="G15376" t="s">
        <v>1988</v>
      </c>
      <c r="H15376" t="b">
        <v>0</v>
      </c>
      <c r="I15376" s="1">
        <v>30006</v>
      </c>
      <c r="J15376" t="s">
        <v>49</v>
      </c>
      <c r="L15376" t="s">
        <v>33</v>
      </c>
      <c r="M15376" t="s">
        <v>50900</v>
      </c>
      <c r="N15376">
        <v>130000</v>
      </c>
      <c r="O15376">
        <v>0</v>
      </c>
      <c r="P15376">
        <v>5</v>
      </c>
      <c r="Q15376" t="s">
        <v>215</v>
      </c>
      <c r="R15376" t="s">
        <v>216</v>
      </c>
      <c r="S15376" t="s">
        <v>217</v>
      </c>
      <c r="T15376" t="s">
        <v>122</v>
      </c>
      <c r="U15376" t="s">
        <v>123</v>
      </c>
      <c r="V15376" t="s">
        <v>124</v>
      </c>
      <c r="W15376" t="s">
        <v>51</v>
      </c>
      <c r="X15376">
        <v>4</v>
      </c>
      <c r="Y15376" t="s">
        <v>28403</v>
      </c>
      <c r="AA15376" t="s">
        <v>469</v>
      </c>
      <c r="AB15376" s="1">
        <v>44946</v>
      </c>
      <c r="AC15376" t="s">
        <v>99</v>
      </c>
    </row>
    <row r="15377" spans="1:29" x14ac:dyDescent="0.3">
      <c r="A15377">
        <v>26375</v>
      </c>
      <c r="B15377">
        <v>32</v>
      </c>
      <c r="C15377" t="s">
        <v>50901</v>
      </c>
      <c r="E15377" t="s">
        <v>101</v>
      </c>
      <c r="G15377" t="s">
        <v>1826</v>
      </c>
      <c r="H15377" t="b">
        <v>0</v>
      </c>
      <c r="I15377" s="1">
        <v>28106</v>
      </c>
      <c r="J15377" t="s">
        <v>49</v>
      </c>
      <c r="L15377" t="s">
        <v>33</v>
      </c>
      <c r="M15377" t="s">
        <v>50902</v>
      </c>
      <c r="N15377">
        <v>130000</v>
      </c>
      <c r="O15377">
        <v>0</v>
      </c>
      <c r="P15377">
        <v>5</v>
      </c>
      <c r="Q15377" t="s">
        <v>215</v>
      </c>
      <c r="R15377" t="s">
        <v>216</v>
      </c>
      <c r="S15377" t="s">
        <v>217</v>
      </c>
      <c r="T15377" t="s">
        <v>122</v>
      </c>
      <c r="U15377" t="s">
        <v>123</v>
      </c>
      <c r="V15377" t="s">
        <v>124</v>
      </c>
      <c r="W15377" t="s">
        <v>41</v>
      </c>
      <c r="X15377">
        <v>4</v>
      </c>
      <c r="Y15377" t="s">
        <v>50903</v>
      </c>
      <c r="AA15377" t="s">
        <v>683</v>
      </c>
      <c r="AB15377" s="1">
        <v>44290</v>
      </c>
      <c r="AC15377" t="s">
        <v>54</v>
      </c>
    </row>
    <row r="15378" spans="1:29" x14ac:dyDescent="0.3">
      <c r="A15378">
        <v>26376</v>
      </c>
      <c r="B15378">
        <v>343</v>
      </c>
      <c r="C15378" t="s">
        <v>50904</v>
      </c>
      <c r="E15378" t="s">
        <v>8493</v>
      </c>
      <c r="G15378" t="s">
        <v>968</v>
      </c>
      <c r="H15378" t="b">
        <v>0</v>
      </c>
      <c r="I15378" s="1">
        <v>21383</v>
      </c>
      <c r="J15378" t="s">
        <v>33</v>
      </c>
      <c r="L15378" t="s">
        <v>33</v>
      </c>
      <c r="M15378" t="s">
        <v>50905</v>
      </c>
      <c r="N15378">
        <v>70000</v>
      </c>
      <c r="O15378">
        <v>4</v>
      </c>
      <c r="P15378">
        <v>3</v>
      </c>
      <c r="Q15378" t="s">
        <v>143</v>
      </c>
      <c r="R15378" t="s">
        <v>144</v>
      </c>
      <c r="S15378" t="s">
        <v>145</v>
      </c>
      <c r="T15378" t="s">
        <v>38</v>
      </c>
      <c r="U15378" t="s">
        <v>39</v>
      </c>
      <c r="V15378" t="s">
        <v>40</v>
      </c>
      <c r="W15378" t="s">
        <v>41</v>
      </c>
      <c r="X15378">
        <v>1</v>
      </c>
      <c r="Y15378" t="s">
        <v>31498</v>
      </c>
      <c r="AA15378" t="s">
        <v>50906</v>
      </c>
      <c r="AB15378" s="1">
        <v>44852</v>
      </c>
      <c r="AC15378" t="s">
        <v>99</v>
      </c>
    </row>
    <row r="15379" spans="1:29" x14ac:dyDescent="0.3">
      <c r="A15379">
        <v>26377</v>
      </c>
      <c r="B15379">
        <v>49</v>
      </c>
      <c r="C15379" t="s">
        <v>50907</v>
      </c>
      <c r="E15379" t="s">
        <v>5264</v>
      </c>
      <c r="G15379" t="s">
        <v>1139</v>
      </c>
      <c r="H15379" t="b">
        <v>0</v>
      </c>
      <c r="I15379" s="1">
        <v>21522</v>
      </c>
      <c r="J15379" t="s">
        <v>49</v>
      </c>
      <c r="L15379" t="s">
        <v>65</v>
      </c>
      <c r="M15379" t="s">
        <v>50908</v>
      </c>
      <c r="N15379">
        <v>70000</v>
      </c>
      <c r="O15379">
        <v>4</v>
      </c>
      <c r="P15379">
        <v>3</v>
      </c>
      <c r="Q15379" t="s">
        <v>143</v>
      </c>
      <c r="R15379" t="s">
        <v>144</v>
      </c>
      <c r="S15379" t="s">
        <v>145</v>
      </c>
      <c r="T15379" t="s">
        <v>38</v>
      </c>
      <c r="U15379" t="s">
        <v>39</v>
      </c>
      <c r="V15379" t="s">
        <v>40</v>
      </c>
      <c r="W15379" t="s">
        <v>41</v>
      </c>
      <c r="X15379">
        <v>1</v>
      </c>
      <c r="Y15379" t="s">
        <v>50909</v>
      </c>
      <c r="AA15379" t="s">
        <v>27256</v>
      </c>
      <c r="AB15379" s="1">
        <v>44896</v>
      </c>
      <c r="AC15379" t="s">
        <v>99</v>
      </c>
    </row>
    <row r="15380" spans="1:29" x14ac:dyDescent="0.3">
      <c r="A15380">
        <v>26378</v>
      </c>
      <c r="B15380">
        <v>151</v>
      </c>
      <c r="C15380" t="s">
        <v>50910</v>
      </c>
      <c r="E15380" t="s">
        <v>1393</v>
      </c>
      <c r="G15380" t="s">
        <v>385</v>
      </c>
      <c r="H15380" t="b">
        <v>0</v>
      </c>
      <c r="I15380" s="1">
        <v>23346</v>
      </c>
      <c r="J15380" t="s">
        <v>33</v>
      </c>
      <c r="L15380" t="s">
        <v>33</v>
      </c>
      <c r="M15380" t="s">
        <v>50911</v>
      </c>
      <c r="N15380">
        <v>130000</v>
      </c>
      <c r="O15380">
        <v>2</v>
      </c>
      <c r="P15380">
        <v>3</v>
      </c>
      <c r="Q15380" t="s">
        <v>35</v>
      </c>
      <c r="R15380" t="s">
        <v>36</v>
      </c>
      <c r="S15380" t="s">
        <v>37</v>
      </c>
      <c r="T15380" t="s">
        <v>122</v>
      </c>
      <c r="U15380" t="s">
        <v>123</v>
      </c>
      <c r="V15380" t="s">
        <v>124</v>
      </c>
      <c r="W15380" t="s">
        <v>41</v>
      </c>
      <c r="X15380">
        <v>4</v>
      </c>
      <c r="Y15380" t="s">
        <v>48224</v>
      </c>
      <c r="AA15380" t="s">
        <v>1815</v>
      </c>
      <c r="AB15380" s="1">
        <v>44855</v>
      </c>
      <c r="AC15380" t="s">
        <v>54</v>
      </c>
    </row>
    <row r="15381" spans="1:29" x14ac:dyDescent="0.3">
      <c r="A15381">
        <v>26379</v>
      </c>
      <c r="B15381">
        <v>243</v>
      </c>
      <c r="C15381" t="s">
        <v>50912</v>
      </c>
      <c r="E15381" t="s">
        <v>1364</v>
      </c>
      <c r="G15381" t="s">
        <v>979</v>
      </c>
      <c r="H15381" t="b">
        <v>0</v>
      </c>
      <c r="I15381" s="1">
        <v>23352</v>
      </c>
      <c r="J15381" t="s">
        <v>49</v>
      </c>
      <c r="L15381" t="s">
        <v>65</v>
      </c>
      <c r="M15381" t="s">
        <v>50913</v>
      </c>
      <c r="N15381">
        <v>130000</v>
      </c>
      <c r="O15381">
        <v>2</v>
      </c>
      <c r="P15381">
        <v>4</v>
      </c>
      <c r="Q15381" t="s">
        <v>143</v>
      </c>
      <c r="R15381" t="s">
        <v>144</v>
      </c>
      <c r="S15381" t="s">
        <v>145</v>
      </c>
      <c r="T15381" t="s">
        <v>38</v>
      </c>
      <c r="U15381" t="s">
        <v>39</v>
      </c>
      <c r="V15381" t="s">
        <v>40</v>
      </c>
      <c r="W15381" t="s">
        <v>51</v>
      </c>
      <c r="X15381">
        <v>2</v>
      </c>
      <c r="Y15381" t="s">
        <v>32735</v>
      </c>
      <c r="AA15381" t="s">
        <v>504</v>
      </c>
      <c r="AB15381" s="1">
        <v>44759</v>
      </c>
      <c r="AC15381" t="s">
        <v>54</v>
      </c>
    </row>
    <row r="15382" spans="1:29" x14ac:dyDescent="0.3">
      <c r="A15382">
        <v>26380</v>
      </c>
      <c r="B15382">
        <v>226</v>
      </c>
      <c r="C15382" t="s">
        <v>50914</v>
      </c>
      <c r="E15382" t="s">
        <v>4509</v>
      </c>
      <c r="G15382" t="s">
        <v>483</v>
      </c>
      <c r="H15382" t="b">
        <v>0</v>
      </c>
      <c r="I15382" s="1">
        <v>22966</v>
      </c>
      <c r="J15382" t="s">
        <v>33</v>
      </c>
      <c r="L15382" t="s">
        <v>33</v>
      </c>
      <c r="M15382" t="s">
        <v>50915</v>
      </c>
      <c r="N15382">
        <v>100000</v>
      </c>
      <c r="O15382">
        <v>2</v>
      </c>
      <c r="P15382">
        <v>3</v>
      </c>
      <c r="Q15382" t="s">
        <v>143</v>
      </c>
      <c r="R15382" t="s">
        <v>144</v>
      </c>
      <c r="S15382" t="s">
        <v>145</v>
      </c>
      <c r="T15382" t="s">
        <v>38</v>
      </c>
      <c r="U15382" t="s">
        <v>39</v>
      </c>
      <c r="V15382" t="s">
        <v>40</v>
      </c>
      <c r="W15382" t="s">
        <v>41</v>
      </c>
      <c r="X15382">
        <v>3</v>
      </c>
      <c r="Y15382" t="s">
        <v>2020</v>
      </c>
      <c r="AA15382" t="s">
        <v>291</v>
      </c>
      <c r="AB15382" s="1">
        <v>44771</v>
      </c>
      <c r="AC15382" t="s">
        <v>68</v>
      </c>
    </row>
    <row r="15383" spans="1:29" x14ac:dyDescent="0.3">
      <c r="A15383">
        <v>26381</v>
      </c>
      <c r="B15383">
        <v>131</v>
      </c>
      <c r="C15383" t="s">
        <v>50916</v>
      </c>
      <c r="E15383" t="s">
        <v>101</v>
      </c>
      <c r="F15383" t="s">
        <v>294</v>
      </c>
      <c r="G15383" t="s">
        <v>1115</v>
      </c>
      <c r="H15383" t="b">
        <v>0</v>
      </c>
      <c r="I15383" s="1">
        <v>25069</v>
      </c>
      <c r="J15383" t="s">
        <v>33</v>
      </c>
      <c r="L15383" t="s">
        <v>33</v>
      </c>
      <c r="M15383" t="s">
        <v>50917</v>
      </c>
      <c r="N15383">
        <v>130000</v>
      </c>
      <c r="O15383">
        <v>2</v>
      </c>
      <c r="P15383">
        <v>4</v>
      </c>
      <c r="Q15383" t="s">
        <v>143</v>
      </c>
      <c r="R15383" t="s">
        <v>144</v>
      </c>
      <c r="S15383" t="s">
        <v>145</v>
      </c>
      <c r="T15383" t="s">
        <v>38</v>
      </c>
      <c r="U15383" t="s">
        <v>39</v>
      </c>
      <c r="V15383" t="s">
        <v>40</v>
      </c>
      <c r="W15383" t="s">
        <v>41</v>
      </c>
      <c r="X15383">
        <v>2</v>
      </c>
      <c r="Y15383" t="s">
        <v>50918</v>
      </c>
      <c r="AA15383" t="s">
        <v>53</v>
      </c>
      <c r="AB15383" s="1">
        <v>44581</v>
      </c>
      <c r="AC15383" t="s">
        <v>54</v>
      </c>
    </row>
    <row r="15384" spans="1:29" x14ac:dyDescent="0.3">
      <c r="A15384">
        <v>26382</v>
      </c>
      <c r="B15384">
        <v>145</v>
      </c>
      <c r="C15384" t="s">
        <v>50919</v>
      </c>
      <c r="E15384" t="s">
        <v>5552</v>
      </c>
      <c r="G15384" t="s">
        <v>1897</v>
      </c>
      <c r="H15384" t="b">
        <v>0</v>
      </c>
      <c r="I15384" s="1">
        <v>27151</v>
      </c>
      <c r="J15384" t="s">
        <v>49</v>
      </c>
      <c r="L15384" t="s">
        <v>33</v>
      </c>
      <c r="M15384" t="s">
        <v>50920</v>
      </c>
      <c r="N15384">
        <v>130000</v>
      </c>
      <c r="O15384">
        <v>2</v>
      </c>
      <c r="P15384">
        <v>4</v>
      </c>
      <c r="Q15384" t="s">
        <v>143</v>
      </c>
      <c r="R15384" t="s">
        <v>144</v>
      </c>
      <c r="S15384" t="s">
        <v>145</v>
      </c>
      <c r="T15384" t="s">
        <v>38</v>
      </c>
      <c r="U15384" t="s">
        <v>39</v>
      </c>
      <c r="V15384" t="s">
        <v>40</v>
      </c>
      <c r="W15384" t="s">
        <v>51</v>
      </c>
      <c r="X15384">
        <v>2</v>
      </c>
      <c r="Y15384" t="s">
        <v>50921</v>
      </c>
      <c r="AA15384" t="s">
        <v>2017</v>
      </c>
      <c r="AB15384" s="1">
        <v>44587</v>
      </c>
      <c r="AC15384" t="s">
        <v>54</v>
      </c>
    </row>
    <row r="15385" spans="1:29" x14ac:dyDescent="0.3">
      <c r="A15385">
        <v>26383</v>
      </c>
      <c r="B15385">
        <v>194</v>
      </c>
      <c r="C15385" t="s">
        <v>50922</v>
      </c>
      <c r="E15385" t="s">
        <v>7148</v>
      </c>
      <c r="G15385" t="s">
        <v>2079</v>
      </c>
      <c r="H15385" t="b">
        <v>0</v>
      </c>
      <c r="I15385" s="1">
        <v>22508</v>
      </c>
      <c r="J15385" t="s">
        <v>49</v>
      </c>
      <c r="L15385" t="s">
        <v>33</v>
      </c>
      <c r="M15385" t="s">
        <v>50923</v>
      </c>
      <c r="N15385">
        <v>110000</v>
      </c>
      <c r="O15385">
        <v>2</v>
      </c>
      <c r="P15385">
        <v>4</v>
      </c>
      <c r="Q15385" t="s">
        <v>143</v>
      </c>
      <c r="R15385" t="s">
        <v>144</v>
      </c>
      <c r="S15385" t="s">
        <v>145</v>
      </c>
      <c r="T15385" t="s">
        <v>38</v>
      </c>
      <c r="U15385" t="s">
        <v>39</v>
      </c>
      <c r="V15385" t="s">
        <v>40</v>
      </c>
      <c r="W15385" t="s">
        <v>41</v>
      </c>
      <c r="X15385">
        <v>4</v>
      </c>
      <c r="Y15385" t="s">
        <v>50924</v>
      </c>
      <c r="AA15385" t="s">
        <v>174</v>
      </c>
      <c r="AB15385" s="1">
        <v>44777</v>
      </c>
      <c r="AC15385" t="s">
        <v>68</v>
      </c>
    </row>
    <row r="15386" spans="1:29" x14ac:dyDescent="0.3">
      <c r="A15386">
        <v>26384</v>
      </c>
      <c r="B15386">
        <v>195</v>
      </c>
      <c r="C15386" t="s">
        <v>50925</v>
      </c>
      <c r="E15386" t="s">
        <v>30</v>
      </c>
      <c r="F15386" t="s">
        <v>294</v>
      </c>
      <c r="G15386" t="s">
        <v>64</v>
      </c>
      <c r="H15386" t="b">
        <v>0</v>
      </c>
      <c r="I15386" s="1">
        <v>22677</v>
      </c>
      <c r="J15386" t="s">
        <v>33</v>
      </c>
      <c r="L15386" t="s">
        <v>33</v>
      </c>
      <c r="M15386" t="s">
        <v>50926</v>
      </c>
      <c r="N15386">
        <v>110000</v>
      </c>
      <c r="O15386">
        <v>2</v>
      </c>
      <c r="P15386">
        <v>4</v>
      </c>
      <c r="Q15386" t="s">
        <v>143</v>
      </c>
      <c r="R15386" t="s">
        <v>144</v>
      </c>
      <c r="S15386" t="s">
        <v>145</v>
      </c>
      <c r="T15386" t="s">
        <v>38</v>
      </c>
      <c r="U15386" t="s">
        <v>39</v>
      </c>
      <c r="V15386" t="s">
        <v>40</v>
      </c>
      <c r="W15386" t="s">
        <v>41</v>
      </c>
      <c r="X15386">
        <v>4</v>
      </c>
      <c r="Y15386" t="s">
        <v>50927</v>
      </c>
      <c r="AA15386" t="s">
        <v>1985</v>
      </c>
      <c r="AB15386" s="1">
        <v>44819</v>
      </c>
      <c r="AC15386" t="s">
        <v>68</v>
      </c>
    </row>
    <row r="15387" spans="1:29" x14ac:dyDescent="0.3">
      <c r="A15387">
        <v>26385</v>
      </c>
      <c r="B15387">
        <v>115</v>
      </c>
      <c r="C15387" t="s">
        <v>50928</v>
      </c>
      <c r="E15387" t="s">
        <v>834</v>
      </c>
      <c r="G15387" t="s">
        <v>2197</v>
      </c>
      <c r="H15387" t="b">
        <v>0</v>
      </c>
      <c r="I15387" s="1">
        <v>22641</v>
      </c>
      <c r="J15387" t="s">
        <v>49</v>
      </c>
      <c r="L15387" t="s">
        <v>33</v>
      </c>
      <c r="M15387" t="s">
        <v>50929</v>
      </c>
      <c r="N15387">
        <v>120000</v>
      </c>
      <c r="O15387">
        <v>3</v>
      </c>
      <c r="P15387">
        <v>4</v>
      </c>
      <c r="Q15387" t="s">
        <v>160</v>
      </c>
      <c r="R15387" t="s">
        <v>161</v>
      </c>
      <c r="S15387" t="s">
        <v>162</v>
      </c>
      <c r="T15387" t="s">
        <v>38</v>
      </c>
      <c r="U15387" t="s">
        <v>39</v>
      </c>
      <c r="V15387" t="s">
        <v>40</v>
      </c>
      <c r="W15387" t="s">
        <v>51</v>
      </c>
      <c r="X15387">
        <v>4</v>
      </c>
      <c r="Y15387" t="s">
        <v>5350</v>
      </c>
      <c r="AA15387" t="s">
        <v>1338</v>
      </c>
      <c r="AB15387" s="1">
        <v>44890</v>
      </c>
      <c r="AC15387" t="s">
        <v>68</v>
      </c>
    </row>
    <row r="15388" spans="1:29" x14ac:dyDescent="0.3">
      <c r="A15388">
        <v>26386</v>
      </c>
      <c r="B15388">
        <v>261</v>
      </c>
      <c r="C15388" t="s">
        <v>50930</v>
      </c>
      <c r="E15388" t="s">
        <v>2022</v>
      </c>
      <c r="G15388" t="s">
        <v>228</v>
      </c>
      <c r="H15388" t="b">
        <v>0</v>
      </c>
      <c r="I15388" s="1">
        <v>22572</v>
      </c>
      <c r="J15388" t="s">
        <v>49</v>
      </c>
      <c r="L15388" t="s">
        <v>65</v>
      </c>
      <c r="M15388" t="s">
        <v>50931</v>
      </c>
      <c r="N15388">
        <v>160000</v>
      </c>
      <c r="O15388">
        <v>2</v>
      </c>
      <c r="P15388">
        <v>4</v>
      </c>
      <c r="Q15388" t="s">
        <v>160</v>
      </c>
      <c r="R15388" t="s">
        <v>161</v>
      </c>
      <c r="S15388" t="s">
        <v>162</v>
      </c>
      <c r="T15388" t="s">
        <v>38</v>
      </c>
      <c r="U15388" t="s">
        <v>39</v>
      </c>
      <c r="V15388" t="s">
        <v>40</v>
      </c>
      <c r="W15388" t="s">
        <v>51</v>
      </c>
      <c r="X15388">
        <v>2</v>
      </c>
      <c r="Y15388" t="s">
        <v>50932</v>
      </c>
      <c r="AA15388" t="s">
        <v>2695</v>
      </c>
      <c r="AB15388" s="1">
        <v>44796</v>
      </c>
      <c r="AC15388" t="s">
        <v>54</v>
      </c>
    </row>
    <row r="15389" spans="1:29" x14ac:dyDescent="0.3">
      <c r="A15389">
        <v>26387</v>
      </c>
      <c r="B15389">
        <v>273</v>
      </c>
      <c r="C15389" t="s">
        <v>50933</v>
      </c>
      <c r="E15389" t="s">
        <v>587</v>
      </c>
      <c r="G15389" t="s">
        <v>913</v>
      </c>
      <c r="H15389" t="b">
        <v>0</v>
      </c>
      <c r="I15389" s="1">
        <v>22818</v>
      </c>
      <c r="J15389" t="s">
        <v>49</v>
      </c>
      <c r="L15389" t="s">
        <v>33</v>
      </c>
      <c r="M15389" t="s">
        <v>50934</v>
      </c>
      <c r="N15389">
        <v>170000</v>
      </c>
      <c r="O15389">
        <v>3</v>
      </c>
      <c r="P15389">
        <v>3</v>
      </c>
      <c r="Q15389" t="s">
        <v>143</v>
      </c>
      <c r="R15389" t="s">
        <v>144</v>
      </c>
      <c r="S15389" t="s">
        <v>145</v>
      </c>
      <c r="T15389" t="s">
        <v>38</v>
      </c>
      <c r="U15389" t="s">
        <v>39</v>
      </c>
      <c r="V15389" t="s">
        <v>40</v>
      </c>
      <c r="W15389" t="s">
        <v>51</v>
      </c>
      <c r="X15389">
        <v>4</v>
      </c>
      <c r="Y15389" t="s">
        <v>17265</v>
      </c>
      <c r="AA15389" t="s">
        <v>697</v>
      </c>
      <c r="AB15389" s="1">
        <v>44883</v>
      </c>
      <c r="AC15389" t="s">
        <v>54</v>
      </c>
    </row>
    <row r="15390" spans="1:29" x14ac:dyDescent="0.3">
      <c r="A15390">
        <v>26388</v>
      </c>
      <c r="B15390">
        <v>226</v>
      </c>
      <c r="C15390" t="s">
        <v>50935</v>
      </c>
      <c r="E15390" t="s">
        <v>6054</v>
      </c>
      <c r="F15390" t="s">
        <v>47</v>
      </c>
      <c r="G15390" t="s">
        <v>1902</v>
      </c>
      <c r="H15390" t="b">
        <v>0</v>
      </c>
      <c r="I15390" s="1">
        <v>22334</v>
      </c>
      <c r="J15390" t="s">
        <v>33</v>
      </c>
      <c r="L15390" t="s">
        <v>33</v>
      </c>
      <c r="M15390" t="s">
        <v>50936</v>
      </c>
      <c r="N15390">
        <v>90000</v>
      </c>
      <c r="O15390">
        <v>2</v>
      </c>
      <c r="P15390">
        <v>1</v>
      </c>
      <c r="Q15390" t="s">
        <v>160</v>
      </c>
      <c r="R15390" t="s">
        <v>161</v>
      </c>
      <c r="S15390" t="s">
        <v>162</v>
      </c>
      <c r="T15390" t="s">
        <v>38</v>
      </c>
      <c r="U15390" t="s">
        <v>39</v>
      </c>
      <c r="V15390" t="s">
        <v>40</v>
      </c>
      <c r="W15390" t="s">
        <v>41</v>
      </c>
      <c r="X15390">
        <v>2</v>
      </c>
      <c r="Y15390" t="s">
        <v>50937</v>
      </c>
      <c r="AA15390" t="s">
        <v>80</v>
      </c>
      <c r="AB15390" s="1">
        <v>44903</v>
      </c>
      <c r="AC15390" t="s">
        <v>99</v>
      </c>
    </row>
    <row r="15391" spans="1:29" x14ac:dyDescent="0.3">
      <c r="A15391">
        <v>26389</v>
      </c>
      <c r="B15391">
        <v>202</v>
      </c>
      <c r="C15391" t="s">
        <v>50938</v>
      </c>
      <c r="E15391" t="s">
        <v>10741</v>
      </c>
      <c r="F15391" t="s">
        <v>47</v>
      </c>
      <c r="G15391" t="s">
        <v>413</v>
      </c>
      <c r="H15391" t="b">
        <v>0</v>
      </c>
      <c r="I15391" s="1">
        <v>24151</v>
      </c>
      <c r="J15391" t="s">
        <v>33</v>
      </c>
      <c r="L15391" t="s">
        <v>65</v>
      </c>
      <c r="M15391" t="s">
        <v>50939</v>
      </c>
      <c r="N15391">
        <v>100000</v>
      </c>
      <c r="O15391">
        <v>2</v>
      </c>
      <c r="P15391">
        <v>3</v>
      </c>
      <c r="Q15391" t="s">
        <v>160</v>
      </c>
      <c r="R15391" t="s">
        <v>161</v>
      </c>
      <c r="S15391" t="s">
        <v>162</v>
      </c>
      <c r="T15391" t="s">
        <v>38</v>
      </c>
      <c r="U15391" t="s">
        <v>39</v>
      </c>
      <c r="V15391" t="s">
        <v>40</v>
      </c>
      <c r="W15391" t="s">
        <v>51</v>
      </c>
      <c r="X15391">
        <v>4</v>
      </c>
      <c r="Y15391" t="s">
        <v>50940</v>
      </c>
      <c r="AA15391" t="s">
        <v>1338</v>
      </c>
      <c r="AB15391" s="1">
        <v>44678</v>
      </c>
      <c r="AC15391" t="s">
        <v>61</v>
      </c>
    </row>
    <row r="15392" spans="1:29" x14ac:dyDescent="0.3">
      <c r="A15392">
        <v>26390</v>
      </c>
      <c r="B15392">
        <v>254</v>
      </c>
      <c r="C15392" t="s">
        <v>50941</v>
      </c>
      <c r="E15392" t="s">
        <v>2614</v>
      </c>
      <c r="F15392" t="s">
        <v>49</v>
      </c>
      <c r="G15392" t="s">
        <v>89</v>
      </c>
      <c r="H15392" t="b">
        <v>0</v>
      </c>
      <c r="I15392" s="1">
        <v>22112</v>
      </c>
      <c r="J15392" t="s">
        <v>33</v>
      </c>
      <c r="L15392" t="s">
        <v>33</v>
      </c>
      <c r="M15392" t="s">
        <v>50942</v>
      </c>
      <c r="N15392">
        <v>150000</v>
      </c>
      <c r="O15392">
        <v>3</v>
      </c>
      <c r="P15392">
        <v>4</v>
      </c>
      <c r="Q15392" t="s">
        <v>160</v>
      </c>
      <c r="R15392" t="s">
        <v>161</v>
      </c>
      <c r="S15392" t="s">
        <v>162</v>
      </c>
      <c r="T15392" t="s">
        <v>38</v>
      </c>
      <c r="U15392" t="s">
        <v>39</v>
      </c>
      <c r="V15392" t="s">
        <v>40</v>
      </c>
      <c r="W15392" t="s">
        <v>41</v>
      </c>
      <c r="X15392">
        <v>3</v>
      </c>
      <c r="Y15392" t="s">
        <v>50943</v>
      </c>
      <c r="AA15392" t="s">
        <v>43</v>
      </c>
      <c r="AB15392" s="1">
        <v>44777</v>
      </c>
      <c r="AC15392" t="s">
        <v>54</v>
      </c>
    </row>
    <row r="15393" spans="1:29" x14ac:dyDescent="0.3">
      <c r="A15393">
        <v>26391</v>
      </c>
      <c r="B15393">
        <v>211</v>
      </c>
      <c r="C15393" t="s">
        <v>50944</v>
      </c>
      <c r="E15393" t="s">
        <v>2130</v>
      </c>
      <c r="F15393" t="s">
        <v>49</v>
      </c>
      <c r="G15393" t="s">
        <v>496</v>
      </c>
      <c r="H15393" t="b">
        <v>0</v>
      </c>
      <c r="I15393" s="1">
        <v>20354</v>
      </c>
      <c r="J15393" t="s">
        <v>49</v>
      </c>
      <c r="L15393" t="s">
        <v>65</v>
      </c>
      <c r="M15393" t="s">
        <v>50945</v>
      </c>
      <c r="N15393">
        <v>70000</v>
      </c>
      <c r="O15393">
        <v>5</v>
      </c>
      <c r="P15393">
        <v>1</v>
      </c>
      <c r="Q15393" t="s">
        <v>160</v>
      </c>
      <c r="R15393" t="s">
        <v>161</v>
      </c>
      <c r="S15393" t="s">
        <v>162</v>
      </c>
      <c r="T15393" t="s">
        <v>38</v>
      </c>
      <c r="U15393" t="s">
        <v>39</v>
      </c>
      <c r="V15393" t="s">
        <v>40</v>
      </c>
      <c r="W15393" t="s">
        <v>41</v>
      </c>
      <c r="X15393">
        <v>2</v>
      </c>
      <c r="Y15393" t="s">
        <v>44159</v>
      </c>
      <c r="AA15393" t="s">
        <v>401</v>
      </c>
      <c r="AB15393" s="1">
        <v>44708</v>
      </c>
      <c r="AC15393" t="s">
        <v>99</v>
      </c>
    </row>
    <row r="15394" spans="1:29" x14ac:dyDescent="0.3">
      <c r="A15394">
        <v>26392</v>
      </c>
      <c r="B15394">
        <v>134</v>
      </c>
      <c r="C15394" t="s">
        <v>50946</v>
      </c>
      <c r="E15394" t="s">
        <v>2022</v>
      </c>
      <c r="G15394" t="s">
        <v>168</v>
      </c>
      <c r="H15394" t="b">
        <v>0</v>
      </c>
      <c r="I15394" s="1">
        <v>18123</v>
      </c>
      <c r="J15394" t="s">
        <v>49</v>
      </c>
      <c r="L15394" t="s">
        <v>65</v>
      </c>
      <c r="M15394" t="s">
        <v>50947</v>
      </c>
      <c r="N15394">
        <v>100000</v>
      </c>
      <c r="O15394">
        <v>2</v>
      </c>
      <c r="P15394">
        <v>3</v>
      </c>
      <c r="Q15394" t="s">
        <v>397</v>
      </c>
      <c r="R15394" t="s">
        <v>398</v>
      </c>
      <c r="S15394" t="s">
        <v>399</v>
      </c>
      <c r="T15394" t="s">
        <v>122</v>
      </c>
      <c r="U15394" t="s">
        <v>123</v>
      </c>
      <c r="V15394" t="s">
        <v>124</v>
      </c>
      <c r="W15394" t="s">
        <v>51</v>
      </c>
      <c r="X15394">
        <v>4</v>
      </c>
      <c r="Y15394" t="s">
        <v>50948</v>
      </c>
      <c r="AA15394" t="s">
        <v>236</v>
      </c>
      <c r="AB15394" s="1">
        <v>44660</v>
      </c>
      <c r="AC15394" t="s">
        <v>61</v>
      </c>
    </row>
    <row r="15395" spans="1:29" x14ac:dyDescent="0.3">
      <c r="A15395">
        <v>26393</v>
      </c>
      <c r="B15395">
        <v>160</v>
      </c>
      <c r="C15395" t="s">
        <v>50949</v>
      </c>
      <c r="E15395" t="s">
        <v>522</v>
      </c>
      <c r="G15395" t="s">
        <v>1689</v>
      </c>
      <c r="H15395" t="b">
        <v>0</v>
      </c>
      <c r="I15395" s="1">
        <v>20305</v>
      </c>
      <c r="J15395" t="s">
        <v>49</v>
      </c>
      <c r="L15395" t="s">
        <v>33</v>
      </c>
      <c r="M15395" t="s">
        <v>50950</v>
      </c>
      <c r="N15395">
        <v>110000</v>
      </c>
      <c r="O15395">
        <v>3</v>
      </c>
      <c r="P15395">
        <v>4</v>
      </c>
      <c r="Q15395" t="s">
        <v>35</v>
      </c>
      <c r="R15395" t="s">
        <v>36</v>
      </c>
      <c r="S15395" t="s">
        <v>37</v>
      </c>
      <c r="T15395" t="s">
        <v>122</v>
      </c>
      <c r="U15395" t="s">
        <v>123</v>
      </c>
      <c r="V15395" t="s">
        <v>124</v>
      </c>
      <c r="W15395" t="s">
        <v>51</v>
      </c>
      <c r="X15395">
        <v>4</v>
      </c>
      <c r="Y15395" t="s">
        <v>50951</v>
      </c>
      <c r="AA15395" t="s">
        <v>74</v>
      </c>
      <c r="AB15395" s="1">
        <v>44725</v>
      </c>
      <c r="AC15395" t="s">
        <v>68</v>
      </c>
    </row>
    <row r="15396" spans="1:29" x14ac:dyDescent="0.3">
      <c r="A15396">
        <v>26394</v>
      </c>
      <c r="B15396">
        <v>217</v>
      </c>
      <c r="C15396" t="s">
        <v>50952</v>
      </c>
      <c r="E15396" t="s">
        <v>9566</v>
      </c>
      <c r="F15396" t="s">
        <v>31</v>
      </c>
      <c r="G15396" t="s">
        <v>1878</v>
      </c>
      <c r="H15396" t="b">
        <v>0</v>
      </c>
      <c r="I15396" s="1">
        <v>18661</v>
      </c>
      <c r="J15396" t="s">
        <v>33</v>
      </c>
      <c r="L15396" t="s">
        <v>65</v>
      </c>
      <c r="M15396" t="s">
        <v>50953</v>
      </c>
      <c r="N15396">
        <v>70000</v>
      </c>
      <c r="O15396">
        <v>5</v>
      </c>
      <c r="P15396">
        <v>1</v>
      </c>
      <c r="Q15396" t="s">
        <v>160</v>
      </c>
      <c r="R15396" t="s">
        <v>161</v>
      </c>
      <c r="S15396" t="s">
        <v>162</v>
      </c>
      <c r="T15396" t="s">
        <v>38</v>
      </c>
      <c r="U15396" t="s">
        <v>39</v>
      </c>
      <c r="V15396" t="s">
        <v>40</v>
      </c>
      <c r="W15396" t="s">
        <v>41</v>
      </c>
      <c r="X15396">
        <v>2</v>
      </c>
      <c r="Y15396" t="s">
        <v>50954</v>
      </c>
      <c r="AA15396" t="s">
        <v>1985</v>
      </c>
      <c r="AB15396" s="1">
        <v>44841</v>
      </c>
      <c r="AC15396" t="s">
        <v>99</v>
      </c>
    </row>
    <row r="15397" spans="1:29" x14ac:dyDescent="0.3">
      <c r="A15397">
        <v>26395</v>
      </c>
      <c r="B15397">
        <v>173</v>
      </c>
      <c r="C15397" t="s">
        <v>50955</v>
      </c>
      <c r="E15397" t="s">
        <v>12012</v>
      </c>
      <c r="F15397" t="s">
        <v>372</v>
      </c>
      <c r="G15397" t="s">
        <v>881</v>
      </c>
      <c r="H15397" t="b">
        <v>0</v>
      </c>
      <c r="I15397" s="1">
        <v>18464</v>
      </c>
      <c r="J15397" t="s">
        <v>49</v>
      </c>
      <c r="L15397" t="s">
        <v>65</v>
      </c>
      <c r="M15397" t="s">
        <v>50956</v>
      </c>
      <c r="N15397">
        <v>90000</v>
      </c>
      <c r="O15397">
        <v>5</v>
      </c>
      <c r="P15397">
        <v>0</v>
      </c>
      <c r="Q15397" t="s">
        <v>143</v>
      </c>
      <c r="R15397" t="s">
        <v>144</v>
      </c>
      <c r="S15397" t="s">
        <v>145</v>
      </c>
      <c r="T15397" t="s">
        <v>38</v>
      </c>
      <c r="U15397" t="s">
        <v>39</v>
      </c>
      <c r="V15397" t="s">
        <v>40</v>
      </c>
      <c r="W15397" t="s">
        <v>41</v>
      </c>
      <c r="X15397">
        <v>2</v>
      </c>
      <c r="Y15397" t="s">
        <v>17057</v>
      </c>
      <c r="AA15397" t="s">
        <v>486</v>
      </c>
      <c r="AB15397" s="1">
        <v>44603</v>
      </c>
      <c r="AC15397" t="s">
        <v>99</v>
      </c>
    </row>
    <row r="15398" spans="1:29" x14ac:dyDescent="0.3">
      <c r="A15398">
        <v>26396</v>
      </c>
      <c r="B15398">
        <v>176</v>
      </c>
      <c r="C15398" t="s">
        <v>50957</v>
      </c>
      <c r="E15398" t="s">
        <v>10140</v>
      </c>
      <c r="F15398" t="s">
        <v>167</v>
      </c>
      <c r="G15398" t="s">
        <v>4229</v>
      </c>
      <c r="H15398" t="b">
        <v>0</v>
      </c>
      <c r="I15398" s="1">
        <v>18583</v>
      </c>
      <c r="J15398" t="s">
        <v>33</v>
      </c>
      <c r="L15398" t="s">
        <v>33</v>
      </c>
      <c r="M15398" t="s">
        <v>50958</v>
      </c>
      <c r="N15398">
        <v>100000</v>
      </c>
      <c r="O15398">
        <v>2</v>
      </c>
      <c r="P15398">
        <v>3</v>
      </c>
      <c r="Q15398" t="s">
        <v>35</v>
      </c>
      <c r="R15398" t="s">
        <v>36</v>
      </c>
      <c r="S15398" t="s">
        <v>37</v>
      </c>
      <c r="T15398" t="s">
        <v>122</v>
      </c>
      <c r="U15398" t="s">
        <v>123</v>
      </c>
      <c r="V15398" t="s">
        <v>124</v>
      </c>
      <c r="W15398" t="s">
        <v>51</v>
      </c>
      <c r="X15398">
        <v>4</v>
      </c>
      <c r="Y15398" t="s">
        <v>50959</v>
      </c>
      <c r="AA15398" t="s">
        <v>654</v>
      </c>
      <c r="AB15398" s="1">
        <v>44942</v>
      </c>
      <c r="AC15398" t="s">
        <v>61</v>
      </c>
    </row>
    <row r="15399" spans="1:29" x14ac:dyDescent="0.3">
      <c r="A15399">
        <v>26397</v>
      </c>
      <c r="B15399">
        <v>263</v>
      </c>
      <c r="C15399" t="s">
        <v>50960</v>
      </c>
      <c r="E15399" t="s">
        <v>699</v>
      </c>
      <c r="G15399" t="s">
        <v>3719</v>
      </c>
      <c r="H15399" t="b">
        <v>0</v>
      </c>
      <c r="I15399" s="1">
        <v>18664</v>
      </c>
      <c r="J15399" t="s">
        <v>49</v>
      </c>
      <c r="L15399" t="s">
        <v>33</v>
      </c>
      <c r="M15399" t="s">
        <v>50961</v>
      </c>
      <c r="N15399">
        <v>130000</v>
      </c>
      <c r="O15399">
        <v>4</v>
      </c>
      <c r="P15399">
        <v>4</v>
      </c>
      <c r="Q15399" t="s">
        <v>143</v>
      </c>
      <c r="R15399" t="s">
        <v>144</v>
      </c>
      <c r="S15399" t="s">
        <v>145</v>
      </c>
      <c r="T15399" t="s">
        <v>38</v>
      </c>
      <c r="U15399" t="s">
        <v>39</v>
      </c>
      <c r="V15399" t="s">
        <v>40</v>
      </c>
      <c r="W15399" t="s">
        <v>51</v>
      </c>
      <c r="X15399">
        <v>4</v>
      </c>
      <c r="Y15399" t="s">
        <v>50962</v>
      </c>
      <c r="AA15399" t="s">
        <v>1330</v>
      </c>
      <c r="AB15399" s="1">
        <v>44873</v>
      </c>
      <c r="AC15399" t="s">
        <v>68</v>
      </c>
    </row>
    <row r="15400" spans="1:29" x14ac:dyDescent="0.3">
      <c r="A15400">
        <v>26398</v>
      </c>
      <c r="B15400">
        <v>279</v>
      </c>
      <c r="C15400" t="s">
        <v>50963</v>
      </c>
      <c r="E15400" t="s">
        <v>128</v>
      </c>
      <c r="F15400" t="s">
        <v>83</v>
      </c>
      <c r="G15400" t="s">
        <v>6205</v>
      </c>
      <c r="H15400" t="b">
        <v>0</v>
      </c>
      <c r="I15400" s="1">
        <v>18605</v>
      </c>
      <c r="J15400" t="s">
        <v>33</v>
      </c>
      <c r="L15400" t="s">
        <v>33</v>
      </c>
      <c r="M15400" t="s">
        <v>50964</v>
      </c>
      <c r="N15400">
        <v>170000</v>
      </c>
      <c r="O15400">
        <v>4</v>
      </c>
      <c r="P15400">
        <v>4</v>
      </c>
      <c r="Q15400" t="s">
        <v>35</v>
      </c>
      <c r="R15400" t="s">
        <v>36</v>
      </c>
      <c r="S15400" t="s">
        <v>37</v>
      </c>
      <c r="T15400" t="s">
        <v>122</v>
      </c>
      <c r="U15400" t="s">
        <v>123</v>
      </c>
      <c r="V15400" t="s">
        <v>124</v>
      </c>
      <c r="W15400" t="s">
        <v>41</v>
      </c>
      <c r="X15400">
        <v>3</v>
      </c>
      <c r="Y15400" t="s">
        <v>35072</v>
      </c>
      <c r="AA15400" t="s">
        <v>291</v>
      </c>
      <c r="AB15400" s="1">
        <v>44803</v>
      </c>
      <c r="AC15400" t="s">
        <v>54</v>
      </c>
    </row>
    <row r="15401" spans="1:29" x14ac:dyDescent="0.3">
      <c r="A15401">
        <v>26399</v>
      </c>
      <c r="B15401">
        <v>175</v>
      </c>
      <c r="C15401" t="s">
        <v>50965</v>
      </c>
      <c r="E15401" t="s">
        <v>2315</v>
      </c>
      <c r="F15401" t="s">
        <v>372</v>
      </c>
      <c r="G15401" t="s">
        <v>266</v>
      </c>
      <c r="H15401" t="b">
        <v>0</v>
      </c>
      <c r="I15401" s="1">
        <v>18985</v>
      </c>
      <c r="J15401" t="s">
        <v>33</v>
      </c>
      <c r="L15401" t="s">
        <v>33</v>
      </c>
      <c r="M15401" t="s">
        <v>50966</v>
      </c>
      <c r="N15401">
        <v>120000</v>
      </c>
      <c r="O15401">
        <v>4</v>
      </c>
      <c r="P15401">
        <v>4</v>
      </c>
      <c r="Q15401" t="s">
        <v>35</v>
      </c>
      <c r="R15401" t="s">
        <v>36</v>
      </c>
      <c r="S15401" t="s">
        <v>37</v>
      </c>
      <c r="T15401" t="s">
        <v>122</v>
      </c>
      <c r="U15401" t="s">
        <v>123</v>
      </c>
      <c r="V15401" t="s">
        <v>124</v>
      </c>
      <c r="W15401" t="s">
        <v>41</v>
      </c>
      <c r="X15401">
        <v>4</v>
      </c>
      <c r="Y15401" t="s">
        <v>44126</v>
      </c>
      <c r="AA15401" t="s">
        <v>2302</v>
      </c>
      <c r="AB15401" s="1">
        <v>44619</v>
      </c>
      <c r="AC15401" t="s">
        <v>99</v>
      </c>
    </row>
    <row r="15402" spans="1:29" x14ac:dyDescent="0.3">
      <c r="A15402">
        <v>26400</v>
      </c>
      <c r="B15402">
        <v>237</v>
      </c>
      <c r="C15402" t="s">
        <v>50967</v>
      </c>
      <c r="E15402" t="s">
        <v>1677</v>
      </c>
      <c r="F15402" t="s">
        <v>33</v>
      </c>
      <c r="G15402" t="s">
        <v>728</v>
      </c>
      <c r="H15402" t="b">
        <v>0</v>
      </c>
      <c r="I15402" s="1">
        <v>21444</v>
      </c>
      <c r="J15402" t="s">
        <v>33</v>
      </c>
      <c r="L15402" t="s">
        <v>65</v>
      </c>
      <c r="M15402" t="s">
        <v>50968</v>
      </c>
      <c r="N15402">
        <v>80000</v>
      </c>
      <c r="O15402">
        <v>4</v>
      </c>
      <c r="P15402">
        <v>2</v>
      </c>
      <c r="Q15402" t="s">
        <v>143</v>
      </c>
      <c r="R15402" t="s">
        <v>144</v>
      </c>
      <c r="S15402" t="s">
        <v>145</v>
      </c>
      <c r="T15402" t="s">
        <v>38</v>
      </c>
      <c r="U15402" t="s">
        <v>39</v>
      </c>
      <c r="V15402" t="s">
        <v>40</v>
      </c>
      <c r="W15402" t="s">
        <v>41</v>
      </c>
      <c r="X15402">
        <v>2</v>
      </c>
      <c r="Y15402" t="s">
        <v>50969</v>
      </c>
      <c r="AA15402" t="s">
        <v>2313</v>
      </c>
      <c r="AB15402" s="1">
        <v>44627</v>
      </c>
      <c r="AC15402" t="s">
        <v>99</v>
      </c>
    </row>
    <row r="15403" spans="1:29" x14ac:dyDescent="0.3">
      <c r="A15403">
        <v>26401</v>
      </c>
      <c r="B15403">
        <v>237</v>
      </c>
      <c r="C15403" t="s">
        <v>50970</v>
      </c>
      <c r="E15403" t="s">
        <v>1215</v>
      </c>
      <c r="G15403" t="s">
        <v>449</v>
      </c>
      <c r="H15403" t="b">
        <v>0</v>
      </c>
      <c r="I15403" s="1">
        <v>22047</v>
      </c>
      <c r="J15403" t="s">
        <v>33</v>
      </c>
      <c r="L15403" t="s">
        <v>65</v>
      </c>
      <c r="M15403" t="s">
        <v>50971</v>
      </c>
      <c r="N15403">
        <v>130000</v>
      </c>
      <c r="O15403">
        <v>3</v>
      </c>
      <c r="P15403">
        <v>4</v>
      </c>
      <c r="Q15403" t="s">
        <v>160</v>
      </c>
      <c r="R15403" t="s">
        <v>161</v>
      </c>
      <c r="S15403" t="s">
        <v>162</v>
      </c>
      <c r="T15403" t="s">
        <v>38</v>
      </c>
      <c r="U15403" t="s">
        <v>39</v>
      </c>
      <c r="V15403" t="s">
        <v>40</v>
      </c>
      <c r="W15403" t="s">
        <v>41</v>
      </c>
      <c r="X15403">
        <v>4</v>
      </c>
      <c r="Y15403" t="s">
        <v>46862</v>
      </c>
      <c r="AA15403" t="s">
        <v>275</v>
      </c>
      <c r="AB15403" s="1">
        <v>44604</v>
      </c>
      <c r="AC15403" t="s">
        <v>54</v>
      </c>
    </row>
    <row r="15404" spans="1:29" x14ac:dyDescent="0.3">
      <c r="A15404">
        <v>26402</v>
      </c>
      <c r="B15404">
        <v>186</v>
      </c>
      <c r="C15404" t="s">
        <v>50972</v>
      </c>
      <c r="E15404" t="s">
        <v>3949</v>
      </c>
      <c r="G15404" t="s">
        <v>6225</v>
      </c>
      <c r="H15404" t="b">
        <v>0</v>
      </c>
      <c r="I15404" s="1">
        <v>21616</v>
      </c>
      <c r="J15404" t="s">
        <v>49</v>
      </c>
      <c r="L15404" t="s">
        <v>65</v>
      </c>
      <c r="M15404" t="s">
        <v>50973</v>
      </c>
      <c r="N15404">
        <v>100000</v>
      </c>
      <c r="O15404">
        <v>3</v>
      </c>
      <c r="P15404">
        <v>4</v>
      </c>
      <c r="Q15404" t="s">
        <v>35</v>
      </c>
      <c r="R15404" t="s">
        <v>36</v>
      </c>
      <c r="S15404" t="s">
        <v>37</v>
      </c>
      <c r="T15404" t="s">
        <v>122</v>
      </c>
      <c r="U15404" t="s">
        <v>123</v>
      </c>
      <c r="V15404" t="s">
        <v>124</v>
      </c>
      <c r="W15404" t="s">
        <v>51</v>
      </c>
      <c r="X15404">
        <v>3</v>
      </c>
      <c r="Y15404" t="s">
        <v>50974</v>
      </c>
      <c r="AA15404" t="s">
        <v>697</v>
      </c>
      <c r="AB15404" s="1">
        <v>44729</v>
      </c>
      <c r="AC15404" t="s">
        <v>61</v>
      </c>
    </row>
    <row r="15405" spans="1:29" x14ac:dyDescent="0.3">
      <c r="A15405">
        <v>26403</v>
      </c>
      <c r="B15405">
        <v>158</v>
      </c>
      <c r="C15405" t="s">
        <v>50975</v>
      </c>
      <c r="E15405" t="s">
        <v>749</v>
      </c>
      <c r="G15405" t="s">
        <v>466</v>
      </c>
      <c r="H15405" t="b">
        <v>0</v>
      </c>
      <c r="I15405" s="1">
        <v>23549</v>
      </c>
      <c r="J15405" t="s">
        <v>33</v>
      </c>
      <c r="L15405" t="s">
        <v>33</v>
      </c>
      <c r="M15405" t="s">
        <v>50976</v>
      </c>
      <c r="N15405">
        <v>110000</v>
      </c>
      <c r="O15405">
        <v>2</v>
      </c>
      <c r="P15405">
        <v>5</v>
      </c>
      <c r="Q15405" t="s">
        <v>143</v>
      </c>
      <c r="R15405" t="s">
        <v>144</v>
      </c>
      <c r="S15405" t="s">
        <v>145</v>
      </c>
      <c r="T15405" t="s">
        <v>38</v>
      </c>
      <c r="U15405" t="s">
        <v>39</v>
      </c>
      <c r="V15405" t="s">
        <v>40</v>
      </c>
      <c r="W15405" t="s">
        <v>51</v>
      </c>
      <c r="X15405">
        <v>2</v>
      </c>
      <c r="Y15405" t="s">
        <v>6147</v>
      </c>
      <c r="AA15405" t="s">
        <v>298</v>
      </c>
      <c r="AB15405" s="1">
        <v>44810</v>
      </c>
      <c r="AC15405" t="s">
        <v>99</v>
      </c>
    </row>
    <row r="15406" spans="1:29" x14ac:dyDescent="0.3">
      <c r="A15406">
        <v>26404</v>
      </c>
      <c r="B15406">
        <v>270</v>
      </c>
      <c r="C15406" t="s">
        <v>50977</v>
      </c>
      <c r="E15406" t="s">
        <v>2685</v>
      </c>
      <c r="G15406" t="s">
        <v>872</v>
      </c>
      <c r="H15406" t="b">
        <v>0</v>
      </c>
      <c r="I15406" s="1">
        <v>21553</v>
      </c>
      <c r="J15406" t="s">
        <v>33</v>
      </c>
      <c r="L15406" t="s">
        <v>65</v>
      </c>
      <c r="M15406" t="s">
        <v>50978</v>
      </c>
      <c r="N15406">
        <v>170000</v>
      </c>
      <c r="O15406">
        <v>0</v>
      </c>
      <c r="P15406">
        <v>5</v>
      </c>
      <c r="Q15406" t="s">
        <v>35</v>
      </c>
      <c r="R15406" t="s">
        <v>36</v>
      </c>
      <c r="S15406" t="s">
        <v>37</v>
      </c>
      <c r="T15406" t="s">
        <v>122</v>
      </c>
      <c r="U15406" t="s">
        <v>123</v>
      </c>
      <c r="V15406" t="s">
        <v>124</v>
      </c>
      <c r="W15406" t="s">
        <v>41</v>
      </c>
      <c r="X15406">
        <v>3</v>
      </c>
      <c r="Y15406" t="s">
        <v>50979</v>
      </c>
      <c r="Z15406" t="s">
        <v>50980</v>
      </c>
      <c r="AA15406" t="s">
        <v>2313</v>
      </c>
      <c r="AB15406" s="1">
        <v>44917</v>
      </c>
      <c r="AC15406" t="s">
        <v>54</v>
      </c>
    </row>
    <row r="15407" spans="1:29" x14ac:dyDescent="0.3">
      <c r="A15407">
        <v>26405</v>
      </c>
      <c r="B15407">
        <v>204</v>
      </c>
      <c r="C15407" t="s">
        <v>50981</v>
      </c>
      <c r="E15407" t="s">
        <v>2931</v>
      </c>
      <c r="F15407" t="s">
        <v>924</v>
      </c>
      <c r="G15407" t="s">
        <v>700</v>
      </c>
      <c r="H15407" t="b">
        <v>0</v>
      </c>
      <c r="I15407" s="1">
        <v>23124</v>
      </c>
      <c r="J15407" t="s">
        <v>33</v>
      </c>
      <c r="L15407" t="s">
        <v>65</v>
      </c>
      <c r="M15407" t="s">
        <v>50982</v>
      </c>
      <c r="N15407">
        <v>80000</v>
      </c>
      <c r="O15407">
        <v>4</v>
      </c>
      <c r="P15407">
        <v>1</v>
      </c>
      <c r="Q15407" t="s">
        <v>143</v>
      </c>
      <c r="R15407" t="s">
        <v>144</v>
      </c>
      <c r="S15407" t="s">
        <v>145</v>
      </c>
      <c r="T15407" t="s">
        <v>38</v>
      </c>
      <c r="U15407" t="s">
        <v>39</v>
      </c>
      <c r="V15407" t="s">
        <v>40</v>
      </c>
      <c r="W15407" t="s">
        <v>41</v>
      </c>
      <c r="X15407">
        <v>2</v>
      </c>
      <c r="Y15407" t="s">
        <v>1796</v>
      </c>
      <c r="AA15407" t="s">
        <v>884</v>
      </c>
      <c r="AB15407" s="1">
        <v>44816</v>
      </c>
      <c r="AC15407" t="s">
        <v>99</v>
      </c>
    </row>
    <row r="15408" spans="1:29" x14ac:dyDescent="0.3">
      <c r="A15408">
        <v>26406</v>
      </c>
      <c r="B15408">
        <v>189</v>
      </c>
      <c r="C15408" t="s">
        <v>50983</v>
      </c>
      <c r="E15408" t="s">
        <v>1573</v>
      </c>
      <c r="F15408" t="s">
        <v>33</v>
      </c>
      <c r="G15408" t="s">
        <v>366</v>
      </c>
      <c r="H15408" t="b">
        <v>0</v>
      </c>
      <c r="I15408" s="1">
        <v>21057</v>
      </c>
      <c r="J15408" t="s">
        <v>33</v>
      </c>
      <c r="L15408" t="s">
        <v>65</v>
      </c>
      <c r="M15408" t="s">
        <v>50984</v>
      </c>
      <c r="N15408">
        <v>80000</v>
      </c>
      <c r="O15408">
        <v>4</v>
      </c>
      <c r="P15408">
        <v>1</v>
      </c>
      <c r="Q15408" t="s">
        <v>143</v>
      </c>
      <c r="R15408" t="s">
        <v>144</v>
      </c>
      <c r="S15408" t="s">
        <v>145</v>
      </c>
      <c r="T15408" t="s">
        <v>38</v>
      </c>
      <c r="U15408" t="s">
        <v>39</v>
      </c>
      <c r="V15408" t="s">
        <v>40</v>
      </c>
      <c r="W15408" t="s">
        <v>41</v>
      </c>
      <c r="X15408">
        <v>2</v>
      </c>
      <c r="Y15408" t="s">
        <v>2167</v>
      </c>
      <c r="AA15408" t="s">
        <v>697</v>
      </c>
      <c r="AB15408" s="1">
        <v>44912</v>
      </c>
      <c r="AC15408" t="s">
        <v>61</v>
      </c>
    </row>
    <row r="15409" spans="1:29" x14ac:dyDescent="0.3">
      <c r="A15409">
        <v>26407</v>
      </c>
      <c r="B15409">
        <v>234</v>
      </c>
      <c r="C15409" t="s">
        <v>50985</v>
      </c>
      <c r="E15409" t="s">
        <v>967</v>
      </c>
      <c r="G15409" t="s">
        <v>571</v>
      </c>
      <c r="H15409" t="b">
        <v>0</v>
      </c>
      <c r="I15409" s="1">
        <v>23115</v>
      </c>
      <c r="J15409" t="s">
        <v>49</v>
      </c>
      <c r="L15409" t="s">
        <v>65</v>
      </c>
      <c r="M15409" t="s">
        <v>50986</v>
      </c>
      <c r="N15409">
        <v>120000</v>
      </c>
      <c r="O15409">
        <v>4</v>
      </c>
      <c r="P15409">
        <v>5</v>
      </c>
      <c r="Q15409" t="s">
        <v>143</v>
      </c>
      <c r="R15409" t="s">
        <v>144</v>
      </c>
      <c r="S15409" t="s">
        <v>145</v>
      </c>
      <c r="T15409" t="s">
        <v>38</v>
      </c>
      <c r="U15409" t="s">
        <v>39</v>
      </c>
      <c r="V15409" t="s">
        <v>40</v>
      </c>
      <c r="W15409" t="s">
        <v>41</v>
      </c>
      <c r="X15409">
        <v>3</v>
      </c>
      <c r="Y15409" t="s">
        <v>23118</v>
      </c>
      <c r="AA15409" t="s">
        <v>111</v>
      </c>
      <c r="AB15409" s="1">
        <v>44622</v>
      </c>
      <c r="AC15409" t="s">
        <v>99</v>
      </c>
    </row>
    <row r="15410" spans="1:29" x14ac:dyDescent="0.3">
      <c r="A15410">
        <v>26408</v>
      </c>
      <c r="B15410">
        <v>249</v>
      </c>
      <c r="C15410" t="s">
        <v>50987</v>
      </c>
      <c r="E15410" t="s">
        <v>9566</v>
      </c>
      <c r="F15410" t="s">
        <v>372</v>
      </c>
      <c r="G15410" t="s">
        <v>48</v>
      </c>
      <c r="H15410" t="b">
        <v>0</v>
      </c>
      <c r="I15410" s="1">
        <v>20789</v>
      </c>
      <c r="J15410" t="s">
        <v>49</v>
      </c>
      <c r="L15410" t="s">
        <v>65</v>
      </c>
      <c r="M15410" t="s">
        <v>50988</v>
      </c>
      <c r="N15410">
        <v>130000</v>
      </c>
      <c r="O15410">
        <v>4</v>
      </c>
      <c r="P15410">
        <v>5</v>
      </c>
      <c r="Q15410" t="s">
        <v>160</v>
      </c>
      <c r="R15410" t="s">
        <v>161</v>
      </c>
      <c r="S15410" t="s">
        <v>162</v>
      </c>
      <c r="T15410" t="s">
        <v>38</v>
      </c>
      <c r="U15410" t="s">
        <v>39</v>
      </c>
      <c r="V15410" t="s">
        <v>40</v>
      </c>
      <c r="W15410" t="s">
        <v>51</v>
      </c>
      <c r="X15410">
        <v>3</v>
      </c>
      <c r="Y15410" t="s">
        <v>45773</v>
      </c>
      <c r="AA15410" t="s">
        <v>411</v>
      </c>
      <c r="AB15410" s="1">
        <v>44801</v>
      </c>
      <c r="AC15410" t="s">
        <v>99</v>
      </c>
    </row>
    <row r="15411" spans="1:29" x14ac:dyDescent="0.3">
      <c r="A15411">
        <v>26409</v>
      </c>
      <c r="B15411">
        <v>258</v>
      </c>
      <c r="C15411" t="s">
        <v>50989</v>
      </c>
      <c r="E15411" t="s">
        <v>63</v>
      </c>
      <c r="G15411" t="s">
        <v>867</v>
      </c>
      <c r="H15411" t="b">
        <v>0</v>
      </c>
      <c r="I15411" s="1">
        <v>20850</v>
      </c>
      <c r="J15411" t="s">
        <v>49</v>
      </c>
      <c r="L15411" t="s">
        <v>65</v>
      </c>
      <c r="M15411" t="s">
        <v>50990</v>
      </c>
      <c r="N15411">
        <v>130000</v>
      </c>
      <c r="O15411">
        <v>4</v>
      </c>
      <c r="P15411">
        <v>5</v>
      </c>
      <c r="Q15411" t="s">
        <v>160</v>
      </c>
      <c r="R15411" t="s">
        <v>161</v>
      </c>
      <c r="S15411" t="s">
        <v>162</v>
      </c>
      <c r="T15411" t="s">
        <v>38</v>
      </c>
      <c r="U15411" t="s">
        <v>39</v>
      </c>
      <c r="V15411" t="s">
        <v>40</v>
      </c>
      <c r="W15411" t="s">
        <v>51</v>
      </c>
      <c r="X15411">
        <v>3</v>
      </c>
      <c r="Y15411" t="s">
        <v>50991</v>
      </c>
      <c r="AA15411" t="s">
        <v>111</v>
      </c>
      <c r="AB15411" s="1">
        <v>44634</v>
      </c>
      <c r="AC15411" t="s">
        <v>99</v>
      </c>
    </row>
    <row r="15412" spans="1:29" x14ac:dyDescent="0.3">
      <c r="A15412">
        <v>26410</v>
      </c>
      <c r="B15412">
        <v>208</v>
      </c>
      <c r="C15412" t="s">
        <v>50992</v>
      </c>
      <c r="E15412" t="s">
        <v>2014</v>
      </c>
      <c r="F15412" t="s">
        <v>372</v>
      </c>
      <c r="G15412" t="s">
        <v>867</v>
      </c>
      <c r="H15412" t="b">
        <v>0</v>
      </c>
      <c r="I15412" s="1">
        <v>22407</v>
      </c>
      <c r="J15412" t="s">
        <v>49</v>
      </c>
      <c r="L15412" t="s">
        <v>33</v>
      </c>
      <c r="M15412" t="s">
        <v>50993</v>
      </c>
      <c r="N15412">
        <v>90000</v>
      </c>
      <c r="O15412">
        <v>4</v>
      </c>
      <c r="P15412">
        <v>1</v>
      </c>
      <c r="Q15412" t="s">
        <v>160</v>
      </c>
      <c r="R15412" t="s">
        <v>161</v>
      </c>
      <c r="S15412" t="s">
        <v>162</v>
      </c>
      <c r="T15412" t="s">
        <v>122</v>
      </c>
      <c r="U15412" t="s">
        <v>123</v>
      </c>
      <c r="V15412" t="s">
        <v>124</v>
      </c>
      <c r="W15412" t="s">
        <v>41</v>
      </c>
      <c r="X15412">
        <v>3</v>
      </c>
      <c r="Y15412" t="s">
        <v>50994</v>
      </c>
      <c r="AA15412" t="s">
        <v>1338</v>
      </c>
      <c r="AB15412" s="1">
        <v>44753</v>
      </c>
      <c r="AC15412" t="s">
        <v>99</v>
      </c>
    </row>
    <row r="15413" spans="1:29" x14ac:dyDescent="0.3">
      <c r="A15413">
        <v>26411</v>
      </c>
      <c r="B15413">
        <v>232</v>
      </c>
      <c r="C15413" t="s">
        <v>50995</v>
      </c>
      <c r="E15413" t="s">
        <v>2040</v>
      </c>
      <c r="G15413" t="s">
        <v>1897</v>
      </c>
      <c r="H15413" t="b">
        <v>0</v>
      </c>
      <c r="I15413" s="1">
        <v>20580</v>
      </c>
      <c r="J15413" t="s">
        <v>49</v>
      </c>
      <c r="L15413" t="s">
        <v>33</v>
      </c>
      <c r="M15413" t="s">
        <v>50996</v>
      </c>
      <c r="N15413">
        <v>110000</v>
      </c>
      <c r="O15413">
        <v>4</v>
      </c>
      <c r="P15413">
        <v>5</v>
      </c>
      <c r="Q15413" t="s">
        <v>160</v>
      </c>
      <c r="R15413" t="s">
        <v>161</v>
      </c>
      <c r="S15413" t="s">
        <v>162</v>
      </c>
      <c r="T15413" t="s">
        <v>122</v>
      </c>
      <c r="U15413" t="s">
        <v>123</v>
      </c>
      <c r="V15413" t="s">
        <v>124</v>
      </c>
      <c r="W15413" t="s">
        <v>41</v>
      </c>
      <c r="X15413">
        <v>2</v>
      </c>
      <c r="Y15413" t="s">
        <v>35960</v>
      </c>
      <c r="AA15413" t="s">
        <v>1771</v>
      </c>
      <c r="AB15413" s="1">
        <v>44621</v>
      </c>
      <c r="AC15413" t="s">
        <v>99</v>
      </c>
    </row>
    <row r="15414" spans="1:29" x14ac:dyDescent="0.3">
      <c r="A15414">
        <v>26412</v>
      </c>
      <c r="B15414">
        <v>211</v>
      </c>
      <c r="C15414" t="s">
        <v>50997</v>
      </c>
      <c r="E15414" t="s">
        <v>3990</v>
      </c>
      <c r="F15414" t="s">
        <v>294</v>
      </c>
      <c r="G15414" t="s">
        <v>651</v>
      </c>
      <c r="H15414" t="b">
        <v>0</v>
      </c>
      <c r="I15414" s="1">
        <v>22170</v>
      </c>
      <c r="J15414" t="s">
        <v>33</v>
      </c>
      <c r="L15414" t="s">
        <v>65</v>
      </c>
      <c r="M15414" t="s">
        <v>50998</v>
      </c>
      <c r="N15414">
        <v>80000</v>
      </c>
      <c r="O15414">
        <v>5</v>
      </c>
      <c r="P15414">
        <v>1</v>
      </c>
      <c r="Q15414" t="s">
        <v>160</v>
      </c>
      <c r="R15414" t="s">
        <v>161</v>
      </c>
      <c r="S15414" t="s">
        <v>162</v>
      </c>
      <c r="T15414" t="s">
        <v>122</v>
      </c>
      <c r="U15414" t="s">
        <v>123</v>
      </c>
      <c r="V15414" t="s">
        <v>124</v>
      </c>
      <c r="W15414" t="s">
        <v>51</v>
      </c>
      <c r="X15414">
        <v>3</v>
      </c>
      <c r="Y15414" t="s">
        <v>50999</v>
      </c>
      <c r="AA15414" t="s">
        <v>411</v>
      </c>
      <c r="AB15414" s="1">
        <v>44856</v>
      </c>
      <c r="AC15414" t="s">
        <v>68</v>
      </c>
    </row>
    <row r="15415" spans="1:29" x14ac:dyDescent="0.3">
      <c r="A15415">
        <v>26413</v>
      </c>
      <c r="B15415">
        <v>210</v>
      </c>
      <c r="C15415" t="s">
        <v>51000</v>
      </c>
      <c r="E15415" t="s">
        <v>6849</v>
      </c>
      <c r="F15415" t="s">
        <v>102</v>
      </c>
      <c r="G15415" t="s">
        <v>1115</v>
      </c>
      <c r="H15415" t="b">
        <v>0</v>
      </c>
      <c r="I15415" s="1">
        <v>20161</v>
      </c>
      <c r="J15415" t="s">
        <v>33</v>
      </c>
      <c r="L15415" t="s">
        <v>65</v>
      </c>
      <c r="M15415" t="s">
        <v>51001</v>
      </c>
      <c r="N15415">
        <v>80000</v>
      </c>
      <c r="O15415">
        <v>5</v>
      </c>
      <c r="P15415">
        <v>1</v>
      </c>
      <c r="Q15415" t="s">
        <v>160</v>
      </c>
      <c r="R15415" t="s">
        <v>161</v>
      </c>
      <c r="S15415" t="s">
        <v>162</v>
      </c>
      <c r="T15415" t="s">
        <v>122</v>
      </c>
      <c r="U15415" t="s">
        <v>123</v>
      </c>
      <c r="V15415" t="s">
        <v>124</v>
      </c>
      <c r="W15415" t="s">
        <v>41</v>
      </c>
      <c r="X15415">
        <v>3</v>
      </c>
      <c r="Y15415" t="s">
        <v>474</v>
      </c>
      <c r="AA15415" t="s">
        <v>363</v>
      </c>
      <c r="AB15415" s="1">
        <v>44856</v>
      </c>
      <c r="AC15415" t="s">
        <v>99</v>
      </c>
    </row>
    <row r="15416" spans="1:29" x14ac:dyDescent="0.3">
      <c r="A15416">
        <v>26414</v>
      </c>
      <c r="B15416">
        <v>159</v>
      </c>
      <c r="C15416" t="s">
        <v>51002</v>
      </c>
      <c r="E15416" t="s">
        <v>1992</v>
      </c>
      <c r="G15416" t="s">
        <v>1365</v>
      </c>
      <c r="H15416" t="b">
        <v>0</v>
      </c>
      <c r="I15416" s="1">
        <v>22160</v>
      </c>
      <c r="J15416" t="s">
        <v>33</v>
      </c>
      <c r="L15416" t="s">
        <v>33</v>
      </c>
      <c r="M15416" t="s">
        <v>51003</v>
      </c>
      <c r="N15416">
        <v>120000</v>
      </c>
      <c r="O15416">
        <v>4</v>
      </c>
      <c r="P15416">
        <v>5</v>
      </c>
      <c r="Q15416" t="s">
        <v>160</v>
      </c>
      <c r="R15416" t="s">
        <v>161</v>
      </c>
      <c r="S15416" t="s">
        <v>162</v>
      </c>
      <c r="T15416" t="s">
        <v>122</v>
      </c>
      <c r="U15416" t="s">
        <v>123</v>
      </c>
      <c r="V15416" t="s">
        <v>124</v>
      </c>
      <c r="W15416" t="s">
        <v>41</v>
      </c>
      <c r="X15416">
        <v>3</v>
      </c>
      <c r="Y15416" t="s">
        <v>14060</v>
      </c>
      <c r="AA15416" t="s">
        <v>338</v>
      </c>
      <c r="AB15416" s="1">
        <v>44598</v>
      </c>
      <c r="AC15416" t="s">
        <v>99</v>
      </c>
    </row>
    <row r="15417" spans="1:29" x14ac:dyDescent="0.3">
      <c r="A15417">
        <v>26415</v>
      </c>
      <c r="B15417">
        <v>132</v>
      </c>
      <c r="C15417" t="s">
        <v>51004</v>
      </c>
      <c r="E15417" t="s">
        <v>1323</v>
      </c>
      <c r="F15417" t="s">
        <v>49</v>
      </c>
      <c r="G15417" t="s">
        <v>177</v>
      </c>
      <c r="H15417" t="b">
        <v>0</v>
      </c>
      <c r="I15417" s="1">
        <v>19647</v>
      </c>
      <c r="J15417" t="s">
        <v>33</v>
      </c>
      <c r="L15417" t="s">
        <v>65</v>
      </c>
      <c r="M15417" t="s">
        <v>51005</v>
      </c>
      <c r="N15417">
        <v>90000</v>
      </c>
      <c r="O15417">
        <v>4</v>
      </c>
      <c r="P15417">
        <v>1</v>
      </c>
      <c r="Q15417" t="s">
        <v>215</v>
      </c>
      <c r="R15417" t="s">
        <v>216</v>
      </c>
      <c r="S15417" t="s">
        <v>217</v>
      </c>
      <c r="T15417" t="s">
        <v>146</v>
      </c>
      <c r="U15417" t="s">
        <v>147</v>
      </c>
      <c r="V15417" t="s">
        <v>148</v>
      </c>
      <c r="W15417" t="s">
        <v>41</v>
      </c>
      <c r="X15417">
        <v>4</v>
      </c>
      <c r="Y15417" t="s">
        <v>10651</v>
      </c>
      <c r="AA15417" t="s">
        <v>742</v>
      </c>
      <c r="AB15417" s="1">
        <v>44945</v>
      </c>
      <c r="AC15417" t="s">
        <v>99</v>
      </c>
    </row>
    <row r="15418" spans="1:29" x14ac:dyDescent="0.3">
      <c r="A15418">
        <v>26416</v>
      </c>
      <c r="B15418">
        <v>245</v>
      </c>
      <c r="C15418" t="s">
        <v>51006</v>
      </c>
      <c r="E15418" t="s">
        <v>488</v>
      </c>
      <c r="F15418" t="s">
        <v>102</v>
      </c>
      <c r="G15418" t="s">
        <v>228</v>
      </c>
      <c r="H15418" t="b">
        <v>0</v>
      </c>
      <c r="I15418" s="1">
        <v>19762</v>
      </c>
      <c r="J15418" t="s">
        <v>33</v>
      </c>
      <c r="L15418" t="s">
        <v>65</v>
      </c>
      <c r="M15418" t="s">
        <v>51007</v>
      </c>
      <c r="N15418">
        <v>130000</v>
      </c>
      <c r="O15418">
        <v>4</v>
      </c>
      <c r="P15418">
        <v>5</v>
      </c>
      <c r="Q15418" t="s">
        <v>160</v>
      </c>
      <c r="R15418" t="s">
        <v>161</v>
      </c>
      <c r="S15418" t="s">
        <v>162</v>
      </c>
      <c r="T15418" t="s">
        <v>122</v>
      </c>
      <c r="U15418" t="s">
        <v>123</v>
      </c>
      <c r="V15418" t="s">
        <v>124</v>
      </c>
      <c r="W15418" t="s">
        <v>41</v>
      </c>
      <c r="X15418">
        <v>4</v>
      </c>
      <c r="Y15418" t="s">
        <v>51008</v>
      </c>
      <c r="AA15418" t="s">
        <v>515</v>
      </c>
      <c r="AB15418" s="1">
        <v>44751</v>
      </c>
      <c r="AC15418" t="s">
        <v>54</v>
      </c>
    </row>
    <row r="15419" spans="1:29" x14ac:dyDescent="0.3">
      <c r="A15419">
        <v>26417</v>
      </c>
      <c r="B15419">
        <v>263</v>
      </c>
      <c r="C15419" t="s">
        <v>51009</v>
      </c>
      <c r="E15419" t="s">
        <v>2093</v>
      </c>
      <c r="F15419" t="s">
        <v>294</v>
      </c>
      <c r="G15419" t="s">
        <v>168</v>
      </c>
      <c r="H15419" t="b">
        <v>0</v>
      </c>
      <c r="I15419" s="1">
        <v>19894</v>
      </c>
      <c r="J15419" t="s">
        <v>49</v>
      </c>
      <c r="L15419" t="s">
        <v>33</v>
      </c>
      <c r="M15419" t="s">
        <v>51010</v>
      </c>
      <c r="N15419">
        <v>130000</v>
      </c>
      <c r="O15419">
        <v>5</v>
      </c>
      <c r="P15419">
        <v>5</v>
      </c>
      <c r="Q15419" t="s">
        <v>160</v>
      </c>
      <c r="R15419" t="s">
        <v>161</v>
      </c>
      <c r="S15419" t="s">
        <v>162</v>
      </c>
      <c r="T15419" t="s">
        <v>122</v>
      </c>
      <c r="U15419" t="s">
        <v>123</v>
      </c>
      <c r="V15419" t="s">
        <v>124</v>
      </c>
      <c r="W15419" t="s">
        <v>51</v>
      </c>
      <c r="X15419">
        <v>4</v>
      </c>
      <c r="Y15419" t="s">
        <v>30813</v>
      </c>
      <c r="AA15419" t="s">
        <v>1338</v>
      </c>
      <c r="AB15419" s="1">
        <v>44715</v>
      </c>
      <c r="AC15419" t="s">
        <v>99</v>
      </c>
    </row>
    <row r="15420" spans="1:29" x14ac:dyDescent="0.3">
      <c r="A15420">
        <v>26418</v>
      </c>
      <c r="B15420">
        <v>202</v>
      </c>
      <c r="C15420" t="s">
        <v>51011</v>
      </c>
      <c r="E15420" t="s">
        <v>1712</v>
      </c>
      <c r="G15420" t="s">
        <v>651</v>
      </c>
      <c r="H15420" t="b">
        <v>0</v>
      </c>
      <c r="I15420" s="1">
        <v>21403</v>
      </c>
      <c r="J15420" t="s">
        <v>49</v>
      </c>
      <c r="L15420" t="s">
        <v>33</v>
      </c>
      <c r="M15420" t="s">
        <v>51012</v>
      </c>
      <c r="N15420">
        <v>90000</v>
      </c>
      <c r="O15420">
        <v>5</v>
      </c>
      <c r="P15420">
        <v>0</v>
      </c>
      <c r="Q15420" t="s">
        <v>215</v>
      </c>
      <c r="R15420" t="s">
        <v>216</v>
      </c>
      <c r="S15420" t="s">
        <v>217</v>
      </c>
      <c r="T15420" t="s">
        <v>146</v>
      </c>
      <c r="U15420" t="s">
        <v>147</v>
      </c>
      <c r="V15420" t="s">
        <v>148</v>
      </c>
      <c r="W15420" t="s">
        <v>51</v>
      </c>
      <c r="X15420">
        <v>2</v>
      </c>
      <c r="Y15420" t="s">
        <v>19057</v>
      </c>
      <c r="AA15420" t="s">
        <v>236</v>
      </c>
      <c r="AB15420" s="1">
        <v>44749</v>
      </c>
      <c r="AC15420" t="s">
        <v>68</v>
      </c>
    </row>
    <row r="15421" spans="1:29" x14ac:dyDescent="0.3">
      <c r="A15421">
        <v>26419</v>
      </c>
      <c r="B15421">
        <v>163</v>
      </c>
      <c r="C15421" t="s">
        <v>51013</v>
      </c>
      <c r="E15421" t="s">
        <v>2767</v>
      </c>
      <c r="G15421" t="s">
        <v>4377</v>
      </c>
      <c r="H15421" t="b">
        <v>0</v>
      </c>
      <c r="I15421" s="1">
        <v>19288</v>
      </c>
      <c r="J15421" t="s">
        <v>33</v>
      </c>
      <c r="L15421" t="s">
        <v>33</v>
      </c>
      <c r="M15421" t="s">
        <v>51014</v>
      </c>
      <c r="N15421">
        <v>100000</v>
      </c>
      <c r="O15421">
        <v>3</v>
      </c>
      <c r="P15421">
        <v>4</v>
      </c>
      <c r="Q15421" t="s">
        <v>160</v>
      </c>
      <c r="R15421" t="s">
        <v>161</v>
      </c>
      <c r="S15421" t="s">
        <v>162</v>
      </c>
      <c r="T15421" t="s">
        <v>122</v>
      </c>
      <c r="U15421" t="s">
        <v>123</v>
      </c>
      <c r="V15421" t="s">
        <v>124</v>
      </c>
      <c r="W15421" t="s">
        <v>51</v>
      </c>
      <c r="X15421">
        <v>4</v>
      </c>
      <c r="Y15421" t="s">
        <v>34683</v>
      </c>
      <c r="AA15421" t="s">
        <v>633</v>
      </c>
      <c r="AB15421" s="1">
        <v>44736</v>
      </c>
      <c r="AC15421" t="s">
        <v>68</v>
      </c>
    </row>
    <row r="15422" spans="1:29" x14ac:dyDescent="0.3">
      <c r="A15422">
        <v>26420</v>
      </c>
      <c r="B15422">
        <v>176</v>
      </c>
      <c r="C15422" t="s">
        <v>51015</v>
      </c>
      <c r="E15422" t="s">
        <v>9030</v>
      </c>
      <c r="F15422" t="s">
        <v>33</v>
      </c>
      <c r="G15422" t="s">
        <v>680</v>
      </c>
      <c r="H15422" t="b">
        <v>0</v>
      </c>
      <c r="I15422" s="1">
        <v>19449</v>
      </c>
      <c r="J15422" t="s">
        <v>49</v>
      </c>
      <c r="L15422" t="s">
        <v>33</v>
      </c>
      <c r="M15422" t="s">
        <v>51016</v>
      </c>
      <c r="N15422">
        <v>110000</v>
      </c>
      <c r="O15422">
        <v>4</v>
      </c>
      <c r="P15422">
        <v>5</v>
      </c>
      <c r="Q15422" t="s">
        <v>215</v>
      </c>
      <c r="R15422" t="s">
        <v>216</v>
      </c>
      <c r="S15422" t="s">
        <v>217</v>
      </c>
      <c r="T15422" t="s">
        <v>38</v>
      </c>
      <c r="U15422" t="s">
        <v>39</v>
      </c>
      <c r="V15422" t="s">
        <v>40</v>
      </c>
      <c r="W15422" t="s">
        <v>51</v>
      </c>
      <c r="X15422">
        <v>3</v>
      </c>
      <c r="Y15422" t="s">
        <v>36054</v>
      </c>
      <c r="AA15422" t="s">
        <v>111</v>
      </c>
      <c r="AB15422" s="1">
        <v>44599</v>
      </c>
      <c r="AC15422" t="s">
        <v>99</v>
      </c>
    </row>
    <row r="15423" spans="1:29" x14ac:dyDescent="0.3">
      <c r="A15423">
        <v>26421</v>
      </c>
      <c r="B15423">
        <v>21</v>
      </c>
      <c r="C15423" t="s">
        <v>51017</v>
      </c>
      <c r="E15423" t="s">
        <v>1174</v>
      </c>
      <c r="F15423" t="s">
        <v>495</v>
      </c>
      <c r="G15423" t="s">
        <v>2384</v>
      </c>
      <c r="H15423" t="b">
        <v>0</v>
      </c>
      <c r="I15423" s="1">
        <v>29497</v>
      </c>
      <c r="J15423" t="s">
        <v>49</v>
      </c>
      <c r="L15423" t="s">
        <v>65</v>
      </c>
      <c r="M15423" t="s">
        <v>51018</v>
      </c>
      <c r="N15423">
        <v>60000</v>
      </c>
      <c r="O15423">
        <v>0</v>
      </c>
      <c r="P15423">
        <v>0</v>
      </c>
      <c r="Q15423" t="s">
        <v>35</v>
      </c>
      <c r="R15423" t="s">
        <v>36</v>
      </c>
      <c r="S15423" t="s">
        <v>37</v>
      </c>
      <c r="T15423" t="s">
        <v>38</v>
      </c>
      <c r="U15423" t="s">
        <v>39</v>
      </c>
      <c r="V15423" t="s">
        <v>40</v>
      </c>
      <c r="W15423" t="s">
        <v>51</v>
      </c>
      <c r="X15423">
        <v>3</v>
      </c>
      <c r="Y15423" t="s">
        <v>51019</v>
      </c>
      <c r="AA15423" t="s">
        <v>363</v>
      </c>
      <c r="AB15423" s="1">
        <v>44857</v>
      </c>
      <c r="AC15423" t="s">
        <v>61</v>
      </c>
    </row>
    <row r="15424" spans="1:29" x14ac:dyDescent="0.3">
      <c r="A15424">
        <v>26422</v>
      </c>
      <c r="B15424">
        <v>40</v>
      </c>
      <c r="C15424" t="s">
        <v>51020</v>
      </c>
      <c r="E15424" t="s">
        <v>2369</v>
      </c>
      <c r="G15424" t="s">
        <v>4377</v>
      </c>
      <c r="H15424" t="b">
        <v>0</v>
      </c>
      <c r="I15424" s="1">
        <v>29647</v>
      </c>
      <c r="J15424" t="s">
        <v>49</v>
      </c>
      <c r="L15424" t="s">
        <v>33</v>
      </c>
      <c r="M15424" t="s">
        <v>51021</v>
      </c>
      <c r="N15424">
        <v>70000</v>
      </c>
      <c r="O15424">
        <v>0</v>
      </c>
      <c r="P15424">
        <v>0</v>
      </c>
      <c r="Q15424" t="s">
        <v>35</v>
      </c>
      <c r="R15424" t="s">
        <v>36</v>
      </c>
      <c r="S15424" t="s">
        <v>37</v>
      </c>
      <c r="T15424" t="s">
        <v>38</v>
      </c>
      <c r="U15424" t="s">
        <v>39</v>
      </c>
      <c r="V15424" t="s">
        <v>40</v>
      </c>
      <c r="W15424" t="s">
        <v>41</v>
      </c>
      <c r="X15424">
        <v>2</v>
      </c>
      <c r="Y15424" t="s">
        <v>4189</v>
      </c>
      <c r="AA15424" t="s">
        <v>291</v>
      </c>
      <c r="AB15424" s="1">
        <v>44333</v>
      </c>
      <c r="AC15424" t="s">
        <v>99</v>
      </c>
    </row>
    <row r="15425" spans="1:29" x14ac:dyDescent="0.3">
      <c r="A15425">
        <v>26423</v>
      </c>
      <c r="B15425">
        <v>33</v>
      </c>
      <c r="C15425" t="s">
        <v>51022</v>
      </c>
      <c r="E15425" t="s">
        <v>4890</v>
      </c>
      <c r="G15425" t="s">
        <v>689</v>
      </c>
      <c r="H15425" t="b">
        <v>0</v>
      </c>
      <c r="I15425" s="1">
        <v>29710</v>
      </c>
      <c r="J15425" t="s">
        <v>49</v>
      </c>
      <c r="L15425" t="s">
        <v>33</v>
      </c>
      <c r="M15425" t="s">
        <v>51023</v>
      </c>
      <c r="N15425">
        <v>70000</v>
      </c>
      <c r="O15425">
        <v>0</v>
      </c>
      <c r="P15425">
        <v>0</v>
      </c>
      <c r="Q15425" t="s">
        <v>35</v>
      </c>
      <c r="R15425" t="s">
        <v>36</v>
      </c>
      <c r="S15425" t="s">
        <v>37</v>
      </c>
      <c r="T15425" t="s">
        <v>38</v>
      </c>
      <c r="U15425" t="s">
        <v>39</v>
      </c>
      <c r="V15425" t="s">
        <v>40</v>
      </c>
      <c r="W15425" t="s">
        <v>41</v>
      </c>
      <c r="X15425">
        <v>2</v>
      </c>
      <c r="Y15425" t="s">
        <v>51024</v>
      </c>
      <c r="AA15425" t="s">
        <v>1330</v>
      </c>
      <c r="AB15425" s="1">
        <v>44339</v>
      </c>
      <c r="AC15425" t="s">
        <v>99</v>
      </c>
    </row>
    <row r="15426" spans="1:29" x14ac:dyDescent="0.3">
      <c r="A15426">
        <v>26424</v>
      </c>
      <c r="B15426">
        <v>33</v>
      </c>
      <c r="C15426" t="s">
        <v>51025</v>
      </c>
      <c r="E15426" t="s">
        <v>4407</v>
      </c>
      <c r="G15426" t="s">
        <v>2957</v>
      </c>
      <c r="H15426" t="b">
        <v>0</v>
      </c>
      <c r="I15426" s="1">
        <v>29890</v>
      </c>
      <c r="J15426" t="s">
        <v>49</v>
      </c>
      <c r="L15426" t="s">
        <v>65</v>
      </c>
      <c r="M15426" t="s">
        <v>51026</v>
      </c>
      <c r="N15426">
        <v>60000</v>
      </c>
      <c r="O15426">
        <v>0</v>
      </c>
      <c r="P15426">
        <v>0</v>
      </c>
      <c r="Q15426" t="s">
        <v>35</v>
      </c>
      <c r="R15426" t="s">
        <v>36</v>
      </c>
      <c r="S15426" t="s">
        <v>37</v>
      </c>
      <c r="T15426" t="s">
        <v>38</v>
      </c>
      <c r="U15426" t="s">
        <v>39</v>
      </c>
      <c r="V15426" t="s">
        <v>40</v>
      </c>
      <c r="W15426" t="s">
        <v>51</v>
      </c>
      <c r="X15426">
        <v>4</v>
      </c>
      <c r="Y15426" t="s">
        <v>51027</v>
      </c>
      <c r="AA15426" t="s">
        <v>875</v>
      </c>
      <c r="AB15426" s="1">
        <v>44623</v>
      </c>
      <c r="AC15426" t="s">
        <v>61</v>
      </c>
    </row>
    <row r="15427" spans="1:29" x14ac:dyDescent="0.3">
      <c r="A15427">
        <v>26425</v>
      </c>
      <c r="B15427">
        <v>5</v>
      </c>
      <c r="C15427" t="s">
        <v>51028</v>
      </c>
      <c r="E15427" t="s">
        <v>2749</v>
      </c>
      <c r="G15427" t="s">
        <v>1848</v>
      </c>
      <c r="H15427" t="b">
        <v>0</v>
      </c>
      <c r="I15427" s="1">
        <v>30083</v>
      </c>
      <c r="J15427" t="s">
        <v>49</v>
      </c>
      <c r="L15427" t="s">
        <v>65</v>
      </c>
      <c r="M15427" t="s">
        <v>51029</v>
      </c>
      <c r="N15427">
        <v>70000</v>
      </c>
      <c r="O15427">
        <v>0</v>
      </c>
      <c r="P15427">
        <v>0</v>
      </c>
      <c r="Q15427" t="s">
        <v>35</v>
      </c>
      <c r="R15427" t="s">
        <v>36</v>
      </c>
      <c r="S15427" t="s">
        <v>37</v>
      </c>
      <c r="T15427" t="s">
        <v>38</v>
      </c>
      <c r="U15427" t="s">
        <v>39</v>
      </c>
      <c r="V15427" t="s">
        <v>40</v>
      </c>
      <c r="W15427" t="s">
        <v>51</v>
      </c>
      <c r="X15427">
        <v>3</v>
      </c>
      <c r="Y15427" t="s">
        <v>51030</v>
      </c>
      <c r="AA15427" t="s">
        <v>363</v>
      </c>
      <c r="AB15427" s="1">
        <v>44803</v>
      </c>
      <c r="AC15427" t="s">
        <v>99</v>
      </c>
    </row>
    <row r="15428" spans="1:29" x14ac:dyDescent="0.3">
      <c r="A15428">
        <v>26426</v>
      </c>
      <c r="B15428">
        <v>28</v>
      </c>
      <c r="C15428" t="s">
        <v>51031</v>
      </c>
      <c r="E15428" t="s">
        <v>365</v>
      </c>
      <c r="F15428" t="s">
        <v>495</v>
      </c>
      <c r="G15428" t="s">
        <v>1848</v>
      </c>
      <c r="H15428" t="b">
        <v>0</v>
      </c>
      <c r="I15428" s="1">
        <v>29933</v>
      </c>
      <c r="J15428" t="s">
        <v>49</v>
      </c>
      <c r="L15428" t="s">
        <v>65</v>
      </c>
      <c r="M15428" t="s">
        <v>51032</v>
      </c>
      <c r="N15428">
        <v>70000</v>
      </c>
      <c r="O15428">
        <v>0</v>
      </c>
      <c r="P15428">
        <v>0</v>
      </c>
      <c r="Q15428" t="s">
        <v>35</v>
      </c>
      <c r="R15428" t="s">
        <v>36</v>
      </c>
      <c r="S15428" t="s">
        <v>37</v>
      </c>
      <c r="T15428" t="s">
        <v>38</v>
      </c>
      <c r="U15428" t="s">
        <v>39</v>
      </c>
      <c r="V15428" t="s">
        <v>40</v>
      </c>
      <c r="W15428" t="s">
        <v>41</v>
      </c>
      <c r="X15428">
        <v>3</v>
      </c>
      <c r="Y15428" t="s">
        <v>35167</v>
      </c>
      <c r="AA15428" t="s">
        <v>1815</v>
      </c>
      <c r="AB15428" s="1">
        <v>44900</v>
      </c>
      <c r="AC15428" t="s">
        <v>99</v>
      </c>
    </row>
    <row r="15429" spans="1:29" x14ac:dyDescent="0.3">
      <c r="A15429">
        <v>26427</v>
      </c>
      <c r="B15429">
        <v>37</v>
      </c>
      <c r="C15429" t="s">
        <v>51033</v>
      </c>
      <c r="E15429" t="s">
        <v>1896</v>
      </c>
      <c r="G15429" t="s">
        <v>207</v>
      </c>
      <c r="H15429" t="b">
        <v>0</v>
      </c>
      <c r="I15429" s="1">
        <v>30129</v>
      </c>
      <c r="J15429" t="s">
        <v>49</v>
      </c>
      <c r="L15429" t="s">
        <v>65</v>
      </c>
      <c r="M15429" t="s">
        <v>51034</v>
      </c>
      <c r="N15429">
        <v>70000</v>
      </c>
      <c r="O15429">
        <v>0</v>
      </c>
      <c r="P15429">
        <v>0</v>
      </c>
      <c r="Q15429" t="s">
        <v>35</v>
      </c>
      <c r="R15429" t="s">
        <v>36</v>
      </c>
      <c r="S15429" t="s">
        <v>37</v>
      </c>
      <c r="T15429" t="s">
        <v>38</v>
      </c>
      <c r="U15429" t="s">
        <v>39</v>
      </c>
      <c r="V15429" t="s">
        <v>40</v>
      </c>
      <c r="W15429" t="s">
        <v>51</v>
      </c>
      <c r="X15429">
        <v>3</v>
      </c>
      <c r="Y15429" t="s">
        <v>51035</v>
      </c>
      <c r="AA15429" t="s">
        <v>1744</v>
      </c>
      <c r="AB15429" s="1">
        <v>44885</v>
      </c>
      <c r="AC15429" t="s">
        <v>99</v>
      </c>
    </row>
    <row r="15430" spans="1:29" x14ac:dyDescent="0.3">
      <c r="A15430">
        <v>26428</v>
      </c>
      <c r="B15430">
        <v>33</v>
      </c>
      <c r="C15430" t="s">
        <v>51036</v>
      </c>
      <c r="E15430" t="s">
        <v>1393</v>
      </c>
      <c r="G15430" t="s">
        <v>605</v>
      </c>
      <c r="H15430" t="b">
        <v>0</v>
      </c>
      <c r="I15430" s="1">
        <v>30093</v>
      </c>
      <c r="J15430" t="s">
        <v>33</v>
      </c>
      <c r="L15430" t="s">
        <v>33</v>
      </c>
      <c r="M15430" t="s">
        <v>51037</v>
      </c>
      <c r="N15430">
        <v>70000</v>
      </c>
      <c r="O15430">
        <v>0</v>
      </c>
      <c r="P15430">
        <v>0</v>
      </c>
      <c r="Q15430" t="s">
        <v>35</v>
      </c>
      <c r="R15430" t="s">
        <v>36</v>
      </c>
      <c r="S15430" t="s">
        <v>37</v>
      </c>
      <c r="T15430" t="s">
        <v>38</v>
      </c>
      <c r="U15430" t="s">
        <v>39</v>
      </c>
      <c r="V15430" t="s">
        <v>40</v>
      </c>
      <c r="W15430" t="s">
        <v>41</v>
      </c>
      <c r="X15430">
        <v>3</v>
      </c>
      <c r="Y15430" t="s">
        <v>6681</v>
      </c>
      <c r="AA15430" t="s">
        <v>416</v>
      </c>
      <c r="AB15430" s="1">
        <v>44820</v>
      </c>
      <c r="AC15430" t="s">
        <v>99</v>
      </c>
    </row>
    <row r="15431" spans="1:29" x14ac:dyDescent="0.3">
      <c r="A15431">
        <v>26429</v>
      </c>
      <c r="B15431">
        <v>28</v>
      </c>
      <c r="C15431" t="s">
        <v>51038</v>
      </c>
      <c r="E15431" t="s">
        <v>2571</v>
      </c>
      <c r="F15431" t="s">
        <v>924</v>
      </c>
      <c r="G15431" t="s">
        <v>1826</v>
      </c>
      <c r="H15431" t="b">
        <v>0</v>
      </c>
      <c r="I15431" s="1">
        <v>30066</v>
      </c>
      <c r="J15431" t="s">
        <v>49</v>
      </c>
      <c r="L15431" t="s">
        <v>33</v>
      </c>
      <c r="M15431" t="s">
        <v>51039</v>
      </c>
      <c r="N15431">
        <v>80000</v>
      </c>
      <c r="O15431">
        <v>0</v>
      </c>
      <c r="P15431">
        <v>0</v>
      </c>
      <c r="Q15431" t="s">
        <v>35</v>
      </c>
      <c r="R15431" t="s">
        <v>36</v>
      </c>
      <c r="S15431" t="s">
        <v>37</v>
      </c>
      <c r="T15431" t="s">
        <v>38</v>
      </c>
      <c r="U15431" t="s">
        <v>39</v>
      </c>
      <c r="V15431" t="s">
        <v>40</v>
      </c>
      <c r="W15431" t="s">
        <v>51</v>
      </c>
      <c r="X15431">
        <v>2</v>
      </c>
      <c r="Y15431" t="s">
        <v>51040</v>
      </c>
      <c r="AA15431" t="s">
        <v>2661</v>
      </c>
      <c r="AB15431" s="1">
        <v>44344</v>
      </c>
      <c r="AC15431" t="s">
        <v>99</v>
      </c>
    </row>
    <row r="15432" spans="1:29" x14ac:dyDescent="0.3">
      <c r="A15432">
        <v>26430</v>
      </c>
      <c r="B15432">
        <v>30</v>
      </c>
      <c r="C15432" t="s">
        <v>51041</v>
      </c>
      <c r="E15432" t="s">
        <v>6279</v>
      </c>
      <c r="G15432" t="s">
        <v>2210</v>
      </c>
      <c r="H15432" t="b">
        <v>0</v>
      </c>
      <c r="I15432" s="1">
        <v>29715</v>
      </c>
      <c r="J15432" t="s">
        <v>49</v>
      </c>
      <c r="L15432" t="s">
        <v>65</v>
      </c>
      <c r="M15432" t="s">
        <v>51042</v>
      </c>
      <c r="N15432">
        <v>70000</v>
      </c>
      <c r="O15432">
        <v>0</v>
      </c>
      <c r="P15432">
        <v>0</v>
      </c>
      <c r="Q15432" t="s">
        <v>35</v>
      </c>
      <c r="R15432" t="s">
        <v>36</v>
      </c>
      <c r="S15432" t="s">
        <v>37</v>
      </c>
      <c r="T15432" t="s">
        <v>38</v>
      </c>
      <c r="U15432" t="s">
        <v>39</v>
      </c>
      <c r="V15432" t="s">
        <v>40</v>
      </c>
      <c r="W15432" t="s">
        <v>51</v>
      </c>
      <c r="X15432">
        <v>3</v>
      </c>
      <c r="Y15432" t="s">
        <v>51043</v>
      </c>
      <c r="AA15432" t="s">
        <v>411</v>
      </c>
      <c r="AB15432" s="1">
        <v>44826</v>
      </c>
      <c r="AC15432" t="s">
        <v>99</v>
      </c>
    </row>
    <row r="15433" spans="1:29" x14ac:dyDescent="0.3">
      <c r="A15433">
        <v>26431</v>
      </c>
      <c r="B15433">
        <v>5</v>
      </c>
      <c r="C15433" t="s">
        <v>51044</v>
      </c>
      <c r="E15433" t="s">
        <v>761</v>
      </c>
      <c r="G15433" t="s">
        <v>168</v>
      </c>
      <c r="H15433" t="b">
        <v>0</v>
      </c>
      <c r="I15433" s="1">
        <v>29264</v>
      </c>
      <c r="J15433" t="s">
        <v>49</v>
      </c>
      <c r="L15433" t="s">
        <v>33</v>
      </c>
      <c r="M15433" t="s">
        <v>51045</v>
      </c>
      <c r="N15433">
        <v>60000</v>
      </c>
      <c r="O15433">
        <v>0</v>
      </c>
      <c r="P15433">
        <v>0</v>
      </c>
      <c r="Q15433" t="s">
        <v>35</v>
      </c>
      <c r="R15433" t="s">
        <v>36</v>
      </c>
      <c r="S15433" t="s">
        <v>37</v>
      </c>
      <c r="T15433" t="s">
        <v>38</v>
      </c>
      <c r="U15433" t="s">
        <v>39</v>
      </c>
      <c r="V15433" t="s">
        <v>40</v>
      </c>
      <c r="W15433" t="s">
        <v>41</v>
      </c>
      <c r="X15433">
        <v>4</v>
      </c>
      <c r="Y15433" t="s">
        <v>50604</v>
      </c>
      <c r="AA15433" t="s">
        <v>2793</v>
      </c>
      <c r="AB15433" s="1">
        <v>44910</v>
      </c>
      <c r="AC15433" t="s">
        <v>99</v>
      </c>
    </row>
    <row r="15434" spans="1:29" x14ac:dyDescent="0.3">
      <c r="A15434">
        <v>26432</v>
      </c>
      <c r="B15434">
        <v>25</v>
      </c>
      <c r="C15434" t="s">
        <v>51046</v>
      </c>
      <c r="E15434" t="s">
        <v>3549</v>
      </c>
      <c r="F15434" t="s">
        <v>734</v>
      </c>
      <c r="G15434" t="s">
        <v>319</v>
      </c>
      <c r="H15434" t="b">
        <v>0</v>
      </c>
      <c r="I15434" s="1">
        <v>29726</v>
      </c>
      <c r="J15434" t="s">
        <v>33</v>
      </c>
      <c r="L15434" t="s">
        <v>65</v>
      </c>
      <c r="M15434" t="s">
        <v>51047</v>
      </c>
      <c r="N15434">
        <v>80000</v>
      </c>
      <c r="O15434">
        <v>0</v>
      </c>
      <c r="P15434">
        <v>0</v>
      </c>
      <c r="Q15434" t="s">
        <v>35</v>
      </c>
      <c r="R15434" t="s">
        <v>36</v>
      </c>
      <c r="S15434" t="s">
        <v>37</v>
      </c>
      <c r="T15434" t="s">
        <v>38</v>
      </c>
      <c r="U15434" t="s">
        <v>39</v>
      </c>
      <c r="V15434" t="s">
        <v>40</v>
      </c>
      <c r="W15434" t="s">
        <v>41</v>
      </c>
      <c r="X15434">
        <v>3</v>
      </c>
      <c r="Y15434" t="s">
        <v>2812</v>
      </c>
      <c r="AA15434" t="s">
        <v>382</v>
      </c>
      <c r="AB15434" s="1">
        <v>44677</v>
      </c>
      <c r="AC15434" t="s">
        <v>99</v>
      </c>
    </row>
    <row r="15435" spans="1:29" x14ac:dyDescent="0.3">
      <c r="A15435">
        <v>26433</v>
      </c>
      <c r="B15435">
        <v>15</v>
      </c>
      <c r="C15435" t="s">
        <v>51048</v>
      </c>
      <c r="E15435" t="s">
        <v>645</v>
      </c>
      <c r="G15435" t="s">
        <v>625</v>
      </c>
      <c r="H15435" t="b">
        <v>0</v>
      </c>
      <c r="I15435" s="1">
        <v>29609</v>
      </c>
      <c r="J15435" t="s">
        <v>33</v>
      </c>
      <c r="L15435" t="s">
        <v>33</v>
      </c>
      <c r="M15435" t="s">
        <v>51049</v>
      </c>
      <c r="N15435">
        <v>90000</v>
      </c>
      <c r="O15435">
        <v>0</v>
      </c>
      <c r="P15435">
        <v>0</v>
      </c>
      <c r="Q15435" t="s">
        <v>35</v>
      </c>
      <c r="R15435" t="s">
        <v>36</v>
      </c>
      <c r="S15435" t="s">
        <v>37</v>
      </c>
      <c r="T15435" t="s">
        <v>38</v>
      </c>
      <c r="U15435" t="s">
        <v>39</v>
      </c>
      <c r="V15435" t="s">
        <v>40</v>
      </c>
      <c r="W15435" t="s">
        <v>41</v>
      </c>
      <c r="X15435">
        <v>2</v>
      </c>
      <c r="Y15435" t="s">
        <v>51050</v>
      </c>
      <c r="AA15435" t="s">
        <v>504</v>
      </c>
      <c r="AB15435" s="1">
        <v>44326</v>
      </c>
      <c r="AC15435" t="s">
        <v>99</v>
      </c>
    </row>
    <row r="15436" spans="1:29" x14ac:dyDescent="0.3">
      <c r="A15436">
        <v>26434</v>
      </c>
      <c r="B15436">
        <v>18</v>
      </c>
      <c r="C15436" t="s">
        <v>51051</v>
      </c>
      <c r="E15436" t="s">
        <v>624</v>
      </c>
      <c r="G15436" t="s">
        <v>1115</v>
      </c>
      <c r="H15436" t="b">
        <v>0</v>
      </c>
      <c r="I15436" s="1">
        <v>29271</v>
      </c>
      <c r="J15436" t="s">
        <v>49</v>
      </c>
      <c r="L15436" t="s">
        <v>65</v>
      </c>
      <c r="M15436" t="s">
        <v>51052</v>
      </c>
      <c r="N15436">
        <v>90000</v>
      </c>
      <c r="O15436">
        <v>0</v>
      </c>
      <c r="P15436">
        <v>0</v>
      </c>
      <c r="Q15436" t="s">
        <v>35</v>
      </c>
      <c r="R15436" t="s">
        <v>36</v>
      </c>
      <c r="S15436" t="s">
        <v>37</v>
      </c>
      <c r="T15436" t="s">
        <v>38</v>
      </c>
      <c r="U15436" t="s">
        <v>39</v>
      </c>
      <c r="V15436" t="s">
        <v>40</v>
      </c>
      <c r="W15436" t="s">
        <v>41</v>
      </c>
      <c r="X15436">
        <v>3</v>
      </c>
      <c r="Y15436" t="s">
        <v>51053</v>
      </c>
      <c r="AA15436" t="s">
        <v>1819</v>
      </c>
      <c r="AB15436" s="1">
        <v>44733</v>
      </c>
      <c r="AC15436" t="s">
        <v>99</v>
      </c>
    </row>
    <row r="15437" spans="1:29" x14ac:dyDescent="0.3">
      <c r="A15437">
        <v>26435</v>
      </c>
      <c r="B15437">
        <v>32</v>
      </c>
      <c r="C15437" t="s">
        <v>51054</v>
      </c>
      <c r="E15437" t="s">
        <v>6786</v>
      </c>
      <c r="F15437" t="s">
        <v>33</v>
      </c>
      <c r="G15437" t="s">
        <v>867</v>
      </c>
      <c r="H15437" t="b">
        <v>0</v>
      </c>
      <c r="I15437" s="1">
        <v>30957</v>
      </c>
      <c r="J15437" t="s">
        <v>33</v>
      </c>
      <c r="L15437" t="s">
        <v>65</v>
      </c>
      <c r="M15437" t="s">
        <v>51055</v>
      </c>
      <c r="N15437">
        <v>90000</v>
      </c>
      <c r="O15437">
        <v>0</v>
      </c>
      <c r="P15437">
        <v>0</v>
      </c>
      <c r="Q15437" t="s">
        <v>35</v>
      </c>
      <c r="R15437" t="s">
        <v>36</v>
      </c>
      <c r="S15437" t="s">
        <v>37</v>
      </c>
      <c r="T15437" t="s">
        <v>38</v>
      </c>
      <c r="U15437" t="s">
        <v>39</v>
      </c>
      <c r="V15437" t="s">
        <v>40</v>
      </c>
      <c r="W15437" t="s">
        <v>51</v>
      </c>
      <c r="X15437">
        <v>3</v>
      </c>
      <c r="Y15437" t="s">
        <v>15145</v>
      </c>
      <c r="AA15437" t="s">
        <v>2661</v>
      </c>
      <c r="AB15437" s="1">
        <v>44342</v>
      </c>
      <c r="AC15437" t="s">
        <v>99</v>
      </c>
    </row>
    <row r="15438" spans="1:29" x14ac:dyDescent="0.3">
      <c r="A15438">
        <v>26436</v>
      </c>
      <c r="B15438">
        <v>32</v>
      </c>
      <c r="C15438" t="s">
        <v>51056</v>
      </c>
      <c r="E15438" t="s">
        <v>2627</v>
      </c>
      <c r="G15438" t="s">
        <v>103</v>
      </c>
      <c r="H15438" t="b">
        <v>0</v>
      </c>
      <c r="I15438" s="1">
        <v>29031</v>
      </c>
      <c r="J15438" t="s">
        <v>49</v>
      </c>
      <c r="L15438" t="s">
        <v>65</v>
      </c>
      <c r="M15438" t="s">
        <v>51057</v>
      </c>
      <c r="N15438">
        <v>110000</v>
      </c>
      <c r="O15438">
        <v>0</v>
      </c>
      <c r="P15438">
        <v>5</v>
      </c>
      <c r="Q15438" t="s">
        <v>143</v>
      </c>
      <c r="R15438" t="s">
        <v>144</v>
      </c>
      <c r="S15438" t="s">
        <v>145</v>
      </c>
      <c r="T15438" t="s">
        <v>122</v>
      </c>
      <c r="U15438" t="s">
        <v>123</v>
      </c>
      <c r="V15438" t="s">
        <v>124</v>
      </c>
      <c r="W15438" t="s">
        <v>41</v>
      </c>
      <c r="X15438">
        <v>3</v>
      </c>
      <c r="Y15438" t="s">
        <v>51058</v>
      </c>
      <c r="AA15438" t="s">
        <v>269</v>
      </c>
      <c r="AB15438" s="1">
        <v>44321</v>
      </c>
      <c r="AC15438" t="s">
        <v>99</v>
      </c>
    </row>
    <row r="15439" spans="1:29" x14ac:dyDescent="0.3">
      <c r="A15439">
        <v>26437</v>
      </c>
      <c r="B15439">
        <v>26</v>
      </c>
      <c r="C15439" t="s">
        <v>51059</v>
      </c>
      <c r="E15439" t="s">
        <v>459</v>
      </c>
      <c r="G15439" t="s">
        <v>64</v>
      </c>
      <c r="H15439" t="b">
        <v>0</v>
      </c>
      <c r="I15439" s="1">
        <v>28841</v>
      </c>
      <c r="J15439" t="s">
        <v>49</v>
      </c>
      <c r="L15439" t="s">
        <v>65</v>
      </c>
      <c r="M15439" t="s">
        <v>51060</v>
      </c>
      <c r="N15439">
        <v>110000</v>
      </c>
      <c r="O15439">
        <v>0</v>
      </c>
      <c r="P15439">
        <v>5</v>
      </c>
      <c r="Q15439" t="s">
        <v>143</v>
      </c>
      <c r="R15439" t="s">
        <v>144</v>
      </c>
      <c r="S15439" t="s">
        <v>145</v>
      </c>
      <c r="T15439" t="s">
        <v>122</v>
      </c>
      <c r="U15439" t="s">
        <v>123</v>
      </c>
      <c r="V15439" t="s">
        <v>124</v>
      </c>
      <c r="W15439" t="s">
        <v>41</v>
      </c>
      <c r="X15439">
        <v>3</v>
      </c>
      <c r="Y15439" t="s">
        <v>51061</v>
      </c>
      <c r="AA15439" t="s">
        <v>2793</v>
      </c>
      <c r="AB15439" s="1">
        <v>44342</v>
      </c>
      <c r="AC15439" t="s">
        <v>99</v>
      </c>
    </row>
    <row r="15440" spans="1:29" x14ac:dyDescent="0.3">
      <c r="A15440">
        <v>26438</v>
      </c>
      <c r="B15440">
        <v>7</v>
      </c>
      <c r="C15440" t="s">
        <v>51062</v>
      </c>
      <c r="E15440" t="s">
        <v>2240</v>
      </c>
      <c r="F15440" t="s">
        <v>294</v>
      </c>
      <c r="G15440" t="s">
        <v>886</v>
      </c>
      <c r="H15440" t="b">
        <v>0</v>
      </c>
      <c r="I15440" s="1">
        <v>28782</v>
      </c>
      <c r="J15440" t="s">
        <v>33</v>
      </c>
      <c r="L15440" t="s">
        <v>65</v>
      </c>
      <c r="M15440" t="s">
        <v>51063</v>
      </c>
      <c r="N15440">
        <v>130000</v>
      </c>
      <c r="O15440">
        <v>4</v>
      </c>
      <c r="P15440">
        <v>5</v>
      </c>
      <c r="Q15440" t="s">
        <v>160</v>
      </c>
      <c r="R15440" t="s">
        <v>161</v>
      </c>
      <c r="S15440" t="s">
        <v>162</v>
      </c>
      <c r="T15440" t="s">
        <v>122</v>
      </c>
      <c r="U15440" t="s">
        <v>123</v>
      </c>
      <c r="V15440" t="s">
        <v>124</v>
      </c>
      <c r="W15440" t="s">
        <v>41</v>
      </c>
      <c r="X15440">
        <v>4</v>
      </c>
      <c r="Y15440" t="s">
        <v>23824</v>
      </c>
      <c r="AA15440" t="s">
        <v>411</v>
      </c>
      <c r="AB15440" s="1">
        <v>44327</v>
      </c>
      <c r="AC15440" t="s">
        <v>54</v>
      </c>
    </row>
    <row r="15441" spans="1:29" x14ac:dyDescent="0.3">
      <c r="A15441">
        <v>26439</v>
      </c>
      <c r="B15441">
        <v>21</v>
      </c>
      <c r="C15441" t="s">
        <v>51064</v>
      </c>
      <c r="E15441" t="s">
        <v>3443</v>
      </c>
      <c r="F15441" t="s">
        <v>83</v>
      </c>
      <c r="G15441" t="s">
        <v>1078</v>
      </c>
      <c r="H15441" t="b">
        <v>0</v>
      </c>
      <c r="I15441" s="1">
        <v>28370</v>
      </c>
      <c r="J15441" t="s">
        <v>49</v>
      </c>
      <c r="L15441" t="s">
        <v>33</v>
      </c>
      <c r="M15441" t="s">
        <v>51065</v>
      </c>
      <c r="N15441">
        <v>100000</v>
      </c>
      <c r="O15441">
        <v>0</v>
      </c>
      <c r="P15441">
        <v>5</v>
      </c>
      <c r="Q15441" t="s">
        <v>160</v>
      </c>
      <c r="R15441" t="s">
        <v>161</v>
      </c>
      <c r="S15441" t="s">
        <v>162</v>
      </c>
      <c r="T15441" t="s">
        <v>122</v>
      </c>
      <c r="U15441" t="s">
        <v>123</v>
      </c>
      <c r="V15441" t="s">
        <v>124</v>
      </c>
      <c r="W15441" t="s">
        <v>41</v>
      </c>
      <c r="X15441">
        <v>3</v>
      </c>
      <c r="Y15441" t="s">
        <v>51066</v>
      </c>
      <c r="AA15441" t="s">
        <v>411</v>
      </c>
      <c r="AB15441" s="1">
        <v>44320</v>
      </c>
      <c r="AC15441" t="s">
        <v>99</v>
      </c>
    </row>
    <row r="15442" spans="1:29" x14ac:dyDescent="0.3">
      <c r="A15442">
        <v>26440</v>
      </c>
      <c r="B15442">
        <v>35</v>
      </c>
      <c r="C15442" t="s">
        <v>51067</v>
      </c>
      <c r="E15442" t="s">
        <v>955</v>
      </c>
      <c r="F15442" t="s">
        <v>294</v>
      </c>
      <c r="G15442" t="s">
        <v>2491</v>
      </c>
      <c r="H15442" t="b">
        <v>0</v>
      </c>
      <c r="I15442" s="1">
        <v>30326</v>
      </c>
      <c r="J15442" t="s">
        <v>49</v>
      </c>
      <c r="L15442" t="s">
        <v>33</v>
      </c>
      <c r="M15442" t="s">
        <v>51068</v>
      </c>
      <c r="N15442">
        <v>100000</v>
      </c>
      <c r="O15442">
        <v>0</v>
      </c>
      <c r="P15442">
        <v>5</v>
      </c>
      <c r="Q15442" t="s">
        <v>160</v>
      </c>
      <c r="R15442" t="s">
        <v>161</v>
      </c>
      <c r="S15442" t="s">
        <v>162</v>
      </c>
      <c r="T15442" t="s">
        <v>122</v>
      </c>
      <c r="U15442" t="s">
        <v>123</v>
      </c>
      <c r="V15442" t="s">
        <v>124</v>
      </c>
      <c r="W15442" t="s">
        <v>51</v>
      </c>
      <c r="X15442">
        <v>3</v>
      </c>
      <c r="Y15442" t="s">
        <v>45518</v>
      </c>
      <c r="AA15442" t="s">
        <v>1959</v>
      </c>
      <c r="AB15442" s="1">
        <v>44333</v>
      </c>
      <c r="AC15442" t="s">
        <v>99</v>
      </c>
    </row>
    <row r="15443" spans="1:29" x14ac:dyDescent="0.3">
      <c r="A15443">
        <v>26441</v>
      </c>
      <c r="B15443">
        <v>26</v>
      </c>
      <c r="C15443" t="s">
        <v>51069</v>
      </c>
      <c r="E15443" t="s">
        <v>1777</v>
      </c>
      <c r="G15443" t="s">
        <v>114</v>
      </c>
      <c r="H15443" t="b">
        <v>0</v>
      </c>
      <c r="I15443" s="1">
        <v>28011</v>
      </c>
      <c r="J15443" t="s">
        <v>33</v>
      </c>
      <c r="L15443" t="s">
        <v>33</v>
      </c>
      <c r="M15443" t="s">
        <v>51070</v>
      </c>
      <c r="N15443">
        <v>80000</v>
      </c>
      <c r="O15443">
        <v>0</v>
      </c>
      <c r="P15443">
        <v>0</v>
      </c>
      <c r="Q15443" t="s">
        <v>35</v>
      </c>
      <c r="R15443" t="s">
        <v>36</v>
      </c>
      <c r="S15443" t="s">
        <v>37</v>
      </c>
      <c r="T15443" t="s">
        <v>38</v>
      </c>
      <c r="U15443" t="s">
        <v>39</v>
      </c>
      <c r="V15443" t="s">
        <v>40</v>
      </c>
      <c r="W15443" t="s">
        <v>41</v>
      </c>
      <c r="X15443">
        <v>4</v>
      </c>
      <c r="Y15443" t="s">
        <v>51071</v>
      </c>
      <c r="AA15443" t="s">
        <v>3996</v>
      </c>
      <c r="AB15443" s="1">
        <v>44917</v>
      </c>
      <c r="AC15443" t="s">
        <v>99</v>
      </c>
    </row>
    <row r="15444" spans="1:29" x14ac:dyDescent="0.3">
      <c r="A15444">
        <v>26442</v>
      </c>
      <c r="B15444">
        <v>8</v>
      </c>
      <c r="C15444" t="s">
        <v>51072</v>
      </c>
      <c r="E15444" t="s">
        <v>3490</v>
      </c>
      <c r="G15444" t="s">
        <v>48</v>
      </c>
      <c r="H15444" t="b">
        <v>0</v>
      </c>
      <c r="I15444" s="1">
        <v>28312</v>
      </c>
      <c r="J15444" t="s">
        <v>49</v>
      </c>
      <c r="L15444" t="s">
        <v>65</v>
      </c>
      <c r="M15444" t="s">
        <v>51073</v>
      </c>
      <c r="N15444">
        <v>120000</v>
      </c>
      <c r="O15444">
        <v>0</v>
      </c>
      <c r="P15444">
        <v>5</v>
      </c>
      <c r="Q15444" t="s">
        <v>215</v>
      </c>
      <c r="R15444" t="s">
        <v>216</v>
      </c>
      <c r="S15444" t="s">
        <v>217</v>
      </c>
      <c r="T15444" t="s">
        <v>38</v>
      </c>
      <c r="U15444" t="s">
        <v>39</v>
      </c>
      <c r="V15444" t="s">
        <v>40</v>
      </c>
      <c r="W15444" t="s">
        <v>51</v>
      </c>
      <c r="X15444">
        <v>4</v>
      </c>
      <c r="Y15444" t="s">
        <v>30168</v>
      </c>
      <c r="AA15444" t="s">
        <v>530</v>
      </c>
      <c r="AB15444" s="1">
        <v>44320</v>
      </c>
      <c r="AC15444" t="s">
        <v>99</v>
      </c>
    </row>
    <row r="15445" spans="1:29" x14ac:dyDescent="0.3">
      <c r="A15445">
        <v>26443</v>
      </c>
      <c r="B15445">
        <v>27</v>
      </c>
      <c r="C15445" t="s">
        <v>51074</v>
      </c>
      <c r="E15445" t="s">
        <v>4319</v>
      </c>
      <c r="F15445" t="s">
        <v>1245</v>
      </c>
      <c r="G15445" t="s">
        <v>1768</v>
      </c>
      <c r="H15445" t="b">
        <v>0</v>
      </c>
      <c r="I15445" s="1">
        <v>28147</v>
      </c>
      <c r="J15445" t="s">
        <v>33</v>
      </c>
      <c r="L15445" t="s">
        <v>65</v>
      </c>
      <c r="M15445" t="s">
        <v>51075</v>
      </c>
      <c r="N15445">
        <v>100000</v>
      </c>
      <c r="O15445">
        <v>0</v>
      </c>
      <c r="P15445">
        <v>5</v>
      </c>
      <c r="Q15445" t="s">
        <v>160</v>
      </c>
      <c r="R15445" t="s">
        <v>161</v>
      </c>
      <c r="S15445" t="s">
        <v>162</v>
      </c>
      <c r="T15445" t="s">
        <v>122</v>
      </c>
      <c r="U15445" t="s">
        <v>123</v>
      </c>
      <c r="V15445" t="s">
        <v>124</v>
      </c>
      <c r="W15445" t="s">
        <v>41</v>
      </c>
      <c r="X15445">
        <v>3</v>
      </c>
      <c r="Y15445" t="s">
        <v>51076</v>
      </c>
      <c r="AA15445" t="s">
        <v>601</v>
      </c>
      <c r="AB15445" s="1">
        <v>44332</v>
      </c>
      <c r="AC15445" t="s">
        <v>99</v>
      </c>
    </row>
    <row r="15446" spans="1:29" x14ac:dyDescent="0.3">
      <c r="A15446">
        <v>26444</v>
      </c>
      <c r="B15446">
        <v>11</v>
      </c>
      <c r="C15446" t="s">
        <v>51077</v>
      </c>
      <c r="E15446" t="s">
        <v>2100</v>
      </c>
      <c r="F15446" t="s">
        <v>372</v>
      </c>
      <c r="G15446" t="s">
        <v>366</v>
      </c>
      <c r="H15446" t="b">
        <v>0</v>
      </c>
      <c r="I15446" s="1">
        <v>27853</v>
      </c>
      <c r="J15446" t="s">
        <v>49</v>
      </c>
      <c r="L15446" t="s">
        <v>65</v>
      </c>
      <c r="M15446" t="s">
        <v>51078</v>
      </c>
      <c r="N15446">
        <v>100000</v>
      </c>
      <c r="O15446">
        <v>0</v>
      </c>
      <c r="P15446">
        <v>5</v>
      </c>
      <c r="Q15446" t="s">
        <v>215</v>
      </c>
      <c r="R15446" t="s">
        <v>216</v>
      </c>
      <c r="S15446" t="s">
        <v>217</v>
      </c>
      <c r="T15446" t="s">
        <v>38</v>
      </c>
      <c r="U15446" t="s">
        <v>39</v>
      </c>
      <c r="V15446" t="s">
        <v>40</v>
      </c>
      <c r="W15446" t="s">
        <v>41</v>
      </c>
      <c r="X15446">
        <v>4</v>
      </c>
      <c r="Y15446" t="s">
        <v>25368</v>
      </c>
      <c r="AA15446" t="s">
        <v>515</v>
      </c>
      <c r="AB15446" s="1">
        <v>44338</v>
      </c>
      <c r="AC15446" t="s">
        <v>99</v>
      </c>
    </row>
    <row r="15447" spans="1:29" x14ac:dyDescent="0.3">
      <c r="A15447">
        <v>26445</v>
      </c>
      <c r="B15447">
        <v>21</v>
      </c>
      <c r="C15447" t="s">
        <v>51079</v>
      </c>
      <c r="E15447" t="s">
        <v>2555</v>
      </c>
      <c r="G15447" t="s">
        <v>1139</v>
      </c>
      <c r="H15447" t="b">
        <v>0</v>
      </c>
      <c r="I15447" s="1">
        <v>27824</v>
      </c>
      <c r="J15447" t="s">
        <v>49</v>
      </c>
      <c r="L15447" t="s">
        <v>33</v>
      </c>
      <c r="M15447" t="s">
        <v>51080</v>
      </c>
      <c r="N15447">
        <v>110000</v>
      </c>
      <c r="O15447">
        <v>0</v>
      </c>
      <c r="P15447">
        <v>5</v>
      </c>
      <c r="Q15447" t="s">
        <v>160</v>
      </c>
      <c r="R15447" t="s">
        <v>161</v>
      </c>
      <c r="S15447" t="s">
        <v>162</v>
      </c>
      <c r="T15447" t="s">
        <v>122</v>
      </c>
      <c r="U15447" t="s">
        <v>123</v>
      </c>
      <c r="V15447" t="s">
        <v>124</v>
      </c>
      <c r="W15447" t="s">
        <v>51</v>
      </c>
      <c r="X15447">
        <v>4</v>
      </c>
      <c r="Y15447" t="s">
        <v>51081</v>
      </c>
      <c r="AA15447" t="s">
        <v>275</v>
      </c>
      <c r="AB15447" s="1">
        <v>44335</v>
      </c>
      <c r="AC15447" t="s">
        <v>99</v>
      </c>
    </row>
    <row r="15448" spans="1:29" x14ac:dyDescent="0.3">
      <c r="A15448">
        <v>26446</v>
      </c>
      <c r="B15448">
        <v>9</v>
      </c>
      <c r="C15448" t="s">
        <v>51082</v>
      </c>
      <c r="E15448" t="s">
        <v>3949</v>
      </c>
      <c r="F15448" t="s">
        <v>734</v>
      </c>
      <c r="G15448" t="s">
        <v>2197</v>
      </c>
      <c r="H15448" t="b">
        <v>0</v>
      </c>
      <c r="I15448" s="1">
        <v>27643</v>
      </c>
      <c r="J15448" t="s">
        <v>49</v>
      </c>
      <c r="L15448" t="s">
        <v>33</v>
      </c>
      <c r="M15448" t="s">
        <v>51083</v>
      </c>
      <c r="N15448">
        <v>130000</v>
      </c>
      <c r="O15448">
        <v>5</v>
      </c>
      <c r="P15448">
        <v>5</v>
      </c>
      <c r="Q15448" t="s">
        <v>160</v>
      </c>
      <c r="R15448" t="s">
        <v>161</v>
      </c>
      <c r="S15448" t="s">
        <v>162</v>
      </c>
      <c r="T15448" t="s">
        <v>122</v>
      </c>
      <c r="U15448" t="s">
        <v>123</v>
      </c>
      <c r="V15448" t="s">
        <v>124</v>
      </c>
      <c r="W15448" t="s">
        <v>41</v>
      </c>
      <c r="X15448">
        <v>4</v>
      </c>
      <c r="Y15448" t="s">
        <v>51084</v>
      </c>
      <c r="AA15448" t="s">
        <v>530</v>
      </c>
      <c r="AB15448" s="1">
        <v>44950</v>
      </c>
      <c r="AC15448" t="s">
        <v>54</v>
      </c>
    </row>
    <row r="15449" spans="1:29" x14ac:dyDescent="0.3">
      <c r="A15449">
        <v>26447</v>
      </c>
      <c r="B15449">
        <v>26</v>
      </c>
      <c r="C15449" t="s">
        <v>51085</v>
      </c>
      <c r="E15449" t="s">
        <v>424</v>
      </c>
      <c r="F15449" t="s">
        <v>33</v>
      </c>
      <c r="G15449" t="s">
        <v>206</v>
      </c>
      <c r="H15449" t="b">
        <v>0</v>
      </c>
      <c r="I15449" s="1">
        <v>28050</v>
      </c>
      <c r="J15449" t="s">
        <v>49</v>
      </c>
      <c r="L15449" t="s">
        <v>33</v>
      </c>
      <c r="M15449" t="s">
        <v>51086</v>
      </c>
      <c r="N15449">
        <v>110000</v>
      </c>
      <c r="O15449">
        <v>0</v>
      </c>
      <c r="P15449">
        <v>5</v>
      </c>
      <c r="Q15449" t="s">
        <v>160</v>
      </c>
      <c r="R15449" t="s">
        <v>161</v>
      </c>
      <c r="S15449" t="s">
        <v>162</v>
      </c>
      <c r="T15449" t="s">
        <v>122</v>
      </c>
      <c r="U15449" t="s">
        <v>123</v>
      </c>
      <c r="V15449" t="s">
        <v>124</v>
      </c>
      <c r="W15449" t="s">
        <v>51</v>
      </c>
      <c r="X15449">
        <v>4</v>
      </c>
      <c r="Y15449" t="s">
        <v>43365</v>
      </c>
      <c r="AA15449" t="s">
        <v>628</v>
      </c>
      <c r="AB15449" s="1">
        <v>44352</v>
      </c>
      <c r="AC15449" t="s">
        <v>99</v>
      </c>
    </row>
    <row r="15450" spans="1:29" x14ac:dyDescent="0.3">
      <c r="A15450">
        <v>26448</v>
      </c>
      <c r="B15450">
        <v>611</v>
      </c>
      <c r="C15450" t="s">
        <v>51087</v>
      </c>
      <c r="E15450" t="s">
        <v>4323</v>
      </c>
      <c r="G15450" t="s">
        <v>245</v>
      </c>
      <c r="H15450" t="b">
        <v>0</v>
      </c>
      <c r="I15450" s="1">
        <v>19900</v>
      </c>
      <c r="J15450" t="s">
        <v>33</v>
      </c>
      <c r="L15450" t="s">
        <v>65</v>
      </c>
      <c r="M15450" t="s">
        <v>51088</v>
      </c>
      <c r="N15450">
        <v>30000</v>
      </c>
      <c r="O15450">
        <v>4</v>
      </c>
      <c r="P15450">
        <v>0</v>
      </c>
      <c r="Q15450" t="s">
        <v>160</v>
      </c>
      <c r="R15450" t="s">
        <v>161</v>
      </c>
      <c r="S15450" t="s">
        <v>162</v>
      </c>
      <c r="T15450" t="s">
        <v>38</v>
      </c>
      <c r="U15450" t="s">
        <v>39</v>
      </c>
      <c r="V15450" t="s">
        <v>40</v>
      </c>
      <c r="W15450" t="s">
        <v>41</v>
      </c>
      <c r="X15450">
        <v>2</v>
      </c>
      <c r="Y15450" t="s">
        <v>51089</v>
      </c>
      <c r="AA15450" t="s">
        <v>51090</v>
      </c>
      <c r="AB15450" s="1">
        <v>44799</v>
      </c>
      <c r="AC15450" t="s">
        <v>68</v>
      </c>
    </row>
    <row r="15451" spans="1:29" x14ac:dyDescent="0.3">
      <c r="A15451">
        <v>26449</v>
      </c>
      <c r="B15451">
        <v>60</v>
      </c>
      <c r="C15451" t="s">
        <v>51091</v>
      </c>
      <c r="E15451" t="s">
        <v>2383</v>
      </c>
      <c r="F15451" t="s">
        <v>495</v>
      </c>
      <c r="G15451" t="s">
        <v>1100</v>
      </c>
      <c r="H15451" t="b">
        <v>0</v>
      </c>
      <c r="I15451" s="1">
        <v>21617</v>
      </c>
      <c r="J15451" t="s">
        <v>33</v>
      </c>
      <c r="L15451" t="s">
        <v>33</v>
      </c>
      <c r="M15451" t="s">
        <v>51092</v>
      </c>
      <c r="N15451">
        <v>30000</v>
      </c>
      <c r="O15451">
        <v>4</v>
      </c>
      <c r="P15451">
        <v>0</v>
      </c>
      <c r="Q15451" t="s">
        <v>160</v>
      </c>
      <c r="R15451" t="s">
        <v>161</v>
      </c>
      <c r="S15451" t="s">
        <v>162</v>
      </c>
      <c r="T15451" t="s">
        <v>38</v>
      </c>
      <c r="U15451" t="s">
        <v>39</v>
      </c>
      <c r="V15451" t="s">
        <v>40</v>
      </c>
      <c r="W15451" t="s">
        <v>41</v>
      </c>
      <c r="X15451">
        <v>2</v>
      </c>
      <c r="Y15451" t="s">
        <v>51093</v>
      </c>
      <c r="AA15451" t="s">
        <v>51094</v>
      </c>
      <c r="AB15451" s="1">
        <v>44647</v>
      </c>
      <c r="AC15451" t="s">
        <v>68</v>
      </c>
    </row>
    <row r="15452" spans="1:29" x14ac:dyDescent="0.3">
      <c r="A15452">
        <v>26450</v>
      </c>
      <c r="B15452">
        <v>548</v>
      </c>
      <c r="C15452" t="s">
        <v>51095</v>
      </c>
      <c r="E15452" t="s">
        <v>119</v>
      </c>
      <c r="F15452" t="s">
        <v>47</v>
      </c>
      <c r="G15452" t="s">
        <v>840</v>
      </c>
      <c r="H15452" t="b">
        <v>0</v>
      </c>
      <c r="I15452" s="1">
        <v>21543</v>
      </c>
      <c r="J15452" t="s">
        <v>49</v>
      </c>
      <c r="L15452" t="s">
        <v>65</v>
      </c>
      <c r="M15452" t="s">
        <v>51096</v>
      </c>
      <c r="N15452">
        <v>30000</v>
      </c>
      <c r="O15452">
        <v>4</v>
      </c>
      <c r="P15452">
        <v>0</v>
      </c>
      <c r="Q15452" t="s">
        <v>160</v>
      </c>
      <c r="R15452" t="s">
        <v>161</v>
      </c>
      <c r="S15452" t="s">
        <v>162</v>
      </c>
      <c r="T15452" t="s">
        <v>38</v>
      </c>
      <c r="U15452" t="s">
        <v>39</v>
      </c>
      <c r="V15452" t="s">
        <v>40</v>
      </c>
      <c r="W15452" t="s">
        <v>41</v>
      </c>
      <c r="X15452">
        <v>2</v>
      </c>
      <c r="Y15452" t="s">
        <v>51097</v>
      </c>
      <c r="AA15452" t="s">
        <v>51098</v>
      </c>
      <c r="AB15452" s="1">
        <v>44849</v>
      </c>
      <c r="AC15452" t="s">
        <v>68</v>
      </c>
    </row>
    <row r="15453" spans="1:29" x14ac:dyDescent="0.3">
      <c r="A15453">
        <v>26451</v>
      </c>
      <c r="B15453">
        <v>641</v>
      </c>
      <c r="C15453" t="s">
        <v>51099</v>
      </c>
      <c r="E15453" t="s">
        <v>2865</v>
      </c>
      <c r="G15453" t="s">
        <v>1206</v>
      </c>
      <c r="H15453" t="b">
        <v>0</v>
      </c>
      <c r="I15453" s="1">
        <v>17754</v>
      </c>
      <c r="J15453" t="s">
        <v>33</v>
      </c>
      <c r="L15453" t="s">
        <v>65</v>
      </c>
      <c r="M15453" t="s">
        <v>51100</v>
      </c>
      <c r="N15453">
        <v>40000</v>
      </c>
      <c r="O15453">
        <v>4</v>
      </c>
      <c r="P15453">
        <v>0</v>
      </c>
      <c r="Q15453" t="s">
        <v>160</v>
      </c>
      <c r="R15453" t="s">
        <v>161</v>
      </c>
      <c r="S15453" t="s">
        <v>162</v>
      </c>
      <c r="T15453" t="s">
        <v>38</v>
      </c>
      <c r="U15453" t="s">
        <v>39</v>
      </c>
      <c r="V15453" t="s">
        <v>40</v>
      </c>
      <c r="W15453" t="s">
        <v>41</v>
      </c>
      <c r="X15453">
        <v>2</v>
      </c>
      <c r="Y15453" t="s">
        <v>6480</v>
      </c>
      <c r="AA15453" t="s">
        <v>51101</v>
      </c>
      <c r="AB15453" s="1">
        <v>44757</v>
      </c>
      <c r="AC15453" t="s">
        <v>68</v>
      </c>
    </row>
    <row r="15454" spans="1:29" x14ac:dyDescent="0.3">
      <c r="A15454">
        <v>26452</v>
      </c>
      <c r="B15454">
        <v>383</v>
      </c>
      <c r="C15454" t="s">
        <v>51102</v>
      </c>
      <c r="E15454" t="s">
        <v>728</v>
      </c>
      <c r="G15454" t="s">
        <v>968</v>
      </c>
      <c r="H15454" t="b">
        <v>0</v>
      </c>
      <c r="I15454" s="1">
        <v>15629</v>
      </c>
      <c r="J15454" t="s">
        <v>49</v>
      </c>
      <c r="L15454" t="s">
        <v>33</v>
      </c>
      <c r="M15454" t="s">
        <v>51103</v>
      </c>
      <c r="N15454">
        <v>50000</v>
      </c>
      <c r="O15454">
        <v>3</v>
      </c>
      <c r="P15454">
        <v>0</v>
      </c>
      <c r="Q15454" t="s">
        <v>397</v>
      </c>
      <c r="R15454" t="s">
        <v>398</v>
      </c>
      <c r="S15454" t="s">
        <v>399</v>
      </c>
      <c r="T15454" t="s">
        <v>122</v>
      </c>
      <c r="U15454" t="s">
        <v>123</v>
      </c>
      <c r="V15454" t="s">
        <v>124</v>
      </c>
      <c r="W15454" t="s">
        <v>41</v>
      </c>
      <c r="X15454">
        <v>2</v>
      </c>
      <c r="Y15454" t="s">
        <v>47453</v>
      </c>
      <c r="AA15454" t="s">
        <v>18989</v>
      </c>
      <c r="AB15454" s="1">
        <v>44662</v>
      </c>
      <c r="AC15454" t="s">
        <v>99</v>
      </c>
    </row>
    <row r="15455" spans="1:29" x14ac:dyDescent="0.3">
      <c r="A15455">
        <v>26453</v>
      </c>
      <c r="B15455">
        <v>546</v>
      </c>
      <c r="C15455" t="s">
        <v>51104</v>
      </c>
      <c r="E15455" t="s">
        <v>5813</v>
      </c>
      <c r="F15455" t="s">
        <v>47</v>
      </c>
      <c r="G15455" t="s">
        <v>2384</v>
      </c>
      <c r="H15455" t="b">
        <v>0</v>
      </c>
      <c r="I15455" s="1">
        <v>15598</v>
      </c>
      <c r="J15455" t="s">
        <v>49</v>
      </c>
      <c r="L15455" t="s">
        <v>33</v>
      </c>
      <c r="M15455" t="s">
        <v>51105</v>
      </c>
      <c r="N15455">
        <v>50000</v>
      </c>
      <c r="O15455">
        <v>3</v>
      </c>
      <c r="P15455">
        <v>0</v>
      </c>
      <c r="Q15455" t="s">
        <v>397</v>
      </c>
      <c r="R15455" t="s">
        <v>398</v>
      </c>
      <c r="S15455" t="s">
        <v>399</v>
      </c>
      <c r="T15455" t="s">
        <v>122</v>
      </c>
      <c r="U15455" t="s">
        <v>123</v>
      </c>
      <c r="V15455" t="s">
        <v>124</v>
      </c>
      <c r="W15455" t="s">
        <v>41</v>
      </c>
      <c r="X15455">
        <v>2</v>
      </c>
      <c r="Y15455" t="s">
        <v>51106</v>
      </c>
      <c r="AA15455" t="s">
        <v>51107</v>
      </c>
      <c r="AB15455" s="1">
        <v>44842</v>
      </c>
      <c r="AC15455" t="s">
        <v>99</v>
      </c>
    </row>
    <row r="15456" spans="1:29" x14ac:dyDescent="0.3">
      <c r="A15456">
        <v>26454</v>
      </c>
      <c r="B15456">
        <v>634</v>
      </c>
      <c r="C15456" t="s">
        <v>51108</v>
      </c>
      <c r="E15456" t="s">
        <v>2742</v>
      </c>
      <c r="F15456" t="s">
        <v>294</v>
      </c>
      <c r="G15456" t="s">
        <v>543</v>
      </c>
      <c r="H15456" t="b">
        <v>0</v>
      </c>
      <c r="I15456" s="1">
        <v>17859</v>
      </c>
      <c r="J15456" t="s">
        <v>33</v>
      </c>
      <c r="L15456" t="s">
        <v>33</v>
      </c>
      <c r="M15456" t="s">
        <v>51109</v>
      </c>
      <c r="N15456">
        <v>50000</v>
      </c>
      <c r="O15456">
        <v>3</v>
      </c>
      <c r="P15456">
        <v>0</v>
      </c>
      <c r="Q15456" t="s">
        <v>397</v>
      </c>
      <c r="R15456" t="s">
        <v>398</v>
      </c>
      <c r="S15456" t="s">
        <v>399</v>
      </c>
      <c r="T15456" t="s">
        <v>122</v>
      </c>
      <c r="U15456" t="s">
        <v>123</v>
      </c>
      <c r="V15456" t="s">
        <v>124</v>
      </c>
      <c r="W15456" t="s">
        <v>41</v>
      </c>
      <c r="X15456">
        <v>2</v>
      </c>
      <c r="Y15456" t="s">
        <v>51110</v>
      </c>
      <c r="AA15456" t="s">
        <v>51111</v>
      </c>
      <c r="AB15456" s="1">
        <v>44769</v>
      </c>
      <c r="AC15456" t="s">
        <v>99</v>
      </c>
    </row>
    <row r="15457" spans="1:29" x14ac:dyDescent="0.3">
      <c r="A15457">
        <v>26455</v>
      </c>
      <c r="B15457">
        <v>623</v>
      </c>
      <c r="C15457" t="s">
        <v>51112</v>
      </c>
      <c r="E15457" t="s">
        <v>2892</v>
      </c>
      <c r="G15457" t="s">
        <v>307</v>
      </c>
      <c r="H15457" t="b">
        <v>0</v>
      </c>
      <c r="I15457" s="1">
        <v>16420</v>
      </c>
      <c r="J15457" t="s">
        <v>33</v>
      </c>
      <c r="L15457" t="s">
        <v>33</v>
      </c>
      <c r="M15457" t="s">
        <v>51113</v>
      </c>
      <c r="N15457">
        <v>60000</v>
      </c>
      <c r="O15457">
        <v>3</v>
      </c>
      <c r="P15457">
        <v>0</v>
      </c>
      <c r="Q15457" t="s">
        <v>397</v>
      </c>
      <c r="R15457" t="s">
        <v>398</v>
      </c>
      <c r="S15457" t="s">
        <v>399</v>
      </c>
      <c r="T15457" t="s">
        <v>122</v>
      </c>
      <c r="U15457" t="s">
        <v>123</v>
      </c>
      <c r="V15457" t="s">
        <v>124</v>
      </c>
      <c r="W15457" t="s">
        <v>41</v>
      </c>
      <c r="X15457">
        <v>2</v>
      </c>
      <c r="Y15457" t="s">
        <v>34023</v>
      </c>
      <c r="AA15457" t="s">
        <v>51114</v>
      </c>
      <c r="AB15457" s="1">
        <v>44709</v>
      </c>
      <c r="AC15457" t="s">
        <v>99</v>
      </c>
    </row>
    <row r="15458" spans="1:29" x14ac:dyDescent="0.3">
      <c r="A15458">
        <v>26456</v>
      </c>
      <c r="B15458">
        <v>60</v>
      </c>
      <c r="C15458" t="s">
        <v>51115</v>
      </c>
      <c r="E15458" t="s">
        <v>1372</v>
      </c>
      <c r="F15458" t="s">
        <v>227</v>
      </c>
      <c r="G15458" t="s">
        <v>2384</v>
      </c>
      <c r="H15458" t="b">
        <v>0</v>
      </c>
      <c r="I15458" s="1">
        <v>16347</v>
      </c>
      <c r="J15458" t="s">
        <v>49</v>
      </c>
      <c r="L15458" t="s">
        <v>33</v>
      </c>
      <c r="M15458" t="s">
        <v>51116</v>
      </c>
      <c r="N15458">
        <v>60000</v>
      </c>
      <c r="O15458">
        <v>3</v>
      </c>
      <c r="P15458">
        <v>0</v>
      </c>
      <c r="Q15458" t="s">
        <v>397</v>
      </c>
      <c r="R15458" t="s">
        <v>398</v>
      </c>
      <c r="S15458" t="s">
        <v>399</v>
      </c>
      <c r="T15458" t="s">
        <v>122</v>
      </c>
      <c r="U15458" t="s">
        <v>123</v>
      </c>
      <c r="V15458" t="s">
        <v>124</v>
      </c>
      <c r="W15458" t="s">
        <v>41</v>
      </c>
      <c r="X15458">
        <v>2</v>
      </c>
      <c r="Y15458" t="s">
        <v>51117</v>
      </c>
      <c r="AA15458" t="s">
        <v>51118</v>
      </c>
      <c r="AB15458" s="1">
        <v>44885</v>
      </c>
      <c r="AC15458" t="s">
        <v>99</v>
      </c>
    </row>
    <row r="15459" spans="1:29" x14ac:dyDescent="0.3">
      <c r="A15459">
        <v>26457</v>
      </c>
      <c r="B15459">
        <v>553</v>
      </c>
      <c r="C15459" t="s">
        <v>51119</v>
      </c>
      <c r="E15459" t="s">
        <v>134</v>
      </c>
      <c r="F15459" t="s">
        <v>47</v>
      </c>
      <c r="G15459" t="s">
        <v>2852</v>
      </c>
      <c r="H15459" t="b">
        <v>0</v>
      </c>
      <c r="I15459" s="1">
        <v>16477</v>
      </c>
      <c r="J15459" t="s">
        <v>49</v>
      </c>
      <c r="L15459" t="s">
        <v>65</v>
      </c>
      <c r="M15459" t="s">
        <v>51120</v>
      </c>
      <c r="N15459">
        <v>60000</v>
      </c>
      <c r="O15459">
        <v>3</v>
      </c>
      <c r="P15459">
        <v>0</v>
      </c>
      <c r="Q15459" t="s">
        <v>397</v>
      </c>
      <c r="R15459" t="s">
        <v>398</v>
      </c>
      <c r="S15459" t="s">
        <v>399</v>
      </c>
      <c r="T15459" t="s">
        <v>122</v>
      </c>
      <c r="U15459" t="s">
        <v>123</v>
      </c>
      <c r="V15459" t="s">
        <v>124</v>
      </c>
      <c r="W15459" t="s">
        <v>41</v>
      </c>
      <c r="X15459">
        <v>2</v>
      </c>
      <c r="Y15459" t="s">
        <v>39428</v>
      </c>
      <c r="AA15459" t="s">
        <v>51121</v>
      </c>
      <c r="AB15459" s="1">
        <v>44631</v>
      </c>
      <c r="AC15459" t="s">
        <v>99</v>
      </c>
    </row>
    <row r="15460" spans="1:29" x14ac:dyDescent="0.3">
      <c r="A15460">
        <v>26458</v>
      </c>
      <c r="B15460">
        <v>314</v>
      </c>
      <c r="C15460" t="s">
        <v>51122</v>
      </c>
      <c r="E15460" t="s">
        <v>559</v>
      </c>
      <c r="G15460" t="s">
        <v>2852</v>
      </c>
      <c r="H15460" t="b">
        <v>0</v>
      </c>
      <c r="I15460" s="1">
        <v>16437</v>
      </c>
      <c r="J15460" t="s">
        <v>33</v>
      </c>
      <c r="L15460" t="s">
        <v>33</v>
      </c>
      <c r="M15460" t="s">
        <v>51123</v>
      </c>
      <c r="N15460">
        <v>60000</v>
      </c>
      <c r="O15460">
        <v>3</v>
      </c>
      <c r="P15460">
        <v>0</v>
      </c>
      <c r="Q15460" t="s">
        <v>397</v>
      </c>
      <c r="R15460" t="s">
        <v>398</v>
      </c>
      <c r="S15460" t="s">
        <v>399</v>
      </c>
      <c r="T15460" t="s">
        <v>122</v>
      </c>
      <c r="U15460" t="s">
        <v>123</v>
      </c>
      <c r="V15460" t="s">
        <v>124</v>
      </c>
      <c r="W15460" t="s">
        <v>41</v>
      </c>
      <c r="X15460">
        <v>2</v>
      </c>
      <c r="Y15460" t="s">
        <v>51124</v>
      </c>
      <c r="AA15460" t="s">
        <v>51125</v>
      </c>
      <c r="AB15460" s="1">
        <v>44719</v>
      </c>
      <c r="AC15460" t="s">
        <v>99</v>
      </c>
    </row>
    <row r="15461" spans="1:29" x14ac:dyDescent="0.3">
      <c r="A15461">
        <v>26459</v>
      </c>
      <c r="B15461">
        <v>632</v>
      </c>
      <c r="C15461" t="s">
        <v>51126</v>
      </c>
      <c r="E15461" t="s">
        <v>2913</v>
      </c>
      <c r="G15461" t="s">
        <v>2049</v>
      </c>
      <c r="H15461" t="b">
        <v>0</v>
      </c>
      <c r="I15461" s="1">
        <v>16484</v>
      </c>
      <c r="J15461" t="s">
        <v>49</v>
      </c>
      <c r="L15461" t="s">
        <v>65</v>
      </c>
      <c r="M15461" t="s">
        <v>51127</v>
      </c>
      <c r="N15461">
        <v>60000</v>
      </c>
      <c r="O15461">
        <v>3</v>
      </c>
      <c r="P15461">
        <v>0</v>
      </c>
      <c r="Q15461" t="s">
        <v>397</v>
      </c>
      <c r="R15461" t="s">
        <v>398</v>
      </c>
      <c r="S15461" t="s">
        <v>399</v>
      </c>
      <c r="T15461" t="s">
        <v>122</v>
      </c>
      <c r="U15461" t="s">
        <v>123</v>
      </c>
      <c r="V15461" t="s">
        <v>124</v>
      </c>
      <c r="W15461" t="s">
        <v>41</v>
      </c>
      <c r="X15461">
        <v>2</v>
      </c>
      <c r="Y15461" t="s">
        <v>18303</v>
      </c>
      <c r="AA15461" t="s">
        <v>51128</v>
      </c>
      <c r="AB15461" s="1">
        <v>44799</v>
      </c>
      <c r="AC15461" t="s">
        <v>99</v>
      </c>
    </row>
    <row r="15462" spans="1:29" x14ac:dyDescent="0.3">
      <c r="A15462">
        <v>26460</v>
      </c>
      <c r="B15462">
        <v>552</v>
      </c>
      <c r="C15462" t="s">
        <v>51129</v>
      </c>
      <c r="E15462" t="s">
        <v>2940</v>
      </c>
      <c r="G15462" t="s">
        <v>1225</v>
      </c>
      <c r="H15462" t="b">
        <v>0</v>
      </c>
      <c r="I15462" s="1">
        <v>16686</v>
      </c>
      <c r="J15462" t="s">
        <v>33</v>
      </c>
      <c r="L15462" t="s">
        <v>65</v>
      </c>
      <c r="M15462" t="s">
        <v>51130</v>
      </c>
      <c r="N15462">
        <v>60000</v>
      </c>
      <c r="O15462">
        <v>3</v>
      </c>
      <c r="P15462">
        <v>0</v>
      </c>
      <c r="Q15462" t="s">
        <v>35</v>
      </c>
      <c r="R15462" t="s">
        <v>36</v>
      </c>
      <c r="S15462" t="s">
        <v>37</v>
      </c>
      <c r="T15462" t="s">
        <v>122</v>
      </c>
      <c r="U15462" t="s">
        <v>123</v>
      </c>
      <c r="V15462" t="s">
        <v>124</v>
      </c>
      <c r="W15462" t="s">
        <v>41</v>
      </c>
      <c r="X15462">
        <v>2</v>
      </c>
      <c r="Y15462" t="s">
        <v>34362</v>
      </c>
      <c r="AA15462" t="s">
        <v>51131</v>
      </c>
      <c r="AB15462" s="1">
        <v>44942</v>
      </c>
      <c r="AC15462" t="s">
        <v>99</v>
      </c>
    </row>
    <row r="15463" spans="1:29" x14ac:dyDescent="0.3">
      <c r="A15463">
        <v>26461</v>
      </c>
      <c r="B15463">
        <v>59</v>
      </c>
      <c r="C15463" t="s">
        <v>51132</v>
      </c>
      <c r="E15463" t="s">
        <v>1125</v>
      </c>
      <c r="F15463" t="s">
        <v>167</v>
      </c>
      <c r="G15463" t="s">
        <v>989</v>
      </c>
      <c r="H15463" t="b">
        <v>0</v>
      </c>
      <c r="I15463" s="1">
        <v>16946</v>
      </c>
      <c r="J15463" t="s">
        <v>49</v>
      </c>
      <c r="L15463" t="s">
        <v>65</v>
      </c>
      <c r="M15463" t="s">
        <v>51133</v>
      </c>
      <c r="N15463">
        <v>60000</v>
      </c>
      <c r="O15463">
        <v>3</v>
      </c>
      <c r="P15463">
        <v>0</v>
      </c>
      <c r="Q15463" t="s">
        <v>35</v>
      </c>
      <c r="R15463" t="s">
        <v>36</v>
      </c>
      <c r="S15463" t="s">
        <v>37</v>
      </c>
      <c r="T15463" t="s">
        <v>122</v>
      </c>
      <c r="U15463" t="s">
        <v>123</v>
      </c>
      <c r="V15463" t="s">
        <v>124</v>
      </c>
      <c r="W15463" t="s">
        <v>51</v>
      </c>
      <c r="X15463">
        <v>2</v>
      </c>
      <c r="Y15463" t="s">
        <v>51134</v>
      </c>
      <c r="AA15463" t="s">
        <v>51135</v>
      </c>
      <c r="AB15463" s="1">
        <v>44926</v>
      </c>
      <c r="AC15463" t="s">
        <v>44</v>
      </c>
    </row>
    <row r="15464" spans="1:29" x14ac:dyDescent="0.3">
      <c r="A15464">
        <v>26462</v>
      </c>
      <c r="B15464">
        <v>609</v>
      </c>
      <c r="C15464" t="s">
        <v>51136</v>
      </c>
      <c r="E15464" t="s">
        <v>119</v>
      </c>
      <c r="F15464" t="s">
        <v>495</v>
      </c>
      <c r="G15464" t="s">
        <v>1415</v>
      </c>
      <c r="H15464" t="b">
        <v>0</v>
      </c>
      <c r="I15464" s="1">
        <v>18676</v>
      </c>
      <c r="J15464" t="s">
        <v>49</v>
      </c>
      <c r="L15464" t="s">
        <v>65</v>
      </c>
      <c r="M15464" t="s">
        <v>51137</v>
      </c>
      <c r="N15464">
        <v>60000</v>
      </c>
      <c r="O15464">
        <v>3</v>
      </c>
      <c r="P15464">
        <v>0</v>
      </c>
      <c r="Q15464" t="s">
        <v>35</v>
      </c>
      <c r="R15464" t="s">
        <v>36</v>
      </c>
      <c r="S15464" t="s">
        <v>37</v>
      </c>
      <c r="T15464" t="s">
        <v>122</v>
      </c>
      <c r="U15464" t="s">
        <v>123</v>
      </c>
      <c r="V15464" t="s">
        <v>124</v>
      </c>
      <c r="W15464" t="s">
        <v>51</v>
      </c>
      <c r="X15464">
        <v>2</v>
      </c>
      <c r="Y15464" t="s">
        <v>51138</v>
      </c>
      <c r="AA15464" t="s">
        <v>51139</v>
      </c>
      <c r="AB15464" s="1">
        <v>44819</v>
      </c>
      <c r="AC15464" t="s">
        <v>44</v>
      </c>
    </row>
    <row r="15465" spans="1:29" x14ac:dyDescent="0.3">
      <c r="A15465">
        <v>26463</v>
      </c>
      <c r="B15465">
        <v>609</v>
      </c>
      <c r="C15465" t="s">
        <v>51140</v>
      </c>
      <c r="E15465" t="s">
        <v>4538</v>
      </c>
      <c r="F15465" t="s">
        <v>734</v>
      </c>
      <c r="G15465" t="s">
        <v>2323</v>
      </c>
      <c r="H15465" t="b">
        <v>0</v>
      </c>
      <c r="I15465" s="1">
        <v>16894</v>
      </c>
      <c r="J15465" t="s">
        <v>49</v>
      </c>
      <c r="L15465" t="s">
        <v>65</v>
      </c>
      <c r="M15465" t="s">
        <v>51141</v>
      </c>
      <c r="N15465">
        <v>60000</v>
      </c>
      <c r="O15465">
        <v>3</v>
      </c>
      <c r="P15465">
        <v>0</v>
      </c>
      <c r="Q15465" t="s">
        <v>35</v>
      </c>
      <c r="R15465" t="s">
        <v>36</v>
      </c>
      <c r="S15465" t="s">
        <v>37</v>
      </c>
      <c r="T15465" t="s">
        <v>122</v>
      </c>
      <c r="U15465" t="s">
        <v>123</v>
      </c>
      <c r="V15465" t="s">
        <v>124</v>
      </c>
      <c r="W15465" t="s">
        <v>51</v>
      </c>
      <c r="X15465">
        <v>2</v>
      </c>
      <c r="Y15465" t="s">
        <v>13271</v>
      </c>
      <c r="AA15465" t="s">
        <v>21453</v>
      </c>
      <c r="AB15465" s="1">
        <v>44830</v>
      </c>
      <c r="AC15465" t="s">
        <v>44</v>
      </c>
    </row>
    <row r="15466" spans="1:29" x14ac:dyDescent="0.3">
      <c r="A15466">
        <v>26464</v>
      </c>
      <c r="B15466">
        <v>631</v>
      </c>
      <c r="C15466" t="s">
        <v>51142</v>
      </c>
      <c r="E15466" t="s">
        <v>2604</v>
      </c>
      <c r="G15466" t="s">
        <v>798</v>
      </c>
      <c r="H15466" t="b">
        <v>0</v>
      </c>
      <c r="I15466" s="1">
        <v>17291</v>
      </c>
      <c r="J15466" t="s">
        <v>49</v>
      </c>
      <c r="L15466" t="s">
        <v>65</v>
      </c>
      <c r="M15466" t="s">
        <v>51143</v>
      </c>
      <c r="N15466">
        <v>40000</v>
      </c>
      <c r="O15466">
        <v>4</v>
      </c>
      <c r="P15466">
        <v>0</v>
      </c>
      <c r="Q15466" t="s">
        <v>160</v>
      </c>
      <c r="R15466" t="s">
        <v>161</v>
      </c>
      <c r="S15466" t="s">
        <v>162</v>
      </c>
      <c r="T15466" t="s">
        <v>38</v>
      </c>
      <c r="U15466" t="s">
        <v>39</v>
      </c>
      <c r="V15466" t="s">
        <v>40</v>
      </c>
      <c r="W15466" t="s">
        <v>51</v>
      </c>
      <c r="X15466">
        <v>2</v>
      </c>
      <c r="Y15466" t="s">
        <v>26126</v>
      </c>
      <c r="AA15466" t="s">
        <v>51144</v>
      </c>
      <c r="AB15466" s="1">
        <v>44862</v>
      </c>
      <c r="AC15466" t="s">
        <v>44</v>
      </c>
    </row>
    <row r="15467" spans="1:29" x14ac:dyDescent="0.3">
      <c r="A15467">
        <v>26465</v>
      </c>
      <c r="B15467">
        <v>336</v>
      </c>
      <c r="C15467" t="s">
        <v>51145</v>
      </c>
      <c r="E15467" t="s">
        <v>1120</v>
      </c>
      <c r="G15467" t="s">
        <v>1175</v>
      </c>
      <c r="H15467" t="b">
        <v>0</v>
      </c>
      <c r="I15467" s="1">
        <v>19146</v>
      </c>
      <c r="J15467" t="s">
        <v>49</v>
      </c>
      <c r="L15467" t="s">
        <v>65</v>
      </c>
      <c r="M15467" t="s">
        <v>51146</v>
      </c>
      <c r="N15467">
        <v>50000</v>
      </c>
      <c r="O15467">
        <v>3</v>
      </c>
      <c r="P15467">
        <v>0</v>
      </c>
      <c r="Q15467" t="s">
        <v>35</v>
      </c>
      <c r="R15467" t="s">
        <v>36</v>
      </c>
      <c r="S15467" t="s">
        <v>37</v>
      </c>
      <c r="T15467" t="s">
        <v>122</v>
      </c>
      <c r="U15467" t="s">
        <v>123</v>
      </c>
      <c r="V15467" t="s">
        <v>124</v>
      </c>
      <c r="W15467" t="s">
        <v>41</v>
      </c>
      <c r="X15467">
        <v>2</v>
      </c>
      <c r="Y15467" t="s">
        <v>16159</v>
      </c>
      <c r="AA15467" t="s">
        <v>51147</v>
      </c>
      <c r="AB15467" s="1">
        <v>44634</v>
      </c>
      <c r="AC15467" t="s">
        <v>99</v>
      </c>
    </row>
    <row r="15468" spans="1:29" x14ac:dyDescent="0.3">
      <c r="A15468">
        <v>26466</v>
      </c>
      <c r="B15468">
        <v>536</v>
      </c>
      <c r="C15468" t="s">
        <v>51148</v>
      </c>
      <c r="E15468" t="s">
        <v>2715</v>
      </c>
      <c r="G15468" t="s">
        <v>1283</v>
      </c>
      <c r="H15468" t="b">
        <v>0</v>
      </c>
      <c r="I15468" s="1">
        <v>17067</v>
      </c>
      <c r="J15468" t="s">
        <v>49</v>
      </c>
      <c r="L15468" t="s">
        <v>33</v>
      </c>
      <c r="M15468" t="s">
        <v>51149</v>
      </c>
      <c r="N15468">
        <v>50000</v>
      </c>
      <c r="O15468">
        <v>3</v>
      </c>
      <c r="P15468">
        <v>0</v>
      </c>
      <c r="Q15468" t="s">
        <v>35</v>
      </c>
      <c r="R15468" t="s">
        <v>36</v>
      </c>
      <c r="S15468" t="s">
        <v>37</v>
      </c>
      <c r="T15468" t="s">
        <v>122</v>
      </c>
      <c r="U15468" t="s">
        <v>123</v>
      </c>
      <c r="V15468" t="s">
        <v>124</v>
      </c>
      <c r="W15468" t="s">
        <v>51</v>
      </c>
      <c r="X15468">
        <v>2</v>
      </c>
      <c r="Y15468" t="s">
        <v>10165</v>
      </c>
      <c r="AA15468" t="s">
        <v>51150</v>
      </c>
      <c r="AB15468" s="1">
        <v>44715</v>
      </c>
      <c r="AC15468" t="s">
        <v>44</v>
      </c>
    </row>
    <row r="15469" spans="1:29" x14ac:dyDescent="0.3">
      <c r="A15469">
        <v>26467</v>
      </c>
      <c r="B15469">
        <v>339</v>
      </c>
      <c r="C15469" t="s">
        <v>51151</v>
      </c>
      <c r="E15469" t="s">
        <v>839</v>
      </c>
      <c r="G15469" t="s">
        <v>956</v>
      </c>
      <c r="H15469" t="b">
        <v>0</v>
      </c>
      <c r="I15469" s="1">
        <v>17217</v>
      </c>
      <c r="J15469" t="s">
        <v>49</v>
      </c>
      <c r="L15469" t="s">
        <v>65</v>
      </c>
      <c r="M15469" t="s">
        <v>51152</v>
      </c>
      <c r="N15469">
        <v>50000</v>
      </c>
      <c r="O15469">
        <v>3</v>
      </c>
      <c r="P15469">
        <v>0</v>
      </c>
      <c r="Q15469" t="s">
        <v>35</v>
      </c>
      <c r="R15469" t="s">
        <v>36</v>
      </c>
      <c r="S15469" t="s">
        <v>37</v>
      </c>
      <c r="T15469" t="s">
        <v>122</v>
      </c>
      <c r="U15469" t="s">
        <v>123</v>
      </c>
      <c r="V15469" t="s">
        <v>124</v>
      </c>
      <c r="W15469" t="s">
        <v>51</v>
      </c>
      <c r="X15469">
        <v>2</v>
      </c>
      <c r="Y15469" t="s">
        <v>45619</v>
      </c>
      <c r="AA15469" t="s">
        <v>51153</v>
      </c>
      <c r="AB15469" s="1">
        <v>44896</v>
      </c>
      <c r="AC15469" t="s">
        <v>44</v>
      </c>
    </row>
    <row r="15470" spans="1:29" x14ac:dyDescent="0.3">
      <c r="A15470">
        <v>26468</v>
      </c>
      <c r="B15470">
        <v>345</v>
      </c>
      <c r="C15470" t="s">
        <v>51154</v>
      </c>
      <c r="E15470" t="s">
        <v>542</v>
      </c>
      <c r="F15470" t="s">
        <v>1200</v>
      </c>
      <c r="G15470" t="s">
        <v>560</v>
      </c>
      <c r="H15470" t="b">
        <v>0</v>
      </c>
      <c r="I15470" s="1">
        <v>17117</v>
      </c>
      <c r="J15470" t="s">
        <v>33</v>
      </c>
      <c r="L15470" t="s">
        <v>65</v>
      </c>
      <c r="M15470" t="s">
        <v>51155</v>
      </c>
      <c r="N15470">
        <v>50000</v>
      </c>
      <c r="O15470">
        <v>3</v>
      </c>
      <c r="P15470">
        <v>0</v>
      </c>
      <c r="Q15470" t="s">
        <v>35</v>
      </c>
      <c r="R15470" t="s">
        <v>36</v>
      </c>
      <c r="S15470" t="s">
        <v>37</v>
      </c>
      <c r="T15470" t="s">
        <v>122</v>
      </c>
      <c r="U15470" t="s">
        <v>123</v>
      </c>
      <c r="V15470" t="s">
        <v>124</v>
      </c>
      <c r="W15470" t="s">
        <v>41</v>
      </c>
      <c r="X15470">
        <v>2</v>
      </c>
      <c r="Y15470" t="s">
        <v>51156</v>
      </c>
      <c r="AA15470" t="s">
        <v>51157</v>
      </c>
      <c r="AB15470" s="1">
        <v>44600</v>
      </c>
      <c r="AC15470" t="s">
        <v>99</v>
      </c>
    </row>
    <row r="15471" spans="1:29" x14ac:dyDescent="0.3">
      <c r="A15471">
        <v>26469</v>
      </c>
      <c r="B15471">
        <v>299</v>
      </c>
      <c r="C15471" t="s">
        <v>51158</v>
      </c>
      <c r="E15471" t="s">
        <v>6652</v>
      </c>
      <c r="F15471" t="s">
        <v>83</v>
      </c>
      <c r="G15471" t="s">
        <v>84</v>
      </c>
      <c r="H15471" t="b">
        <v>0</v>
      </c>
      <c r="I15471" s="1">
        <v>17293</v>
      </c>
      <c r="J15471" t="s">
        <v>49</v>
      </c>
      <c r="L15471" t="s">
        <v>65</v>
      </c>
      <c r="M15471" t="s">
        <v>51159</v>
      </c>
      <c r="N15471">
        <v>50000</v>
      </c>
      <c r="O15471">
        <v>3</v>
      </c>
      <c r="P15471">
        <v>0</v>
      </c>
      <c r="Q15471" t="s">
        <v>35</v>
      </c>
      <c r="R15471" t="s">
        <v>36</v>
      </c>
      <c r="S15471" t="s">
        <v>37</v>
      </c>
      <c r="T15471" t="s">
        <v>122</v>
      </c>
      <c r="U15471" t="s">
        <v>123</v>
      </c>
      <c r="V15471" t="s">
        <v>124</v>
      </c>
      <c r="W15471" t="s">
        <v>51</v>
      </c>
      <c r="X15471">
        <v>2</v>
      </c>
      <c r="Y15471" t="s">
        <v>51160</v>
      </c>
      <c r="AA15471" t="s">
        <v>4549</v>
      </c>
      <c r="AB15471" s="1">
        <v>44625</v>
      </c>
      <c r="AC15471" t="s">
        <v>44</v>
      </c>
    </row>
    <row r="15472" spans="1:29" x14ac:dyDescent="0.3">
      <c r="A15472">
        <v>26470</v>
      </c>
      <c r="B15472">
        <v>339</v>
      </c>
      <c r="C15472" t="s">
        <v>51161</v>
      </c>
      <c r="E15472" t="s">
        <v>808</v>
      </c>
      <c r="G15472" t="s">
        <v>1072</v>
      </c>
      <c r="H15472" t="b">
        <v>0</v>
      </c>
      <c r="I15472" s="1">
        <v>17305</v>
      </c>
      <c r="J15472" t="s">
        <v>33</v>
      </c>
      <c r="L15472" t="s">
        <v>33</v>
      </c>
      <c r="M15472" t="s">
        <v>51162</v>
      </c>
      <c r="N15472">
        <v>50000</v>
      </c>
      <c r="O15472">
        <v>4</v>
      </c>
      <c r="P15472">
        <v>0</v>
      </c>
      <c r="Q15472" t="s">
        <v>35</v>
      </c>
      <c r="R15472" t="s">
        <v>36</v>
      </c>
      <c r="S15472" t="s">
        <v>37</v>
      </c>
      <c r="T15472" t="s">
        <v>122</v>
      </c>
      <c r="U15472" t="s">
        <v>123</v>
      </c>
      <c r="V15472" t="s">
        <v>124</v>
      </c>
      <c r="W15472" t="s">
        <v>41</v>
      </c>
      <c r="X15472">
        <v>2</v>
      </c>
      <c r="Y15472" t="s">
        <v>51163</v>
      </c>
      <c r="AA15472" t="s">
        <v>12509</v>
      </c>
      <c r="AB15472" s="1">
        <v>44635</v>
      </c>
      <c r="AC15472" t="s">
        <v>99</v>
      </c>
    </row>
    <row r="15473" spans="1:29" x14ac:dyDescent="0.3">
      <c r="A15473">
        <v>26471</v>
      </c>
      <c r="B15473">
        <v>358</v>
      </c>
      <c r="C15473" t="s">
        <v>51164</v>
      </c>
      <c r="E15473" t="s">
        <v>856</v>
      </c>
      <c r="F15473" t="s">
        <v>294</v>
      </c>
      <c r="G15473" t="s">
        <v>588</v>
      </c>
      <c r="H15473" t="b">
        <v>0</v>
      </c>
      <c r="I15473" s="1">
        <v>19399</v>
      </c>
      <c r="J15473" t="s">
        <v>33</v>
      </c>
      <c r="L15473" t="s">
        <v>33</v>
      </c>
      <c r="M15473" t="s">
        <v>51165</v>
      </c>
      <c r="N15473">
        <v>50000</v>
      </c>
      <c r="O15473">
        <v>4</v>
      </c>
      <c r="P15473">
        <v>0</v>
      </c>
      <c r="Q15473" t="s">
        <v>35</v>
      </c>
      <c r="R15473" t="s">
        <v>36</v>
      </c>
      <c r="S15473" t="s">
        <v>37</v>
      </c>
      <c r="T15473" t="s">
        <v>122</v>
      </c>
      <c r="U15473" t="s">
        <v>123</v>
      </c>
      <c r="V15473" t="s">
        <v>124</v>
      </c>
      <c r="W15473" t="s">
        <v>41</v>
      </c>
      <c r="X15473">
        <v>2</v>
      </c>
      <c r="Y15473" t="s">
        <v>51166</v>
      </c>
      <c r="AA15473" t="s">
        <v>38446</v>
      </c>
      <c r="AB15473" s="1">
        <v>44801</v>
      </c>
      <c r="AC15473" t="s">
        <v>99</v>
      </c>
    </row>
    <row r="15474" spans="1:29" x14ac:dyDescent="0.3">
      <c r="A15474">
        <v>26472</v>
      </c>
      <c r="B15474">
        <v>372</v>
      </c>
      <c r="C15474" t="s">
        <v>51167</v>
      </c>
      <c r="E15474" t="s">
        <v>978</v>
      </c>
      <c r="G15474" t="s">
        <v>929</v>
      </c>
      <c r="H15474" t="b">
        <v>0</v>
      </c>
      <c r="I15474" s="1">
        <v>17415</v>
      </c>
      <c r="J15474" t="s">
        <v>49</v>
      </c>
      <c r="L15474" t="s">
        <v>33</v>
      </c>
      <c r="M15474" t="s">
        <v>51168</v>
      </c>
      <c r="N15474">
        <v>50000</v>
      </c>
      <c r="O15474">
        <v>4</v>
      </c>
      <c r="P15474">
        <v>0</v>
      </c>
      <c r="Q15474" t="s">
        <v>35</v>
      </c>
      <c r="R15474" t="s">
        <v>36</v>
      </c>
      <c r="S15474" t="s">
        <v>37</v>
      </c>
      <c r="T15474" t="s">
        <v>122</v>
      </c>
      <c r="U15474" t="s">
        <v>123</v>
      </c>
      <c r="V15474" t="s">
        <v>124</v>
      </c>
      <c r="W15474" t="s">
        <v>41</v>
      </c>
      <c r="X15474">
        <v>2</v>
      </c>
      <c r="Y15474" t="s">
        <v>47512</v>
      </c>
      <c r="AA15474" t="s">
        <v>51169</v>
      </c>
      <c r="AB15474" s="1">
        <v>44640</v>
      </c>
      <c r="AC15474" t="s">
        <v>99</v>
      </c>
    </row>
    <row r="15475" spans="1:29" x14ac:dyDescent="0.3">
      <c r="A15475">
        <v>26473</v>
      </c>
      <c r="B15475">
        <v>548</v>
      </c>
      <c r="C15475" t="s">
        <v>51170</v>
      </c>
      <c r="E15475" t="s">
        <v>1301</v>
      </c>
      <c r="F15475" t="s">
        <v>294</v>
      </c>
      <c r="G15475" t="s">
        <v>941</v>
      </c>
      <c r="H15475" t="b">
        <v>0</v>
      </c>
      <c r="I15475" s="1">
        <v>17457</v>
      </c>
      <c r="J15475" t="s">
        <v>49</v>
      </c>
      <c r="L15475" t="s">
        <v>65</v>
      </c>
      <c r="M15475" t="s">
        <v>51171</v>
      </c>
      <c r="N15475">
        <v>50000</v>
      </c>
      <c r="O15475">
        <v>4</v>
      </c>
      <c r="P15475">
        <v>0</v>
      </c>
      <c r="Q15475" t="s">
        <v>35</v>
      </c>
      <c r="R15475" t="s">
        <v>36</v>
      </c>
      <c r="S15475" t="s">
        <v>37</v>
      </c>
      <c r="T15475" t="s">
        <v>122</v>
      </c>
      <c r="U15475" t="s">
        <v>123</v>
      </c>
      <c r="V15475" t="s">
        <v>124</v>
      </c>
      <c r="W15475" t="s">
        <v>51</v>
      </c>
      <c r="X15475">
        <v>2</v>
      </c>
      <c r="Y15475" t="s">
        <v>51172</v>
      </c>
      <c r="AA15475" t="s">
        <v>51173</v>
      </c>
      <c r="AB15475" s="1">
        <v>44778</v>
      </c>
      <c r="AC15475" t="s">
        <v>44</v>
      </c>
    </row>
    <row r="15476" spans="1:29" x14ac:dyDescent="0.3">
      <c r="A15476">
        <v>26474</v>
      </c>
      <c r="B15476">
        <v>60</v>
      </c>
      <c r="C15476" t="s">
        <v>51174</v>
      </c>
      <c r="E15476" t="s">
        <v>3155</v>
      </c>
      <c r="F15476" t="s">
        <v>2006</v>
      </c>
      <c r="G15476" t="s">
        <v>1078</v>
      </c>
      <c r="H15476" t="b">
        <v>0</v>
      </c>
      <c r="I15476" s="1">
        <v>17732</v>
      </c>
      <c r="J15476" t="s">
        <v>49</v>
      </c>
      <c r="L15476" t="s">
        <v>65</v>
      </c>
      <c r="M15476" t="s">
        <v>51175</v>
      </c>
      <c r="N15476">
        <v>60000</v>
      </c>
      <c r="O15476">
        <v>4</v>
      </c>
      <c r="P15476">
        <v>0</v>
      </c>
      <c r="Q15476" t="s">
        <v>35</v>
      </c>
      <c r="R15476" t="s">
        <v>36</v>
      </c>
      <c r="S15476" t="s">
        <v>37</v>
      </c>
      <c r="T15476" t="s">
        <v>122</v>
      </c>
      <c r="U15476" t="s">
        <v>123</v>
      </c>
      <c r="V15476" t="s">
        <v>124</v>
      </c>
      <c r="W15476" t="s">
        <v>51</v>
      </c>
      <c r="X15476">
        <v>2</v>
      </c>
      <c r="Y15476" t="s">
        <v>51176</v>
      </c>
      <c r="AA15476" t="s">
        <v>51177</v>
      </c>
      <c r="AB15476" s="1">
        <v>44767</v>
      </c>
      <c r="AC15476" t="s">
        <v>44</v>
      </c>
    </row>
    <row r="15477" spans="1:29" x14ac:dyDescent="0.3">
      <c r="A15477">
        <v>26475</v>
      </c>
      <c r="B15477">
        <v>345</v>
      </c>
      <c r="C15477" t="s">
        <v>51178</v>
      </c>
      <c r="E15477" t="s">
        <v>2405</v>
      </c>
      <c r="F15477" t="s">
        <v>47</v>
      </c>
      <c r="G15477" t="s">
        <v>266</v>
      </c>
      <c r="H15477" t="b">
        <v>0</v>
      </c>
      <c r="I15477" s="1">
        <v>18355</v>
      </c>
      <c r="J15477" t="s">
        <v>49</v>
      </c>
      <c r="L15477" t="s">
        <v>65</v>
      </c>
      <c r="M15477" t="s">
        <v>51179</v>
      </c>
      <c r="N15477">
        <v>30000</v>
      </c>
      <c r="O15477">
        <v>4</v>
      </c>
      <c r="P15477">
        <v>0</v>
      </c>
      <c r="Q15477" t="s">
        <v>160</v>
      </c>
      <c r="R15477" t="s">
        <v>161</v>
      </c>
      <c r="S15477" t="s">
        <v>162</v>
      </c>
      <c r="T15477" t="s">
        <v>38</v>
      </c>
      <c r="U15477" t="s">
        <v>39</v>
      </c>
      <c r="V15477" t="s">
        <v>40</v>
      </c>
      <c r="W15477" t="s">
        <v>51</v>
      </c>
      <c r="X15477">
        <v>2</v>
      </c>
      <c r="Y15477" t="s">
        <v>51180</v>
      </c>
      <c r="AA15477" t="s">
        <v>51181</v>
      </c>
      <c r="AB15477" s="1">
        <v>44729</v>
      </c>
      <c r="AC15477" t="s">
        <v>44</v>
      </c>
    </row>
    <row r="15478" spans="1:29" x14ac:dyDescent="0.3">
      <c r="A15478">
        <v>26476</v>
      </c>
      <c r="B15478">
        <v>315</v>
      </c>
      <c r="C15478" t="s">
        <v>51182</v>
      </c>
      <c r="E15478" t="s">
        <v>182</v>
      </c>
      <c r="G15478" t="s">
        <v>1902</v>
      </c>
      <c r="H15478" t="b">
        <v>0</v>
      </c>
      <c r="I15478" s="1">
        <v>18313</v>
      </c>
      <c r="J15478" t="s">
        <v>33</v>
      </c>
      <c r="L15478" t="s">
        <v>33</v>
      </c>
      <c r="M15478" t="s">
        <v>51183</v>
      </c>
      <c r="N15478">
        <v>30000</v>
      </c>
      <c r="O15478">
        <v>5</v>
      </c>
      <c r="P15478">
        <v>0</v>
      </c>
      <c r="Q15478" t="s">
        <v>215</v>
      </c>
      <c r="R15478" t="s">
        <v>216</v>
      </c>
      <c r="S15478" t="s">
        <v>217</v>
      </c>
      <c r="T15478" t="s">
        <v>170</v>
      </c>
      <c r="U15478" t="s">
        <v>171</v>
      </c>
      <c r="V15478" t="s">
        <v>172</v>
      </c>
      <c r="W15478" t="s">
        <v>51</v>
      </c>
      <c r="X15478">
        <v>2</v>
      </c>
      <c r="Y15478" t="s">
        <v>15506</v>
      </c>
      <c r="AA15478" t="s">
        <v>51184</v>
      </c>
      <c r="AB15478" s="1">
        <v>44780</v>
      </c>
      <c r="AC15478" t="s">
        <v>44</v>
      </c>
    </row>
    <row r="15479" spans="1:29" x14ac:dyDescent="0.3">
      <c r="A15479">
        <v>26477</v>
      </c>
      <c r="B15479">
        <v>302</v>
      </c>
      <c r="C15479" t="s">
        <v>51185</v>
      </c>
      <c r="E15479" t="s">
        <v>2567</v>
      </c>
      <c r="G15479" t="s">
        <v>4031</v>
      </c>
      <c r="H15479" t="b">
        <v>0</v>
      </c>
      <c r="I15479" s="1">
        <v>21278</v>
      </c>
      <c r="J15479" t="s">
        <v>49</v>
      </c>
      <c r="L15479" t="s">
        <v>33</v>
      </c>
      <c r="M15479" t="s">
        <v>51186</v>
      </c>
      <c r="N15479">
        <v>40000</v>
      </c>
      <c r="O15479">
        <v>4</v>
      </c>
      <c r="P15479">
        <v>0</v>
      </c>
      <c r="Q15479" t="s">
        <v>160</v>
      </c>
      <c r="R15479" t="s">
        <v>161</v>
      </c>
      <c r="S15479" t="s">
        <v>162</v>
      </c>
      <c r="T15479" t="s">
        <v>38</v>
      </c>
      <c r="U15479" t="s">
        <v>39</v>
      </c>
      <c r="V15479" t="s">
        <v>40</v>
      </c>
      <c r="W15479" t="s">
        <v>41</v>
      </c>
      <c r="X15479">
        <v>2</v>
      </c>
      <c r="Y15479" t="s">
        <v>28017</v>
      </c>
      <c r="AA15479" t="s">
        <v>51187</v>
      </c>
      <c r="AB15479" s="1">
        <v>44842</v>
      </c>
      <c r="AC15479" t="s">
        <v>99</v>
      </c>
    </row>
    <row r="15480" spans="1:29" x14ac:dyDescent="0.3">
      <c r="A15480">
        <v>26478</v>
      </c>
      <c r="B15480">
        <v>314</v>
      </c>
      <c r="C15480" t="s">
        <v>51188</v>
      </c>
      <c r="E15480" t="s">
        <v>657</v>
      </c>
      <c r="F15480" t="s">
        <v>1043</v>
      </c>
      <c r="G15480" t="s">
        <v>1420</v>
      </c>
      <c r="H15480" t="b">
        <v>0</v>
      </c>
      <c r="I15480" s="1">
        <v>19473</v>
      </c>
      <c r="J15480" t="s">
        <v>49</v>
      </c>
      <c r="L15480" t="s">
        <v>65</v>
      </c>
      <c r="M15480" t="s">
        <v>51189</v>
      </c>
      <c r="N15480">
        <v>40000</v>
      </c>
      <c r="O15480">
        <v>4</v>
      </c>
      <c r="P15480">
        <v>0</v>
      </c>
      <c r="Q15480" t="s">
        <v>160</v>
      </c>
      <c r="R15480" t="s">
        <v>161</v>
      </c>
      <c r="S15480" t="s">
        <v>162</v>
      </c>
      <c r="T15480" t="s">
        <v>38</v>
      </c>
      <c r="U15480" t="s">
        <v>39</v>
      </c>
      <c r="V15480" t="s">
        <v>40</v>
      </c>
      <c r="W15480" t="s">
        <v>41</v>
      </c>
      <c r="X15480">
        <v>2</v>
      </c>
      <c r="Y15480" t="s">
        <v>42848</v>
      </c>
      <c r="AA15480" t="s">
        <v>51190</v>
      </c>
      <c r="AB15480" s="1">
        <v>44759</v>
      </c>
      <c r="AC15480" t="s">
        <v>99</v>
      </c>
    </row>
    <row r="15481" spans="1:29" x14ac:dyDescent="0.3">
      <c r="A15481">
        <v>26479</v>
      </c>
      <c r="B15481">
        <v>310</v>
      </c>
      <c r="C15481" t="s">
        <v>51191</v>
      </c>
      <c r="E15481" t="s">
        <v>2448</v>
      </c>
      <c r="F15481" t="s">
        <v>227</v>
      </c>
      <c r="G15481" t="s">
        <v>1225</v>
      </c>
      <c r="H15481" t="b">
        <v>0</v>
      </c>
      <c r="I15481" s="1">
        <v>19214</v>
      </c>
      <c r="J15481" t="s">
        <v>49</v>
      </c>
      <c r="L15481" t="s">
        <v>65</v>
      </c>
      <c r="M15481" t="s">
        <v>51192</v>
      </c>
      <c r="N15481">
        <v>40000</v>
      </c>
      <c r="O15481">
        <v>4</v>
      </c>
      <c r="P15481">
        <v>0</v>
      </c>
      <c r="Q15481" t="s">
        <v>160</v>
      </c>
      <c r="R15481" t="s">
        <v>161</v>
      </c>
      <c r="S15481" t="s">
        <v>162</v>
      </c>
      <c r="T15481" t="s">
        <v>38</v>
      </c>
      <c r="U15481" t="s">
        <v>39</v>
      </c>
      <c r="V15481" t="s">
        <v>40</v>
      </c>
      <c r="W15481" t="s">
        <v>51</v>
      </c>
      <c r="X15481">
        <v>2</v>
      </c>
      <c r="Y15481" t="s">
        <v>6575</v>
      </c>
      <c r="AA15481" t="s">
        <v>51193</v>
      </c>
      <c r="AB15481" s="1">
        <v>44841</v>
      </c>
      <c r="AC15481" t="s">
        <v>44</v>
      </c>
    </row>
    <row r="15482" spans="1:29" x14ac:dyDescent="0.3">
      <c r="A15482">
        <v>26480</v>
      </c>
      <c r="B15482">
        <v>347</v>
      </c>
      <c r="C15482" t="s">
        <v>51194</v>
      </c>
      <c r="E15482" t="s">
        <v>1105</v>
      </c>
      <c r="F15482" t="s">
        <v>227</v>
      </c>
      <c r="G15482" t="s">
        <v>846</v>
      </c>
      <c r="H15482" t="b">
        <v>0</v>
      </c>
      <c r="I15482" s="1">
        <v>20624</v>
      </c>
      <c r="J15482" t="s">
        <v>49</v>
      </c>
      <c r="L15482" t="s">
        <v>65</v>
      </c>
      <c r="M15482" t="s">
        <v>51195</v>
      </c>
      <c r="N15482">
        <v>20000</v>
      </c>
      <c r="O15482">
        <v>5</v>
      </c>
      <c r="P15482">
        <v>0</v>
      </c>
      <c r="Q15482" t="s">
        <v>215</v>
      </c>
      <c r="R15482" t="s">
        <v>216</v>
      </c>
      <c r="S15482" t="s">
        <v>217</v>
      </c>
      <c r="T15482" t="s">
        <v>170</v>
      </c>
      <c r="U15482" t="s">
        <v>171</v>
      </c>
      <c r="V15482" t="s">
        <v>172</v>
      </c>
      <c r="W15482" t="s">
        <v>51</v>
      </c>
      <c r="X15482">
        <v>3</v>
      </c>
      <c r="Y15482" t="s">
        <v>49432</v>
      </c>
      <c r="AA15482" t="s">
        <v>51196</v>
      </c>
      <c r="AB15482" s="1">
        <v>44605</v>
      </c>
      <c r="AC15482" t="s">
        <v>44</v>
      </c>
    </row>
    <row r="15483" spans="1:29" x14ac:dyDescent="0.3">
      <c r="A15483">
        <v>26481</v>
      </c>
      <c r="B15483">
        <v>331</v>
      </c>
      <c r="C15483" t="s">
        <v>51197</v>
      </c>
      <c r="E15483" t="s">
        <v>176</v>
      </c>
      <c r="G15483" t="s">
        <v>141</v>
      </c>
      <c r="H15483" t="b">
        <v>0</v>
      </c>
      <c r="I15483" s="1">
        <v>18720</v>
      </c>
      <c r="J15483" t="s">
        <v>33</v>
      </c>
      <c r="L15483" t="s">
        <v>33</v>
      </c>
      <c r="M15483" t="s">
        <v>51198</v>
      </c>
      <c r="N15483">
        <v>30000</v>
      </c>
      <c r="O15483">
        <v>5</v>
      </c>
      <c r="P15483">
        <v>0</v>
      </c>
      <c r="Q15483" t="s">
        <v>215</v>
      </c>
      <c r="R15483" t="s">
        <v>216</v>
      </c>
      <c r="S15483" t="s">
        <v>217</v>
      </c>
      <c r="T15483" t="s">
        <v>146</v>
      </c>
      <c r="U15483" t="s">
        <v>147</v>
      </c>
      <c r="V15483" t="s">
        <v>148</v>
      </c>
      <c r="W15483" t="s">
        <v>41</v>
      </c>
      <c r="X15483">
        <v>3</v>
      </c>
      <c r="Y15483" t="s">
        <v>51199</v>
      </c>
      <c r="AA15483" t="s">
        <v>51200</v>
      </c>
      <c r="AB15483" s="1">
        <v>44305</v>
      </c>
      <c r="AC15483" t="s">
        <v>99</v>
      </c>
    </row>
    <row r="15484" spans="1:29" x14ac:dyDescent="0.3">
      <c r="A15484">
        <v>26482</v>
      </c>
      <c r="B15484">
        <v>62</v>
      </c>
      <c r="C15484" t="s">
        <v>51201</v>
      </c>
      <c r="E15484" t="s">
        <v>134</v>
      </c>
      <c r="G15484" t="s">
        <v>153</v>
      </c>
      <c r="H15484" t="b">
        <v>0</v>
      </c>
      <c r="I15484" s="1">
        <v>18581</v>
      </c>
      <c r="J15484" t="s">
        <v>33</v>
      </c>
      <c r="L15484" t="s">
        <v>65</v>
      </c>
      <c r="M15484" t="s">
        <v>51202</v>
      </c>
      <c r="N15484">
        <v>30000</v>
      </c>
      <c r="O15484">
        <v>5</v>
      </c>
      <c r="P15484">
        <v>0</v>
      </c>
      <c r="Q15484" t="s">
        <v>215</v>
      </c>
      <c r="R15484" t="s">
        <v>216</v>
      </c>
      <c r="S15484" t="s">
        <v>217</v>
      </c>
      <c r="T15484" t="s">
        <v>146</v>
      </c>
      <c r="U15484" t="s">
        <v>147</v>
      </c>
      <c r="V15484" t="s">
        <v>148</v>
      </c>
      <c r="W15484" t="s">
        <v>41</v>
      </c>
      <c r="X15484">
        <v>3</v>
      </c>
      <c r="Y15484" t="s">
        <v>51203</v>
      </c>
      <c r="AA15484" t="s">
        <v>44974</v>
      </c>
      <c r="AB15484" s="1">
        <v>44336</v>
      </c>
      <c r="AC15484" t="s">
        <v>99</v>
      </c>
    </row>
    <row r="15485" spans="1:29" x14ac:dyDescent="0.3">
      <c r="A15485">
        <v>26483</v>
      </c>
      <c r="B15485">
        <v>315</v>
      </c>
      <c r="C15485" t="s">
        <v>51204</v>
      </c>
      <c r="E15485" t="s">
        <v>821</v>
      </c>
      <c r="G15485" t="s">
        <v>1659</v>
      </c>
      <c r="H15485" t="b">
        <v>0</v>
      </c>
      <c r="I15485" s="1">
        <v>18522</v>
      </c>
      <c r="J15485" t="s">
        <v>49</v>
      </c>
      <c r="L15485" t="s">
        <v>65</v>
      </c>
      <c r="M15485" t="s">
        <v>51205</v>
      </c>
      <c r="N15485">
        <v>30000</v>
      </c>
      <c r="O15485">
        <v>5</v>
      </c>
      <c r="P15485">
        <v>0</v>
      </c>
      <c r="Q15485" t="s">
        <v>215</v>
      </c>
      <c r="R15485" t="s">
        <v>216</v>
      </c>
      <c r="S15485" t="s">
        <v>217</v>
      </c>
      <c r="T15485" t="s">
        <v>146</v>
      </c>
      <c r="U15485" t="s">
        <v>147</v>
      </c>
      <c r="V15485" t="s">
        <v>148</v>
      </c>
      <c r="W15485" t="s">
        <v>51</v>
      </c>
      <c r="X15485">
        <v>3</v>
      </c>
      <c r="Y15485" t="s">
        <v>51206</v>
      </c>
      <c r="AA15485" t="s">
        <v>51207</v>
      </c>
      <c r="AB15485" s="1">
        <v>44764</v>
      </c>
      <c r="AC15485" t="s">
        <v>44</v>
      </c>
    </row>
    <row r="15486" spans="1:29" x14ac:dyDescent="0.3">
      <c r="A15486">
        <v>26484</v>
      </c>
      <c r="B15486">
        <v>298</v>
      </c>
      <c r="C15486" t="s">
        <v>51208</v>
      </c>
      <c r="E15486" t="s">
        <v>1590</v>
      </c>
      <c r="F15486" t="s">
        <v>372</v>
      </c>
      <c r="G15486" t="s">
        <v>846</v>
      </c>
      <c r="H15486" t="b">
        <v>0</v>
      </c>
      <c r="I15486" s="1">
        <v>18902</v>
      </c>
      <c r="J15486" t="s">
        <v>49</v>
      </c>
      <c r="L15486" t="s">
        <v>33</v>
      </c>
      <c r="M15486" t="s">
        <v>51209</v>
      </c>
      <c r="N15486">
        <v>40000</v>
      </c>
      <c r="O15486">
        <v>5</v>
      </c>
      <c r="P15486">
        <v>0</v>
      </c>
      <c r="Q15486" t="s">
        <v>160</v>
      </c>
      <c r="R15486" t="s">
        <v>161</v>
      </c>
      <c r="S15486" t="s">
        <v>162</v>
      </c>
      <c r="T15486" t="s">
        <v>38</v>
      </c>
      <c r="U15486" t="s">
        <v>39</v>
      </c>
      <c r="V15486" t="s">
        <v>40</v>
      </c>
      <c r="W15486" t="s">
        <v>51</v>
      </c>
      <c r="X15486">
        <v>3</v>
      </c>
      <c r="Y15486" t="s">
        <v>51210</v>
      </c>
      <c r="AA15486" t="s">
        <v>51211</v>
      </c>
      <c r="AB15486" s="1">
        <v>44314</v>
      </c>
      <c r="AC15486" t="s">
        <v>61</v>
      </c>
    </row>
    <row r="15487" spans="1:29" x14ac:dyDescent="0.3">
      <c r="A15487">
        <v>26485</v>
      </c>
      <c r="B15487">
        <v>635</v>
      </c>
      <c r="C15487" t="s">
        <v>51212</v>
      </c>
      <c r="E15487" t="s">
        <v>923</v>
      </c>
      <c r="G15487" t="s">
        <v>582</v>
      </c>
      <c r="H15487" t="b">
        <v>0</v>
      </c>
      <c r="I15487" s="1">
        <v>18967</v>
      </c>
      <c r="J15487" t="s">
        <v>33</v>
      </c>
      <c r="L15487" t="s">
        <v>33</v>
      </c>
      <c r="M15487" t="s">
        <v>51213</v>
      </c>
      <c r="N15487">
        <v>40000</v>
      </c>
      <c r="O15487">
        <v>5</v>
      </c>
      <c r="P15487">
        <v>0</v>
      </c>
      <c r="Q15487" t="s">
        <v>160</v>
      </c>
      <c r="R15487" t="s">
        <v>161</v>
      </c>
      <c r="S15487" t="s">
        <v>162</v>
      </c>
      <c r="T15487" t="s">
        <v>38</v>
      </c>
      <c r="U15487" t="s">
        <v>39</v>
      </c>
      <c r="V15487" t="s">
        <v>40</v>
      </c>
      <c r="W15487" t="s">
        <v>41</v>
      </c>
      <c r="X15487">
        <v>4</v>
      </c>
      <c r="Y15487" t="s">
        <v>1117</v>
      </c>
      <c r="AA15487" t="s">
        <v>51214</v>
      </c>
      <c r="AB15487" s="1">
        <v>44287</v>
      </c>
      <c r="AC15487" t="s">
        <v>99</v>
      </c>
    </row>
    <row r="15488" spans="1:29" x14ac:dyDescent="0.3">
      <c r="A15488">
        <v>26486</v>
      </c>
      <c r="B15488">
        <v>338</v>
      </c>
      <c r="C15488" t="s">
        <v>51215</v>
      </c>
      <c r="E15488" t="s">
        <v>1120</v>
      </c>
      <c r="G15488" t="s">
        <v>1225</v>
      </c>
      <c r="H15488" t="b">
        <v>0</v>
      </c>
      <c r="I15488" s="1">
        <v>21001</v>
      </c>
      <c r="J15488" t="s">
        <v>33</v>
      </c>
      <c r="L15488" t="s">
        <v>65</v>
      </c>
      <c r="M15488" t="s">
        <v>51216</v>
      </c>
      <c r="N15488">
        <v>40000</v>
      </c>
      <c r="O15488">
        <v>5</v>
      </c>
      <c r="P15488">
        <v>0</v>
      </c>
      <c r="Q15488" t="s">
        <v>160</v>
      </c>
      <c r="R15488" t="s">
        <v>161</v>
      </c>
      <c r="S15488" t="s">
        <v>162</v>
      </c>
      <c r="T15488" t="s">
        <v>38</v>
      </c>
      <c r="U15488" t="s">
        <v>39</v>
      </c>
      <c r="V15488" t="s">
        <v>40</v>
      </c>
      <c r="W15488" t="s">
        <v>51</v>
      </c>
      <c r="X15488">
        <v>4</v>
      </c>
      <c r="Y15488" t="s">
        <v>49030</v>
      </c>
      <c r="AA15488" t="s">
        <v>51217</v>
      </c>
      <c r="AB15488" s="1">
        <v>44310</v>
      </c>
      <c r="AC15488" t="s">
        <v>61</v>
      </c>
    </row>
    <row r="15489" spans="1:29" x14ac:dyDescent="0.3">
      <c r="A15489">
        <v>26487</v>
      </c>
      <c r="B15489">
        <v>536</v>
      </c>
      <c r="C15489" t="s">
        <v>51218</v>
      </c>
      <c r="E15489" t="s">
        <v>3397</v>
      </c>
      <c r="F15489" t="s">
        <v>604</v>
      </c>
      <c r="G15489" t="s">
        <v>605</v>
      </c>
      <c r="H15489" t="b">
        <v>0</v>
      </c>
      <c r="I15489" s="1">
        <v>18917</v>
      </c>
      <c r="J15489" t="s">
        <v>49</v>
      </c>
      <c r="L15489" t="s">
        <v>33</v>
      </c>
      <c r="M15489" t="s">
        <v>51219</v>
      </c>
      <c r="N15489">
        <v>70000</v>
      </c>
      <c r="O15489">
        <v>5</v>
      </c>
      <c r="P15489">
        <v>0</v>
      </c>
      <c r="Q15489" t="s">
        <v>35</v>
      </c>
      <c r="R15489" t="s">
        <v>36</v>
      </c>
      <c r="S15489" t="s">
        <v>37</v>
      </c>
      <c r="T15489" t="s">
        <v>122</v>
      </c>
      <c r="U15489" t="s">
        <v>123</v>
      </c>
      <c r="V15489" t="s">
        <v>124</v>
      </c>
      <c r="W15489" t="s">
        <v>41</v>
      </c>
      <c r="X15489">
        <v>3</v>
      </c>
      <c r="Y15489" t="s">
        <v>17731</v>
      </c>
      <c r="AA15489" t="s">
        <v>42749</v>
      </c>
      <c r="AB15489" s="1">
        <v>44302</v>
      </c>
      <c r="AC15489" t="s">
        <v>99</v>
      </c>
    </row>
    <row r="15490" spans="1:29" x14ac:dyDescent="0.3">
      <c r="A15490">
        <v>26488</v>
      </c>
      <c r="B15490">
        <v>49</v>
      </c>
      <c r="C15490" t="s">
        <v>51220</v>
      </c>
      <c r="E15490" t="s">
        <v>644</v>
      </c>
      <c r="F15490" t="s">
        <v>495</v>
      </c>
      <c r="G15490" t="s">
        <v>979</v>
      </c>
      <c r="H15490" t="b">
        <v>0</v>
      </c>
      <c r="I15490" s="1">
        <v>19460</v>
      </c>
      <c r="J15490" t="s">
        <v>33</v>
      </c>
      <c r="L15490" t="s">
        <v>65</v>
      </c>
      <c r="M15490" t="s">
        <v>51221</v>
      </c>
      <c r="N15490">
        <v>40000</v>
      </c>
      <c r="O15490">
        <v>2</v>
      </c>
      <c r="P15490">
        <v>1</v>
      </c>
      <c r="Q15490" t="s">
        <v>160</v>
      </c>
      <c r="R15490" t="s">
        <v>161</v>
      </c>
      <c r="S15490" t="s">
        <v>162</v>
      </c>
      <c r="T15490" t="s">
        <v>38</v>
      </c>
      <c r="U15490" t="s">
        <v>39</v>
      </c>
      <c r="V15490" t="s">
        <v>40</v>
      </c>
      <c r="W15490" t="s">
        <v>41</v>
      </c>
      <c r="X15490">
        <v>2</v>
      </c>
      <c r="Y15490" t="s">
        <v>45451</v>
      </c>
      <c r="AA15490" t="s">
        <v>51222</v>
      </c>
      <c r="AB15490" s="1">
        <v>44615</v>
      </c>
      <c r="AC15490" t="s">
        <v>99</v>
      </c>
    </row>
    <row r="15491" spans="1:29" x14ac:dyDescent="0.3">
      <c r="A15491">
        <v>26489</v>
      </c>
      <c r="B15491">
        <v>300</v>
      </c>
      <c r="C15491" t="s">
        <v>51223</v>
      </c>
      <c r="E15491" t="s">
        <v>182</v>
      </c>
      <c r="G15491" t="s">
        <v>1420</v>
      </c>
      <c r="H15491" t="b">
        <v>0</v>
      </c>
      <c r="I15491" s="1">
        <v>19275</v>
      </c>
      <c r="J15491" t="s">
        <v>49</v>
      </c>
      <c r="L15491" t="s">
        <v>33</v>
      </c>
      <c r="M15491" t="s">
        <v>51224</v>
      </c>
      <c r="N15491">
        <v>70000</v>
      </c>
      <c r="O15491">
        <v>2</v>
      </c>
      <c r="P15491">
        <v>1</v>
      </c>
      <c r="Q15491" t="s">
        <v>35</v>
      </c>
      <c r="R15491" t="s">
        <v>36</v>
      </c>
      <c r="S15491" t="s">
        <v>37</v>
      </c>
      <c r="T15491" t="s">
        <v>122</v>
      </c>
      <c r="U15491" t="s">
        <v>123</v>
      </c>
      <c r="V15491" t="s">
        <v>124</v>
      </c>
      <c r="W15491" t="s">
        <v>41</v>
      </c>
      <c r="X15491">
        <v>1</v>
      </c>
      <c r="Y15491" t="s">
        <v>51225</v>
      </c>
      <c r="AA15491" t="s">
        <v>51226</v>
      </c>
      <c r="AB15491" s="1">
        <v>44594</v>
      </c>
      <c r="AC15491" t="s">
        <v>99</v>
      </c>
    </row>
    <row r="15492" spans="1:29" x14ac:dyDescent="0.3">
      <c r="A15492">
        <v>26490</v>
      </c>
      <c r="B15492">
        <v>385</v>
      </c>
      <c r="C15492" t="s">
        <v>51227</v>
      </c>
      <c r="E15492" t="s">
        <v>2879</v>
      </c>
      <c r="G15492" t="s">
        <v>319</v>
      </c>
      <c r="H15492" t="b">
        <v>0</v>
      </c>
      <c r="I15492" s="1">
        <v>23242</v>
      </c>
      <c r="J15492" t="s">
        <v>49</v>
      </c>
      <c r="L15492" t="s">
        <v>33</v>
      </c>
      <c r="M15492" t="s">
        <v>51228</v>
      </c>
      <c r="N15492">
        <v>70000</v>
      </c>
      <c r="O15492">
        <v>2</v>
      </c>
      <c r="P15492">
        <v>1</v>
      </c>
      <c r="Q15492" t="s">
        <v>35</v>
      </c>
      <c r="R15492" t="s">
        <v>36</v>
      </c>
      <c r="S15492" t="s">
        <v>37</v>
      </c>
      <c r="T15492" t="s">
        <v>122</v>
      </c>
      <c r="U15492" t="s">
        <v>123</v>
      </c>
      <c r="V15492" t="s">
        <v>124</v>
      </c>
      <c r="W15492" t="s">
        <v>51</v>
      </c>
      <c r="X15492">
        <v>1</v>
      </c>
      <c r="Y15492" t="s">
        <v>36912</v>
      </c>
      <c r="AA15492" t="s">
        <v>51229</v>
      </c>
      <c r="AB15492" s="1">
        <v>44300</v>
      </c>
      <c r="AC15492" t="s">
        <v>61</v>
      </c>
    </row>
    <row r="15493" spans="1:29" x14ac:dyDescent="0.3">
      <c r="A15493">
        <v>26491</v>
      </c>
      <c r="B15493">
        <v>609</v>
      </c>
      <c r="C15493" t="s">
        <v>51230</v>
      </c>
      <c r="E15493" t="s">
        <v>11045</v>
      </c>
      <c r="F15493" t="s">
        <v>294</v>
      </c>
      <c r="G15493" t="s">
        <v>313</v>
      </c>
      <c r="H15493" t="b">
        <v>0</v>
      </c>
      <c r="I15493" s="1">
        <v>19497</v>
      </c>
      <c r="J15493" t="s">
        <v>49</v>
      </c>
      <c r="L15493" t="s">
        <v>65</v>
      </c>
      <c r="M15493" t="s">
        <v>51231</v>
      </c>
      <c r="N15493">
        <v>70000</v>
      </c>
      <c r="O15493">
        <v>2</v>
      </c>
      <c r="P15493">
        <v>1</v>
      </c>
      <c r="Q15493" t="s">
        <v>35</v>
      </c>
      <c r="R15493" t="s">
        <v>36</v>
      </c>
      <c r="S15493" t="s">
        <v>37</v>
      </c>
      <c r="T15493" t="s">
        <v>122</v>
      </c>
      <c r="U15493" t="s">
        <v>123</v>
      </c>
      <c r="V15493" t="s">
        <v>124</v>
      </c>
      <c r="W15493" t="s">
        <v>51</v>
      </c>
      <c r="X15493">
        <v>1</v>
      </c>
      <c r="Y15493" t="s">
        <v>7919</v>
      </c>
      <c r="AA15493" t="s">
        <v>51232</v>
      </c>
      <c r="AB15493" s="1">
        <v>44325</v>
      </c>
      <c r="AC15493" t="s">
        <v>61</v>
      </c>
    </row>
    <row r="15494" spans="1:29" x14ac:dyDescent="0.3">
      <c r="A15494">
        <v>26492</v>
      </c>
      <c r="B15494">
        <v>310</v>
      </c>
      <c r="C15494" t="s">
        <v>51233</v>
      </c>
      <c r="E15494" t="s">
        <v>559</v>
      </c>
      <c r="F15494" t="s">
        <v>33</v>
      </c>
      <c r="G15494" t="s">
        <v>979</v>
      </c>
      <c r="H15494" t="b">
        <v>0</v>
      </c>
      <c r="I15494" s="1">
        <v>19230</v>
      </c>
      <c r="J15494" t="s">
        <v>33</v>
      </c>
      <c r="L15494" t="s">
        <v>33</v>
      </c>
      <c r="M15494" t="s">
        <v>51234</v>
      </c>
      <c r="N15494">
        <v>70000</v>
      </c>
      <c r="O15494">
        <v>2</v>
      </c>
      <c r="P15494">
        <v>1</v>
      </c>
      <c r="Q15494" t="s">
        <v>35</v>
      </c>
      <c r="R15494" t="s">
        <v>36</v>
      </c>
      <c r="S15494" t="s">
        <v>37</v>
      </c>
      <c r="T15494" t="s">
        <v>122</v>
      </c>
      <c r="U15494" t="s">
        <v>123</v>
      </c>
      <c r="V15494" t="s">
        <v>124</v>
      </c>
      <c r="W15494" t="s">
        <v>41</v>
      </c>
      <c r="X15494">
        <v>1</v>
      </c>
      <c r="Y15494" t="s">
        <v>38078</v>
      </c>
      <c r="AA15494" t="s">
        <v>51235</v>
      </c>
      <c r="AB15494" s="1">
        <v>44674</v>
      </c>
      <c r="AC15494" t="s">
        <v>99</v>
      </c>
    </row>
    <row r="15495" spans="1:29" x14ac:dyDescent="0.3">
      <c r="A15495">
        <v>26493</v>
      </c>
      <c r="B15495">
        <v>609</v>
      </c>
      <c r="C15495" t="s">
        <v>51236</v>
      </c>
      <c r="E15495" t="s">
        <v>1083</v>
      </c>
      <c r="F15495" t="s">
        <v>1043</v>
      </c>
      <c r="G15495" t="s">
        <v>251</v>
      </c>
      <c r="H15495" t="b">
        <v>0</v>
      </c>
      <c r="I15495" s="1">
        <v>19421</v>
      </c>
      <c r="J15495" t="s">
        <v>33</v>
      </c>
      <c r="L15495" t="s">
        <v>33</v>
      </c>
      <c r="M15495" t="s">
        <v>51237</v>
      </c>
      <c r="N15495">
        <v>70000</v>
      </c>
      <c r="O15495">
        <v>2</v>
      </c>
      <c r="P15495">
        <v>1</v>
      </c>
      <c r="Q15495" t="s">
        <v>35</v>
      </c>
      <c r="R15495" t="s">
        <v>36</v>
      </c>
      <c r="S15495" t="s">
        <v>37</v>
      </c>
      <c r="T15495" t="s">
        <v>122</v>
      </c>
      <c r="U15495" t="s">
        <v>123</v>
      </c>
      <c r="V15495" t="s">
        <v>124</v>
      </c>
      <c r="W15495" t="s">
        <v>41</v>
      </c>
      <c r="X15495">
        <v>1</v>
      </c>
      <c r="Y15495" t="s">
        <v>36898</v>
      </c>
      <c r="AA15495" t="s">
        <v>51238</v>
      </c>
      <c r="AB15495" s="1">
        <v>44609</v>
      </c>
      <c r="AC15495" t="s">
        <v>99</v>
      </c>
    </row>
    <row r="15496" spans="1:29" x14ac:dyDescent="0.3">
      <c r="A15496">
        <v>26494</v>
      </c>
      <c r="B15496">
        <v>312</v>
      </c>
      <c r="C15496" t="s">
        <v>51239</v>
      </c>
      <c r="E15496" t="s">
        <v>1010</v>
      </c>
      <c r="F15496" t="s">
        <v>83</v>
      </c>
      <c r="G15496" t="s">
        <v>2957</v>
      </c>
      <c r="H15496" t="b">
        <v>0</v>
      </c>
      <c r="I15496" s="1">
        <v>21234</v>
      </c>
      <c r="J15496" t="s">
        <v>33</v>
      </c>
      <c r="L15496" t="s">
        <v>33</v>
      </c>
      <c r="M15496" t="s">
        <v>51240</v>
      </c>
      <c r="N15496">
        <v>70000</v>
      </c>
      <c r="O15496">
        <v>2</v>
      </c>
      <c r="P15496">
        <v>1</v>
      </c>
      <c r="Q15496" t="s">
        <v>143</v>
      </c>
      <c r="R15496" t="s">
        <v>144</v>
      </c>
      <c r="S15496" t="s">
        <v>145</v>
      </c>
      <c r="T15496" t="s">
        <v>38</v>
      </c>
      <c r="U15496" t="s">
        <v>39</v>
      </c>
      <c r="V15496" t="s">
        <v>40</v>
      </c>
      <c r="W15496" t="s">
        <v>41</v>
      </c>
      <c r="X15496">
        <v>1</v>
      </c>
      <c r="Y15496" t="s">
        <v>247</v>
      </c>
      <c r="AA15496" t="s">
        <v>51241</v>
      </c>
      <c r="AB15496" s="1">
        <v>44839</v>
      </c>
      <c r="AC15496" t="s">
        <v>61</v>
      </c>
    </row>
    <row r="15497" spans="1:29" x14ac:dyDescent="0.3">
      <c r="A15497">
        <v>26495</v>
      </c>
      <c r="B15497">
        <v>49</v>
      </c>
      <c r="C15497" t="s">
        <v>51242</v>
      </c>
      <c r="E15497" t="s">
        <v>1174</v>
      </c>
      <c r="G15497" t="s">
        <v>533</v>
      </c>
      <c r="H15497" t="b">
        <v>0</v>
      </c>
      <c r="I15497" s="1">
        <v>19890</v>
      </c>
      <c r="J15497" t="s">
        <v>49</v>
      </c>
      <c r="L15497" t="s">
        <v>65</v>
      </c>
      <c r="M15497" t="s">
        <v>51243</v>
      </c>
      <c r="N15497">
        <v>40000</v>
      </c>
      <c r="O15497">
        <v>2</v>
      </c>
      <c r="P15497">
        <v>1</v>
      </c>
      <c r="Q15497" t="s">
        <v>160</v>
      </c>
      <c r="R15497" t="s">
        <v>161</v>
      </c>
      <c r="S15497" t="s">
        <v>162</v>
      </c>
      <c r="T15497" t="s">
        <v>38</v>
      </c>
      <c r="U15497" t="s">
        <v>39</v>
      </c>
      <c r="V15497" t="s">
        <v>40</v>
      </c>
      <c r="W15497" t="s">
        <v>41</v>
      </c>
      <c r="X15497">
        <v>2</v>
      </c>
      <c r="Y15497" t="s">
        <v>15823</v>
      </c>
      <c r="AA15497" t="s">
        <v>51244</v>
      </c>
      <c r="AB15497" s="1">
        <v>44819</v>
      </c>
      <c r="AC15497" t="s">
        <v>99</v>
      </c>
    </row>
    <row r="15498" spans="1:29" x14ac:dyDescent="0.3">
      <c r="A15498">
        <v>26496</v>
      </c>
      <c r="B15498">
        <v>70</v>
      </c>
      <c r="C15498" t="s">
        <v>51245</v>
      </c>
      <c r="E15498" t="s">
        <v>3765</v>
      </c>
      <c r="G15498" t="s">
        <v>798</v>
      </c>
      <c r="H15498" t="b">
        <v>0</v>
      </c>
      <c r="I15498" s="1">
        <v>19852</v>
      </c>
      <c r="J15498" t="s">
        <v>33</v>
      </c>
      <c r="L15498" t="s">
        <v>65</v>
      </c>
      <c r="M15498" t="s">
        <v>51246</v>
      </c>
      <c r="N15498">
        <v>40000</v>
      </c>
      <c r="O15498">
        <v>2</v>
      </c>
      <c r="P15498">
        <v>1</v>
      </c>
      <c r="Q15498" t="s">
        <v>160</v>
      </c>
      <c r="R15498" t="s">
        <v>161</v>
      </c>
      <c r="S15498" t="s">
        <v>162</v>
      </c>
      <c r="T15498" t="s">
        <v>38</v>
      </c>
      <c r="U15498" t="s">
        <v>39</v>
      </c>
      <c r="V15498" t="s">
        <v>40</v>
      </c>
      <c r="W15498" t="s">
        <v>41</v>
      </c>
      <c r="X15498">
        <v>2</v>
      </c>
      <c r="Y15498" t="s">
        <v>4731</v>
      </c>
      <c r="AA15498" t="s">
        <v>51247</v>
      </c>
      <c r="AB15498" s="1">
        <v>44342</v>
      </c>
      <c r="AC15498" t="s">
        <v>61</v>
      </c>
    </row>
    <row r="15499" spans="1:29" x14ac:dyDescent="0.3">
      <c r="A15499">
        <v>26497</v>
      </c>
      <c r="B15499">
        <v>618</v>
      </c>
      <c r="C15499" t="s">
        <v>51248</v>
      </c>
      <c r="E15499" t="s">
        <v>9875</v>
      </c>
      <c r="G15499" t="s">
        <v>313</v>
      </c>
      <c r="H15499" t="b">
        <v>0</v>
      </c>
      <c r="I15499" s="1">
        <v>19727</v>
      </c>
      <c r="J15499" t="s">
        <v>33</v>
      </c>
      <c r="L15499" t="s">
        <v>65</v>
      </c>
      <c r="M15499" t="s">
        <v>51249</v>
      </c>
      <c r="N15499">
        <v>60000</v>
      </c>
      <c r="O15499">
        <v>2</v>
      </c>
      <c r="P15499">
        <v>1</v>
      </c>
      <c r="Q15499" t="s">
        <v>143</v>
      </c>
      <c r="R15499" t="s">
        <v>144</v>
      </c>
      <c r="S15499" t="s">
        <v>145</v>
      </c>
      <c r="T15499" t="s">
        <v>38</v>
      </c>
      <c r="U15499" t="s">
        <v>39</v>
      </c>
      <c r="V15499" t="s">
        <v>40</v>
      </c>
      <c r="W15499" t="s">
        <v>41</v>
      </c>
      <c r="X15499">
        <v>1</v>
      </c>
      <c r="Y15499" t="s">
        <v>38081</v>
      </c>
      <c r="AA15499" t="s">
        <v>51250</v>
      </c>
      <c r="AB15499" s="1">
        <v>44834</v>
      </c>
      <c r="AC15499" t="s">
        <v>99</v>
      </c>
    </row>
    <row r="15500" spans="1:29" x14ac:dyDescent="0.3">
      <c r="A15500">
        <v>26498</v>
      </c>
      <c r="B15500">
        <v>635</v>
      </c>
      <c r="C15500" t="s">
        <v>51251</v>
      </c>
      <c r="E15500" t="s">
        <v>194</v>
      </c>
      <c r="G15500" t="s">
        <v>2049</v>
      </c>
      <c r="H15500" t="b">
        <v>0</v>
      </c>
      <c r="I15500" s="1">
        <v>19839</v>
      </c>
      <c r="J15500" t="s">
        <v>33</v>
      </c>
      <c r="L15500" t="s">
        <v>33</v>
      </c>
      <c r="M15500" t="s">
        <v>51252</v>
      </c>
      <c r="N15500">
        <v>60000</v>
      </c>
      <c r="O15500">
        <v>2</v>
      </c>
      <c r="P15500">
        <v>1</v>
      </c>
      <c r="Q15500" t="s">
        <v>143</v>
      </c>
      <c r="R15500" t="s">
        <v>144</v>
      </c>
      <c r="S15500" t="s">
        <v>145</v>
      </c>
      <c r="T15500" t="s">
        <v>38</v>
      </c>
      <c r="U15500" t="s">
        <v>39</v>
      </c>
      <c r="V15500" t="s">
        <v>40</v>
      </c>
      <c r="W15500" t="s">
        <v>41</v>
      </c>
      <c r="X15500">
        <v>1</v>
      </c>
      <c r="Y15500" t="s">
        <v>51253</v>
      </c>
      <c r="AA15500" t="s">
        <v>51254</v>
      </c>
      <c r="AB15500" s="1">
        <v>44730</v>
      </c>
      <c r="AC15500" t="s">
        <v>99</v>
      </c>
    </row>
    <row r="15501" spans="1:29" x14ac:dyDescent="0.3">
      <c r="A15501">
        <v>26499</v>
      </c>
      <c r="B15501">
        <v>298</v>
      </c>
      <c r="C15501" t="s">
        <v>51255</v>
      </c>
      <c r="E15501" t="s">
        <v>6790</v>
      </c>
      <c r="F15501" t="s">
        <v>47</v>
      </c>
      <c r="G15501" t="s">
        <v>77</v>
      </c>
      <c r="H15501" t="b">
        <v>0</v>
      </c>
      <c r="I15501" s="1">
        <v>19588</v>
      </c>
      <c r="J15501" t="s">
        <v>33</v>
      </c>
      <c r="L15501" t="s">
        <v>65</v>
      </c>
      <c r="M15501" t="s">
        <v>51256</v>
      </c>
      <c r="N15501">
        <v>60000</v>
      </c>
      <c r="O15501">
        <v>2</v>
      </c>
      <c r="P15501">
        <v>1</v>
      </c>
      <c r="Q15501" t="s">
        <v>143</v>
      </c>
      <c r="R15501" t="s">
        <v>144</v>
      </c>
      <c r="S15501" t="s">
        <v>145</v>
      </c>
      <c r="T15501" t="s">
        <v>38</v>
      </c>
      <c r="U15501" t="s">
        <v>39</v>
      </c>
      <c r="V15501" t="s">
        <v>40</v>
      </c>
      <c r="W15501" t="s">
        <v>41</v>
      </c>
      <c r="X15501">
        <v>2</v>
      </c>
      <c r="Y15501" t="s">
        <v>46649</v>
      </c>
      <c r="AA15501" t="s">
        <v>51257</v>
      </c>
      <c r="AB15501" s="1">
        <v>44333</v>
      </c>
      <c r="AC15501" t="s">
        <v>99</v>
      </c>
    </row>
    <row r="15502" spans="1:29" x14ac:dyDescent="0.3">
      <c r="A15502">
        <v>26500</v>
      </c>
      <c r="B15502">
        <v>300</v>
      </c>
      <c r="C15502" t="s">
        <v>51258</v>
      </c>
      <c r="E15502" t="s">
        <v>2292</v>
      </c>
      <c r="F15502" t="s">
        <v>33</v>
      </c>
      <c r="G15502" t="s">
        <v>77</v>
      </c>
      <c r="H15502" t="b">
        <v>0</v>
      </c>
      <c r="I15502" s="1">
        <v>21628</v>
      </c>
      <c r="J15502" t="s">
        <v>33</v>
      </c>
      <c r="L15502" t="s">
        <v>33</v>
      </c>
      <c r="M15502" t="s">
        <v>51259</v>
      </c>
      <c r="N15502">
        <v>60000</v>
      </c>
      <c r="O15502">
        <v>2</v>
      </c>
      <c r="P15502">
        <v>1</v>
      </c>
      <c r="Q15502" t="s">
        <v>143</v>
      </c>
      <c r="R15502" t="s">
        <v>144</v>
      </c>
      <c r="S15502" t="s">
        <v>145</v>
      </c>
      <c r="T15502" t="s">
        <v>38</v>
      </c>
      <c r="U15502" t="s">
        <v>39</v>
      </c>
      <c r="V15502" t="s">
        <v>40</v>
      </c>
      <c r="W15502" t="s">
        <v>41</v>
      </c>
      <c r="X15502">
        <v>2</v>
      </c>
      <c r="Y15502" t="s">
        <v>9201</v>
      </c>
      <c r="AA15502" t="s">
        <v>51260</v>
      </c>
      <c r="AB15502" s="1">
        <v>44811</v>
      </c>
      <c r="AC15502" t="s">
        <v>99</v>
      </c>
    </row>
    <row r="15503" spans="1:29" x14ac:dyDescent="0.3">
      <c r="A15503">
        <v>26501</v>
      </c>
      <c r="B15503">
        <v>310</v>
      </c>
      <c r="C15503" t="s">
        <v>51261</v>
      </c>
      <c r="E15503" t="s">
        <v>1174</v>
      </c>
      <c r="G15503" t="s">
        <v>3105</v>
      </c>
      <c r="H15503" t="b">
        <v>0</v>
      </c>
      <c r="I15503" s="1">
        <v>19573</v>
      </c>
      <c r="J15503" t="s">
        <v>49</v>
      </c>
      <c r="L15503" t="s">
        <v>65</v>
      </c>
      <c r="M15503" t="s">
        <v>51262</v>
      </c>
      <c r="N15503">
        <v>60000</v>
      </c>
      <c r="O15503">
        <v>2</v>
      </c>
      <c r="P15503">
        <v>1</v>
      </c>
      <c r="Q15503" t="s">
        <v>143</v>
      </c>
      <c r="R15503" t="s">
        <v>144</v>
      </c>
      <c r="S15503" t="s">
        <v>145</v>
      </c>
      <c r="T15503" t="s">
        <v>38</v>
      </c>
      <c r="U15503" t="s">
        <v>39</v>
      </c>
      <c r="V15503" t="s">
        <v>40</v>
      </c>
      <c r="W15503" t="s">
        <v>41</v>
      </c>
      <c r="X15503">
        <v>2</v>
      </c>
      <c r="Y15503" t="s">
        <v>45441</v>
      </c>
      <c r="AA15503" t="s">
        <v>51263</v>
      </c>
      <c r="AB15503" s="1">
        <v>44838</v>
      </c>
      <c r="AC15503" t="s">
        <v>99</v>
      </c>
    </row>
    <row r="15504" spans="1:29" x14ac:dyDescent="0.3">
      <c r="A15504">
        <v>26502</v>
      </c>
      <c r="B15504">
        <v>311</v>
      </c>
      <c r="C15504" t="s">
        <v>51264</v>
      </c>
      <c r="E15504" t="s">
        <v>821</v>
      </c>
      <c r="F15504" t="s">
        <v>227</v>
      </c>
      <c r="G15504" t="s">
        <v>560</v>
      </c>
      <c r="H15504" t="b">
        <v>0</v>
      </c>
      <c r="I15504" s="1">
        <v>19662</v>
      </c>
      <c r="J15504" t="s">
        <v>49</v>
      </c>
      <c r="L15504" t="s">
        <v>65</v>
      </c>
      <c r="M15504" t="s">
        <v>51265</v>
      </c>
      <c r="N15504">
        <v>60000</v>
      </c>
      <c r="O15504">
        <v>2</v>
      </c>
      <c r="P15504">
        <v>1</v>
      </c>
      <c r="Q15504" t="s">
        <v>143</v>
      </c>
      <c r="R15504" t="s">
        <v>144</v>
      </c>
      <c r="S15504" t="s">
        <v>145</v>
      </c>
      <c r="T15504" t="s">
        <v>38</v>
      </c>
      <c r="U15504" t="s">
        <v>39</v>
      </c>
      <c r="V15504" t="s">
        <v>40</v>
      </c>
      <c r="W15504" t="s">
        <v>41</v>
      </c>
      <c r="X15504">
        <v>2</v>
      </c>
      <c r="Y15504" t="s">
        <v>51266</v>
      </c>
      <c r="AA15504" t="s">
        <v>51267</v>
      </c>
      <c r="AB15504" s="1">
        <v>44808</v>
      </c>
      <c r="AC15504" t="s">
        <v>99</v>
      </c>
    </row>
    <row r="15505" spans="1:29" x14ac:dyDescent="0.3">
      <c r="A15505">
        <v>26503</v>
      </c>
      <c r="B15505">
        <v>55</v>
      </c>
      <c r="C15505" t="s">
        <v>51268</v>
      </c>
      <c r="E15505" t="s">
        <v>3008</v>
      </c>
      <c r="F15505" t="s">
        <v>1245</v>
      </c>
      <c r="G15505" t="s">
        <v>804</v>
      </c>
      <c r="H15505" t="b">
        <v>0</v>
      </c>
      <c r="I15505" s="1">
        <v>21946</v>
      </c>
      <c r="J15505" t="s">
        <v>33</v>
      </c>
      <c r="L15505" t="s">
        <v>33</v>
      </c>
      <c r="M15505" t="s">
        <v>51269</v>
      </c>
      <c r="N15505">
        <v>40000</v>
      </c>
      <c r="O15505">
        <v>2</v>
      </c>
      <c r="P15505">
        <v>1</v>
      </c>
      <c r="Q15505" t="s">
        <v>215</v>
      </c>
      <c r="R15505" t="s">
        <v>216</v>
      </c>
      <c r="S15505" t="s">
        <v>217</v>
      </c>
      <c r="T15505" t="s">
        <v>146</v>
      </c>
      <c r="U15505" t="s">
        <v>147</v>
      </c>
      <c r="V15505" t="s">
        <v>148</v>
      </c>
      <c r="W15505" t="s">
        <v>41</v>
      </c>
      <c r="X15505">
        <v>2</v>
      </c>
      <c r="Y15505" t="s">
        <v>51270</v>
      </c>
      <c r="AA15505" t="s">
        <v>51271</v>
      </c>
      <c r="AB15505" s="1">
        <v>44350</v>
      </c>
      <c r="AC15505" t="s">
        <v>61</v>
      </c>
    </row>
    <row r="15506" spans="1:29" x14ac:dyDescent="0.3">
      <c r="A15506">
        <v>26504</v>
      </c>
      <c r="B15506">
        <v>62</v>
      </c>
      <c r="C15506" t="s">
        <v>51272</v>
      </c>
      <c r="E15506" t="s">
        <v>277</v>
      </c>
      <c r="F15506" t="s">
        <v>47</v>
      </c>
      <c r="G15506" t="s">
        <v>907</v>
      </c>
      <c r="H15506" t="b">
        <v>0</v>
      </c>
      <c r="I15506" s="1">
        <v>20137</v>
      </c>
      <c r="J15506" t="s">
        <v>33</v>
      </c>
      <c r="L15506" t="s">
        <v>65</v>
      </c>
      <c r="M15506" t="s">
        <v>51273</v>
      </c>
      <c r="N15506">
        <v>40000</v>
      </c>
      <c r="O15506">
        <v>2</v>
      </c>
      <c r="P15506">
        <v>1</v>
      </c>
      <c r="Q15506" t="s">
        <v>215</v>
      </c>
      <c r="R15506" t="s">
        <v>216</v>
      </c>
      <c r="S15506" t="s">
        <v>217</v>
      </c>
      <c r="T15506" t="s">
        <v>146</v>
      </c>
      <c r="U15506" t="s">
        <v>147</v>
      </c>
      <c r="V15506" t="s">
        <v>148</v>
      </c>
      <c r="W15506" t="s">
        <v>41</v>
      </c>
      <c r="X15506">
        <v>2</v>
      </c>
      <c r="Y15506" t="s">
        <v>21961</v>
      </c>
      <c r="AA15506" t="s">
        <v>51274</v>
      </c>
      <c r="AB15506" s="1">
        <v>44361</v>
      </c>
      <c r="AC15506" t="s">
        <v>61</v>
      </c>
    </row>
    <row r="15507" spans="1:29" x14ac:dyDescent="0.3">
      <c r="A15507">
        <v>26505</v>
      </c>
      <c r="B15507">
        <v>62</v>
      </c>
      <c r="C15507" t="s">
        <v>51275</v>
      </c>
      <c r="E15507" t="s">
        <v>277</v>
      </c>
      <c r="G15507" t="s">
        <v>777</v>
      </c>
      <c r="H15507" t="b">
        <v>0</v>
      </c>
      <c r="I15507" s="1">
        <v>22141</v>
      </c>
      <c r="J15507" t="s">
        <v>33</v>
      </c>
      <c r="L15507" t="s">
        <v>65</v>
      </c>
      <c r="M15507" t="s">
        <v>51276</v>
      </c>
      <c r="N15507">
        <v>40000</v>
      </c>
      <c r="O15507">
        <v>2</v>
      </c>
      <c r="P15507">
        <v>1</v>
      </c>
      <c r="Q15507" t="s">
        <v>215</v>
      </c>
      <c r="R15507" t="s">
        <v>216</v>
      </c>
      <c r="S15507" t="s">
        <v>217</v>
      </c>
      <c r="T15507" t="s">
        <v>146</v>
      </c>
      <c r="U15507" t="s">
        <v>147</v>
      </c>
      <c r="V15507" t="s">
        <v>148</v>
      </c>
      <c r="W15507" t="s">
        <v>41</v>
      </c>
      <c r="X15507">
        <v>2</v>
      </c>
      <c r="Y15507" t="s">
        <v>27702</v>
      </c>
      <c r="AA15507" t="s">
        <v>51277</v>
      </c>
      <c r="AB15507" s="1">
        <v>44596</v>
      </c>
      <c r="AC15507" t="s">
        <v>99</v>
      </c>
    </row>
    <row r="15508" spans="1:29" x14ac:dyDescent="0.3">
      <c r="A15508">
        <v>26506</v>
      </c>
      <c r="B15508">
        <v>607</v>
      </c>
      <c r="C15508" t="s">
        <v>51278</v>
      </c>
      <c r="E15508" t="s">
        <v>5284</v>
      </c>
      <c r="F15508" t="s">
        <v>102</v>
      </c>
      <c r="G15508" t="s">
        <v>2623</v>
      </c>
      <c r="H15508" t="b">
        <v>0</v>
      </c>
      <c r="I15508" s="1">
        <v>20103</v>
      </c>
      <c r="J15508" t="s">
        <v>49</v>
      </c>
      <c r="L15508" t="s">
        <v>65</v>
      </c>
      <c r="M15508" t="s">
        <v>51279</v>
      </c>
      <c r="N15508">
        <v>60000</v>
      </c>
      <c r="O15508">
        <v>2</v>
      </c>
      <c r="P15508">
        <v>1</v>
      </c>
      <c r="Q15508" t="s">
        <v>143</v>
      </c>
      <c r="R15508" t="s">
        <v>144</v>
      </c>
      <c r="S15508" t="s">
        <v>145</v>
      </c>
      <c r="T15508" t="s">
        <v>38</v>
      </c>
      <c r="U15508" t="s">
        <v>39</v>
      </c>
      <c r="V15508" t="s">
        <v>40</v>
      </c>
      <c r="W15508" t="s">
        <v>41</v>
      </c>
      <c r="X15508">
        <v>2</v>
      </c>
      <c r="Y15508" t="s">
        <v>21938</v>
      </c>
      <c r="AA15508" t="s">
        <v>51280</v>
      </c>
      <c r="AB15508" s="1">
        <v>44615</v>
      </c>
      <c r="AC15508" t="s">
        <v>99</v>
      </c>
    </row>
    <row r="15509" spans="1:29" x14ac:dyDescent="0.3">
      <c r="A15509">
        <v>26507</v>
      </c>
      <c r="B15509">
        <v>612</v>
      </c>
      <c r="C15509" t="s">
        <v>51281</v>
      </c>
      <c r="E15509" t="s">
        <v>51282</v>
      </c>
      <c r="G15509" t="s">
        <v>51283</v>
      </c>
      <c r="H15509" t="b">
        <v>0</v>
      </c>
      <c r="I15509" s="1">
        <v>21945</v>
      </c>
      <c r="J15509" t="s">
        <v>33</v>
      </c>
      <c r="L15509" t="s">
        <v>65</v>
      </c>
      <c r="M15509" t="s">
        <v>51284</v>
      </c>
      <c r="N15509">
        <v>60000</v>
      </c>
      <c r="O15509">
        <v>2</v>
      </c>
      <c r="P15509">
        <v>1</v>
      </c>
      <c r="Q15509" t="s">
        <v>143</v>
      </c>
      <c r="R15509" t="s">
        <v>144</v>
      </c>
      <c r="S15509" t="s">
        <v>145</v>
      </c>
      <c r="T15509" t="s">
        <v>38</v>
      </c>
      <c r="U15509" t="s">
        <v>39</v>
      </c>
      <c r="V15509" t="s">
        <v>40</v>
      </c>
      <c r="W15509" t="s">
        <v>41</v>
      </c>
      <c r="X15509">
        <v>2</v>
      </c>
      <c r="Y15509" t="s">
        <v>51285</v>
      </c>
      <c r="AA15509" t="s">
        <v>51286</v>
      </c>
      <c r="AB15509" s="1">
        <v>44714</v>
      </c>
      <c r="AC15509" t="s">
        <v>99</v>
      </c>
    </row>
    <row r="15510" spans="1:29" x14ac:dyDescent="0.3">
      <c r="A15510">
        <v>26508</v>
      </c>
      <c r="B15510">
        <v>618</v>
      </c>
      <c r="C15510" t="s">
        <v>51287</v>
      </c>
      <c r="E15510" t="s">
        <v>808</v>
      </c>
      <c r="F15510" t="s">
        <v>65</v>
      </c>
      <c r="G15510" t="s">
        <v>630</v>
      </c>
      <c r="H15510" t="b">
        <v>0</v>
      </c>
      <c r="I15510" s="1">
        <v>20100</v>
      </c>
      <c r="J15510" t="s">
        <v>33</v>
      </c>
      <c r="L15510" t="s">
        <v>33</v>
      </c>
      <c r="M15510" t="s">
        <v>51288</v>
      </c>
      <c r="N15510">
        <v>60000</v>
      </c>
      <c r="O15510">
        <v>2</v>
      </c>
      <c r="P15510">
        <v>1</v>
      </c>
      <c r="Q15510" t="s">
        <v>143</v>
      </c>
      <c r="R15510" t="s">
        <v>144</v>
      </c>
      <c r="S15510" t="s">
        <v>145</v>
      </c>
      <c r="T15510" t="s">
        <v>38</v>
      </c>
      <c r="U15510" t="s">
        <v>39</v>
      </c>
      <c r="V15510" t="s">
        <v>40</v>
      </c>
      <c r="W15510" t="s">
        <v>41</v>
      </c>
      <c r="X15510">
        <v>2</v>
      </c>
      <c r="Y15510" t="s">
        <v>11399</v>
      </c>
      <c r="AA15510" t="s">
        <v>51289</v>
      </c>
      <c r="AB15510" s="1">
        <v>44691</v>
      </c>
      <c r="AC15510" t="s">
        <v>99</v>
      </c>
    </row>
    <row r="15511" spans="1:29" x14ac:dyDescent="0.3">
      <c r="A15511">
        <v>26509</v>
      </c>
      <c r="B15511">
        <v>642</v>
      </c>
      <c r="C15511" t="s">
        <v>51290</v>
      </c>
      <c r="E15511" t="s">
        <v>200</v>
      </c>
      <c r="F15511" t="s">
        <v>227</v>
      </c>
      <c r="G15511" t="s">
        <v>821</v>
      </c>
      <c r="H15511" t="b">
        <v>0</v>
      </c>
      <c r="I15511" s="1">
        <v>19969</v>
      </c>
      <c r="J15511" t="s">
        <v>49</v>
      </c>
      <c r="L15511" t="s">
        <v>33</v>
      </c>
      <c r="M15511" t="s">
        <v>51291</v>
      </c>
      <c r="N15511">
        <v>60000</v>
      </c>
      <c r="O15511">
        <v>2</v>
      </c>
      <c r="P15511">
        <v>1</v>
      </c>
      <c r="Q15511" t="s">
        <v>143</v>
      </c>
      <c r="R15511" t="s">
        <v>144</v>
      </c>
      <c r="S15511" t="s">
        <v>145</v>
      </c>
      <c r="T15511" t="s">
        <v>38</v>
      </c>
      <c r="U15511" t="s">
        <v>39</v>
      </c>
      <c r="V15511" t="s">
        <v>40</v>
      </c>
      <c r="W15511" t="s">
        <v>51</v>
      </c>
      <c r="X15511">
        <v>2</v>
      </c>
      <c r="Y15511" t="s">
        <v>51292</v>
      </c>
      <c r="Z15511" t="s">
        <v>20186</v>
      </c>
      <c r="AA15511" t="s">
        <v>51293</v>
      </c>
      <c r="AB15511" s="1">
        <v>44335</v>
      </c>
      <c r="AC15511" t="s">
        <v>61</v>
      </c>
    </row>
    <row r="15512" spans="1:29" x14ac:dyDescent="0.3">
      <c r="A15512">
        <v>26510</v>
      </c>
      <c r="B15512">
        <v>335</v>
      </c>
      <c r="C15512" t="s">
        <v>51294</v>
      </c>
      <c r="E15512" t="s">
        <v>4902</v>
      </c>
      <c r="F15512" t="s">
        <v>495</v>
      </c>
      <c r="G15512" t="s">
        <v>2083</v>
      </c>
      <c r="H15512" t="b">
        <v>0</v>
      </c>
      <c r="I15512" s="1">
        <v>19982</v>
      </c>
      <c r="J15512" t="s">
        <v>49</v>
      </c>
      <c r="L15512" t="s">
        <v>33</v>
      </c>
      <c r="M15512" t="s">
        <v>51295</v>
      </c>
      <c r="N15512">
        <v>60000</v>
      </c>
      <c r="O15512">
        <v>2</v>
      </c>
      <c r="P15512">
        <v>1</v>
      </c>
      <c r="Q15512" t="s">
        <v>143</v>
      </c>
      <c r="R15512" t="s">
        <v>144</v>
      </c>
      <c r="S15512" t="s">
        <v>145</v>
      </c>
      <c r="T15512" t="s">
        <v>38</v>
      </c>
      <c r="U15512" t="s">
        <v>39</v>
      </c>
      <c r="V15512" t="s">
        <v>40</v>
      </c>
      <c r="W15512" t="s">
        <v>41</v>
      </c>
      <c r="X15512">
        <v>0</v>
      </c>
      <c r="Y15512" t="s">
        <v>35562</v>
      </c>
      <c r="AA15512" t="s">
        <v>25016</v>
      </c>
      <c r="AB15512" s="1">
        <v>44339</v>
      </c>
      <c r="AC15512" t="s">
        <v>99</v>
      </c>
    </row>
    <row r="15513" spans="1:29" x14ac:dyDescent="0.3">
      <c r="A15513">
        <v>26511</v>
      </c>
      <c r="B15513">
        <v>385</v>
      </c>
      <c r="C15513" t="s">
        <v>51296</v>
      </c>
      <c r="E15513" t="s">
        <v>1199</v>
      </c>
      <c r="G15513" t="s">
        <v>3204</v>
      </c>
      <c r="H15513" t="b">
        <v>0</v>
      </c>
      <c r="I15513" s="1">
        <v>20124</v>
      </c>
      <c r="J15513" t="s">
        <v>33</v>
      </c>
      <c r="L15513" t="s">
        <v>33</v>
      </c>
      <c r="M15513" t="s">
        <v>51297</v>
      </c>
      <c r="N15513">
        <v>70000</v>
      </c>
      <c r="O15513">
        <v>5</v>
      </c>
      <c r="P15513">
        <v>1</v>
      </c>
      <c r="Q15513" t="s">
        <v>143</v>
      </c>
      <c r="R15513" t="s">
        <v>144</v>
      </c>
      <c r="S15513" t="s">
        <v>145</v>
      </c>
      <c r="T15513" t="s">
        <v>38</v>
      </c>
      <c r="U15513" t="s">
        <v>39</v>
      </c>
      <c r="V15513" t="s">
        <v>40</v>
      </c>
      <c r="W15513" t="s">
        <v>41</v>
      </c>
      <c r="X15513">
        <v>2</v>
      </c>
      <c r="Y15513" t="s">
        <v>27708</v>
      </c>
      <c r="AA15513" t="s">
        <v>51298</v>
      </c>
      <c r="AB15513" s="1">
        <v>44337</v>
      </c>
      <c r="AC15513" t="s">
        <v>99</v>
      </c>
    </row>
    <row r="15514" spans="1:29" x14ac:dyDescent="0.3">
      <c r="A15514">
        <v>26512</v>
      </c>
      <c r="B15514">
        <v>52</v>
      </c>
      <c r="C15514" t="s">
        <v>51299</v>
      </c>
      <c r="E15514" t="s">
        <v>5152</v>
      </c>
      <c r="F15514" t="s">
        <v>102</v>
      </c>
      <c r="G15514" t="s">
        <v>1072</v>
      </c>
      <c r="H15514" t="b">
        <v>0</v>
      </c>
      <c r="I15514" s="1">
        <v>22309</v>
      </c>
      <c r="J15514" t="s">
        <v>33</v>
      </c>
      <c r="L15514" t="s">
        <v>65</v>
      </c>
      <c r="M15514" t="s">
        <v>51300</v>
      </c>
      <c r="N15514">
        <v>40000</v>
      </c>
      <c r="O15514">
        <v>2</v>
      </c>
      <c r="P15514">
        <v>1</v>
      </c>
      <c r="Q15514" t="s">
        <v>215</v>
      </c>
      <c r="R15514" t="s">
        <v>216</v>
      </c>
      <c r="S15514" t="s">
        <v>217</v>
      </c>
      <c r="T15514" t="s">
        <v>146</v>
      </c>
      <c r="U15514" t="s">
        <v>147</v>
      </c>
      <c r="V15514" t="s">
        <v>148</v>
      </c>
      <c r="W15514" t="s">
        <v>51</v>
      </c>
      <c r="X15514">
        <v>2</v>
      </c>
      <c r="Y15514" t="s">
        <v>7966</v>
      </c>
      <c r="AA15514" t="s">
        <v>51301</v>
      </c>
      <c r="AB15514" s="1">
        <v>44353</v>
      </c>
      <c r="AC15514" t="s">
        <v>61</v>
      </c>
    </row>
    <row r="15515" spans="1:29" x14ac:dyDescent="0.3">
      <c r="A15515">
        <v>26513</v>
      </c>
      <c r="B15515">
        <v>609</v>
      </c>
      <c r="C15515" t="s">
        <v>51302</v>
      </c>
      <c r="E15515" t="s">
        <v>3982</v>
      </c>
      <c r="G15515" t="s">
        <v>239</v>
      </c>
      <c r="H15515" t="b">
        <v>0</v>
      </c>
      <c r="I15515" s="1">
        <v>20304</v>
      </c>
      <c r="J15515" t="s">
        <v>49</v>
      </c>
      <c r="L15515" t="s">
        <v>65</v>
      </c>
      <c r="M15515" t="s">
        <v>51303</v>
      </c>
      <c r="N15515">
        <v>60000</v>
      </c>
      <c r="O15515">
        <v>2</v>
      </c>
      <c r="P15515">
        <v>1</v>
      </c>
      <c r="Q15515" t="s">
        <v>143</v>
      </c>
      <c r="R15515" t="s">
        <v>144</v>
      </c>
      <c r="S15515" t="s">
        <v>145</v>
      </c>
      <c r="T15515" t="s">
        <v>38</v>
      </c>
      <c r="U15515" t="s">
        <v>39</v>
      </c>
      <c r="V15515" t="s">
        <v>40</v>
      </c>
      <c r="W15515" t="s">
        <v>51</v>
      </c>
      <c r="X15515">
        <v>2</v>
      </c>
      <c r="Y15515" t="s">
        <v>15853</v>
      </c>
      <c r="AA15515" t="s">
        <v>51304</v>
      </c>
      <c r="AB15515" s="1">
        <v>44318</v>
      </c>
      <c r="AC15515" t="s">
        <v>61</v>
      </c>
    </row>
    <row r="15516" spans="1:29" x14ac:dyDescent="0.3">
      <c r="A15516">
        <v>26514</v>
      </c>
      <c r="B15516">
        <v>326</v>
      </c>
      <c r="C15516" t="s">
        <v>51305</v>
      </c>
      <c r="E15516" t="s">
        <v>1595</v>
      </c>
      <c r="G15516" t="s">
        <v>345</v>
      </c>
      <c r="H15516" t="b">
        <v>0</v>
      </c>
      <c r="I15516" s="1">
        <v>20375</v>
      </c>
      <c r="J15516" t="s">
        <v>33</v>
      </c>
      <c r="L15516" t="s">
        <v>33</v>
      </c>
      <c r="M15516" t="s">
        <v>51306</v>
      </c>
      <c r="N15516">
        <v>70000</v>
      </c>
      <c r="O15516">
        <v>4</v>
      </c>
      <c r="P15516">
        <v>2</v>
      </c>
      <c r="Q15516" t="s">
        <v>143</v>
      </c>
      <c r="R15516" t="s">
        <v>144</v>
      </c>
      <c r="S15516" t="s">
        <v>145</v>
      </c>
      <c r="T15516" t="s">
        <v>38</v>
      </c>
      <c r="U15516" t="s">
        <v>39</v>
      </c>
      <c r="V15516" t="s">
        <v>40</v>
      </c>
      <c r="W15516" t="s">
        <v>51</v>
      </c>
      <c r="X15516">
        <v>1</v>
      </c>
      <c r="Y15516" t="s">
        <v>28309</v>
      </c>
      <c r="AA15516" t="s">
        <v>51307</v>
      </c>
      <c r="AB15516" s="1">
        <v>44729</v>
      </c>
      <c r="AC15516" t="s">
        <v>44</v>
      </c>
    </row>
    <row r="15517" spans="1:29" x14ac:dyDescent="0.3">
      <c r="A15517">
        <v>26515</v>
      </c>
      <c r="B15517">
        <v>326</v>
      </c>
      <c r="C15517" t="s">
        <v>51308</v>
      </c>
      <c r="E15517" t="s">
        <v>3213</v>
      </c>
      <c r="F15517" t="s">
        <v>604</v>
      </c>
      <c r="G15517" t="s">
        <v>6205</v>
      </c>
      <c r="H15517" t="b">
        <v>0</v>
      </c>
      <c r="I15517" s="1">
        <v>22536</v>
      </c>
      <c r="J15517" t="s">
        <v>33</v>
      </c>
      <c r="L15517" t="s">
        <v>65</v>
      </c>
      <c r="M15517" t="s">
        <v>51309</v>
      </c>
      <c r="N15517">
        <v>70000</v>
      </c>
      <c r="O15517">
        <v>4</v>
      </c>
      <c r="P15517">
        <v>2</v>
      </c>
      <c r="Q15517" t="s">
        <v>143</v>
      </c>
      <c r="R15517" t="s">
        <v>144</v>
      </c>
      <c r="S15517" t="s">
        <v>145</v>
      </c>
      <c r="T15517" t="s">
        <v>38</v>
      </c>
      <c r="U15517" t="s">
        <v>39</v>
      </c>
      <c r="V15517" t="s">
        <v>40</v>
      </c>
      <c r="W15517" t="s">
        <v>41</v>
      </c>
      <c r="X15517">
        <v>1</v>
      </c>
      <c r="Y15517" t="s">
        <v>45430</v>
      </c>
      <c r="AA15517" t="s">
        <v>51310</v>
      </c>
      <c r="AB15517" s="1">
        <v>44794</v>
      </c>
      <c r="AC15517" t="s">
        <v>99</v>
      </c>
    </row>
    <row r="15518" spans="1:29" x14ac:dyDescent="0.3">
      <c r="A15518">
        <v>26516</v>
      </c>
      <c r="B15518">
        <v>329</v>
      </c>
      <c r="C15518" t="s">
        <v>51311</v>
      </c>
      <c r="E15518" t="s">
        <v>232</v>
      </c>
      <c r="F15518" t="s">
        <v>372</v>
      </c>
      <c r="G15518" t="s">
        <v>1206</v>
      </c>
      <c r="H15518" t="b">
        <v>0</v>
      </c>
      <c r="I15518" s="1">
        <v>20520</v>
      </c>
      <c r="J15518" t="s">
        <v>33</v>
      </c>
      <c r="L15518" t="s">
        <v>65</v>
      </c>
      <c r="M15518" t="s">
        <v>51312</v>
      </c>
      <c r="N15518">
        <v>70000</v>
      </c>
      <c r="O15518">
        <v>4</v>
      </c>
      <c r="P15518">
        <v>2</v>
      </c>
      <c r="Q15518" t="s">
        <v>143</v>
      </c>
      <c r="R15518" t="s">
        <v>144</v>
      </c>
      <c r="S15518" t="s">
        <v>145</v>
      </c>
      <c r="T15518" t="s">
        <v>38</v>
      </c>
      <c r="U15518" t="s">
        <v>39</v>
      </c>
      <c r="V15518" t="s">
        <v>40</v>
      </c>
      <c r="W15518" t="s">
        <v>41</v>
      </c>
      <c r="X15518">
        <v>1</v>
      </c>
      <c r="Y15518" t="s">
        <v>51313</v>
      </c>
      <c r="AA15518" t="s">
        <v>51314</v>
      </c>
      <c r="AB15518" s="1">
        <v>44755</v>
      </c>
      <c r="AC15518" t="s">
        <v>99</v>
      </c>
    </row>
    <row r="15519" spans="1:29" x14ac:dyDescent="0.3">
      <c r="A15519">
        <v>26517</v>
      </c>
      <c r="B15519">
        <v>329</v>
      </c>
      <c r="C15519" t="s">
        <v>51315</v>
      </c>
      <c r="E15519" t="s">
        <v>4306</v>
      </c>
      <c r="F15519" t="s">
        <v>495</v>
      </c>
      <c r="G15519" t="s">
        <v>798</v>
      </c>
      <c r="H15519" t="b">
        <v>0</v>
      </c>
      <c r="I15519" s="1">
        <v>20308</v>
      </c>
      <c r="J15519" t="s">
        <v>33</v>
      </c>
      <c r="L15519" t="s">
        <v>65</v>
      </c>
      <c r="M15519" t="s">
        <v>51316</v>
      </c>
      <c r="N15519">
        <v>70000</v>
      </c>
      <c r="O15519">
        <v>4</v>
      </c>
      <c r="P15519">
        <v>2</v>
      </c>
      <c r="Q15519" t="s">
        <v>143</v>
      </c>
      <c r="R15519" t="s">
        <v>144</v>
      </c>
      <c r="S15519" t="s">
        <v>145</v>
      </c>
      <c r="T15519" t="s">
        <v>38</v>
      </c>
      <c r="U15519" t="s">
        <v>39</v>
      </c>
      <c r="V15519" t="s">
        <v>40</v>
      </c>
      <c r="W15519" t="s">
        <v>41</v>
      </c>
      <c r="X15519">
        <v>1</v>
      </c>
      <c r="Y15519" t="s">
        <v>19702</v>
      </c>
      <c r="AA15519" t="s">
        <v>20403</v>
      </c>
      <c r="AB15519" s="1">
        <v>44641</v>
      </c>
      <c r="AC15519" t="s">
        <v>99</v>
      </c>
    </row>
    <row r="15520" spans="1:29" x14ac:dyDescent="0.3">
      <c r="A15520">
        <v>26518</v>
      </c>
      <c r="B15520">
        <v>337</v>
      </c>
      <c r="C15520" t="s">
        <v>51317</v>
      </c>
      <c r="E15520" t="s">
        <v>808</v>
      </c>
      <c r="G15520" t="s">
        <v>1054</v>
      </c>
      <c r="H15520" t="b">
        <v>0</v>
      </c>
      <c r="I15520" s="1">
        <v>20437</v>
      </c>
      <c r="J15520" t="s">
        <v>49</v>
      </c>
      <c r="L15520" t="s">
        <v>33</v>
      </c>
      <c r="M15520" t="s">
        <v>51318</v>
      </c>
      <c r="N15520">
        <v>70000</v>
      </c>
      <c r="O15520">
        <v>4</v>
      </c>
      <c r="P15520">
        <v>2</v>
      </c>
      <c r="Q15520" t="s">
        <v>143</v>
      </c>
      <c r="R15520" t="s">
        <v>144</v>
      </c>
      <c r="S15520" t="s">
        <v>145</v>
      </c>
      <c r="T15520" t="s">
        <v>38</v>
      </c>
      <c r="U15520" t="s">
        <v>39</v>
      </c>
      <c r="V15520" t="s">
        <v>40</v>
      </c>
      <c r="W15520" t="s">
        <v>41</v>
      </c>
      <c r="X15520">
        <v>1</v>
      </c>
      <c r="Y15520" t="s">
        <v>51319</v>
      </c>
      <c r="AA15520" t="s">
        <v>51320</v>
      </c>
      <c r="AB15520" s="1">
        <v>44845</v>
      </c>
      <c r="AC15520" t="s">
        <v>99</v>
      </c>
    </row>
    <row r="15521" spans="1:29" x14ac:dyDescent="0.3">
      <c r="A15521">
        <v>26519</v>
      </c>
      <c r="B15521">
        <v>374</v>
      </c>
      <c r="C15521" t="s">
        <v>51321</v>
      </c>
      <c r="E15521" t="s">
        <v>814</v>
      </c>
      <c r="G15521" t="s">
        <v>941</v>
      </c>
      <c r="H15521" t="b">
        <v>0</v>
      </c>
      <c r="I15521" s="1">
        <v>20272</v>
      </c>
      <c r="J15521" t="s">
        <v>33</v>
      </c>
      <c r="L15521" t="s">
        <v>65</v>
      </c>
      <c r="M15521" t="s">
        <v>51322</v>
      </c>
      <c r="N15521">
        <v>80000</v>
      </c>
      <c r="O15521">
        <v>3</v>
      </c>
      <c r="P15521">
        <v>1</v>
      </c>
      <c r="Q15521" t="s">
        <v>35</v>
      </c>
      <c r="R15521" t="s">
        <v>36</v>
      </c>
      <c r="S15521" t="s">
        <v>37</v>
      </c>
      <c r="T15521" t="s">
        <v>122</v>
      </c>
      <c r="U15521" t="s">
        <v>123</v>
      </c>
      <c r="V15521" t="s">
        <v>124</v>
      </c>
      <c r="W15521" t="s">
        <v>41</v>
      </c>
      <c r="X15521">
        <v>1</v>
      </c>
      <c r="Y15521" t="s">
        <v>40107</v>
      </c>
      <c r="AA15521" t="s">
        <v>51323</v>
      </c>
      <c r="AB15521" s="1">
        <v>44799</v>
      </c>
      <c r="AC15521" t="s">
        <v>68</v>
      </c>
    </row>
    <row r="15522" spans="1:29" x14ac:dyDescent="0.3">
      <c r="A15522">
        <v>26520</v>
      </c>
      <c r="B15522">
        <v>614</v>
      </c>
      <c r="C15522" t="s">
        <v>51324</v>
      </c>
      <c r="E15522" t="s">
        <v>140</v>
      </c>
      <c r="G15522" t="s">
        <v>840</v>
      </c>
      <c r="H15522" t="b">
        <v>0</v>
      </c>
      <c r="I15522" s="1">
        <v>20932</v>
      </c>
      <c r="J15522" t="s">
        <v>49</v>
      </c>
      <c r="L15522" t="s">
        <v>65</v>
      </c>
      <c r="M15522" t="s">
        <v>51325</v>
      </c>
      <c r="N15522">
        <v>60000</v>
      </c>
      <c r="O15522">
        <v>2</v>
      </c>
      <c r="P15522">
        <v>1</v>
      </c>
      <c r="Q15522" t="s">
        <v>160</v>
      </c>
      <c r="R15522" t="s">
        <v>161</v>
      </c>
      <c r="S15522" t="s">
        <v>162</v>
      </c>
      <c r="T15522" t="s">
        <v>38</v>
      </c>
      <c r="U15522" t="s">
        <v>39</v>
      </c>
      <c r="V15522" t="s">
        <v>40</v>
      </c>
      <c r="W15522" t="s">
        <v>51</v>
      </c>
      <c r="X15522">
        <v>2</v>
      </c>
      <c r="Y15522" t="s">
        <v>14838</v>
      </c>
      <c r="AA15522" t="s">
        <v>51326</v>
      </c>
      <c r="AB15522" s="1">
        <v>44340</v>
      </c>
      <c r="AC15522" t="s">
        <v>61</v>
      </c>
    </row>
    <row r="15523" spans="1:29" x14ac:dyDescent="0.3">
      <c r="A15523">
        <v>26521</v>
      </c>
      <c r="B15523">
        <v>633</v>
      </c>
      <c r="C15523" t="s">
        <v>51327</v>
      </c>
      <c r="E15523" t="s">
        <v>318</v>
      </c>
      <c r="F15523" t="s">
        <v>47</v>
      </c>
      <c r="G15523" t="s">
        <v>821</v>
      </c>
      <c r="H15523" t="b">
        <v>0</v>
      </c>
      <c r="I15523" s="1">
        <v>20787</v>
      </c>
      <c r="J15523" t="s">
        <v>33</v>
      </c>
      <c r="L15523" t="s">
        <v>33</v>
      </c>
      <c r="M15523" t="s">
        <v>51328</v>
      </c>
      <c r="N15523">
        <v>60000</v>
      </c>
      <c r="O15523">
        <v>2</v>
      </c>
      <c r="P15523">
        <v>1</v>
      </c>
      <c r="Q15523" t="s">
        <v>160</v>
      </c>
      <c r="R15523" t="s">
        <v>161</v>
      </c>
      <c r="S15523" t="s">
        <v>162</v>
      </c>
      <c r="T15523" t="s">
        <v>38</v>
      </c>
      <c r="U15523" t="s">
        <v>39</v>
      </c>
      <c r="V15523" t="s">
        <v>40</v>
      </c>
      <c r="W15523" t="s">
        <v>51</v>
      </c>
      <c r="X15523">
        <v>2</v>
      </c>
      <c r="Y15523" t="s">
        <v>4836</v>
      </c>
      <c r="AA15523" t="s">
        <v>27017</v>
      </c>
      <c r="AB15523" s="1">
        <v>44323</v>
      </c>
      <c r="AC15523" t="s">
        <v>61</v>
      </c>
    </row>
    <row r="15524" spans="1:29" x14ac:dyDescent="0.3">
      <c r="A15524">
        <v>26522</v>
      </c>
      <c r="B15524">
        <v>641</v>
      </c>
      <c r="C15524" t="s">
        <v>51329</v>
      </c>
      <c r="E15524" t="s">
        <v>2531</v>
      </c>
      <c r="F15524" t="s">
        <v>448</v>
      </c>
      <c r="G15524" t="s">
        <v>1377</v>
      </c>
      <c r="H15524" t="b">
        <v>0</v>
      </c>
      <c r="I15524" s="1">
        <v>22912</v>
      </c>
      <c r="J15524" t="s">
        <v>33</v>
      </c>
      <c r="L15524" t="s">
        <v>33</v>
      </c>
      <c r="M15524" t="s">
        <v>51330</v>
      </c>
      <c r="N15524">
        <v>60000</v>
      </c>
      <c r="O15524">
        <v>2</v>
      </c>
      <c r="P15524">
        <v>1</v>
      </c>
      <c r="Q15524" t="s">
        <v>143</v>
      </c>
      <c r="R15524" t="s">
        <v>144</v>
      </c>
      <c r="S15524" t="s">
        <v>145</v>
      </c>
      <c r="T15524" t="s">
        <v>38</v>
      </c>
      <c r="U15524" t="s">
        <v>39</v>
      </c>
      <c r="V15524" t="s">
        <v>40</v>
      </c>
      <c r="W15524" t="s">
        <v>41</v>
      </c>
      <c r="X15524">
        <v>1</v>
      </c>
      <c r="Y15524" t="s">
        <v>51331</v>
      </c>
      <c r="AA15524" t="s">
        <v>51332</v>
      </c>
      <c r="AB15524" s="1">
        <v>44779</v>
      </c>
      <c r="AC15524" t="s">
        <v>99</v>
      </c>
    </row>
    <row r="15525" spans="1:29" x14ac:dyDescent="0.3">
      <c r="A15525">
        <v>26523</v>
      </c>
      <c r="B15525">
        <v>299</v>
      </c>
      <c r="C15525" t="s">
        <v>51333</v>
      </c>
      <c r="E15525" t="s">
        <v>482</v>
      </c>
      <c r="F15525" t="s">
        <v>102</v>
      </c>
      <c r="G15525" t="s">
        <v>472</v>
      </c>
      <c r="H15525" t="b">
        <v>0</v>
      </c>
      <c r="I15525" s="1">
        <v>22962</v>
      </c>
      <c r="J15525" t="s">
        <v>49</v>
      </c>
      <c r="L15525" t="s">
        <v>65</v>
      </c>
      <c r="M15525" t="s">
        <v>51334</v>
      </c>
      <c r="N15525">
        <v>60000</v>
      </c>
      <c r="O15525">
        <v>2</v>
      </c>
      <c r="P15525">
        <v>1</v>
      </c>
      <c r="Q15525" t="s">
        <v>143</v>
      </c>
      <c r="R15525" t="s">
        <v>144</v>
      </c>
      <c r="S15525" t="s">
        <v>145</v>
      </c>
      <c r="T15525" t="s">
        <v>38</v>
      </c>
      <c r="U15525" t="s">
        <v>39</v>
      </c>
      <c r="V15525" t="s">
        <v>40</v>
      </c>
      <c r="W15525" t="s">
        <v>41</v>
      </c>
      <c r="X15525">
        <v>2</v>
      </c>
      <c r="Y15525" t="s">
        <v>51335</v>
      </c>
      <c r="AA15525" t="s">
        <v>51336</v>
      </c>
      <c r="AB15525" s="1">
        <v>44852</v>
      </c>
      <c r="AC15525" t="s">
        <v>99</v>
      </c>
    </row>
    <row r="15526" spans="1:29" x14ac:dyDescent="0.3">
      <c r="A15526">
        <v>26524</v>
      </c>
      <c r="B15526">
        <v>329</v>
      </c>
      <c r="C15526" t="s">
        <v>51337</v>
      </c>
      <c r="E15526" t="s">
        <v>8493</v>
      </c>
      <c r="F15526" t="s">
        <v>372</v>
      </c>
      <c r="G15526" t="s">
        <v>907</v>
      </c>
      <c r="H15526" t="b">
        <v>0</v>
      </c>
      <c r="I15526" s="1">
        <v>20760</v>
      </c>
      <c r="J15526" t="s">
        <v>33</v>
      </c>
      <c r="L15526" t="s">
        <v>33</v>
      </c>
      <c r="M15526" t="s">
        <v>51338</v>
      </c>
      <c r="N15526">
        <v>60000</v>
      </c>
      <c r="O15526">
        <v>2</v>
      </c>
      <c r="P15526">
        <v>1</v>
      </c>
      <c r="Q15526" t="s">
        <v>143</v>
      </c>
      <c r="R15526" t="s">
        <v>144</v>
      </c>
      <c r="S15526" t="s">
        <v>145</v>
      </c>
      <c r="T15526" t="s">
        <v>38</v>
      </c>
      <c r="U15526" t="s">
        <v>39</v>
      </c>
      <c r="V15526" t="s">
        <v>40</v>
      </c>
      <c r="W15526" t="s">
        <v>41</v>
      </c>
      <c r="X15526">
        <v>2</v>
      </c>
      <c r="Y15526" t="s">
        <v>51339</v>
      </c>
      <c r="AA15526" t="s">
        <v>51340</v>
      </c>
      <c r="AB15526" s="1">
        <v>44914</v>
      </c>
      <c r="AC15526" t="s">
        <v>99</v>
      </c>
    </row>
    <row r="15527" spans="1:29" x14ac:dyDescent="0.3">
      <c r="A15527">
        <v>26525</v>
      </c>
      <c r="B15527">
        <v>383</v>
      </c>
      <c r="C15527" t="s">
        <v>51341</v>
      </c>
      <c r="E15527" t="s">
        <v>344</v>
      </c>
      <c r="F15527" t="s">
        <v>65</v>
      </c>
      <c r="G15527" t="s">
        <v>3880</v>
      </c>
      <c r="H15527" t="b">
        <v>0</v>
      </c>
      <c r="I15527" s="1">
        <v>23124</v>
      </c>
      <c r="J15527" t="s">
        <v>49</v>
      </c>
      <c r="L15527" t="s">
        <v>33</v>
      </c>
      <c r="M15527" t="s">
        <v>51342</v>
      </c>
      <c r="N15527">
        <v>70000</v>
      </c>
      <c r="O15527">
        <v>2</v>
      </c>
      <c r="P15527">
        <v>1</v>
      </c>
      <c r="Q15527" t="s">
        <v>160</v>
      </c>
      <c r="R15527" t="s">
        <v>161</v>
      </c>
      <c r="S15527" t="s">
        <v>162</v>
      </c>
      <c r="T15527" t="s">
        <v>38</v>
      </c>
      <c r="U15527" t="s">
        <v>39</v>
      </c>
      <c r="V15527" t="s">
        <v>40</v>
      </c>
      <c r="W15527" t="s">
        <v>41</v>
      </c>
      <c r="X15527">
        <v>2</v>
      </c>
      <c r="Y15527" t="s">
        <v>36095</v>
      </c>
      <c r="AA15527" t="s">
        <v>51343</v>
      </c>
      <c r="AB15527" s="1">
        <v>44820</v>
      </c>
      <c r="AC15527" t="s">
        <v>99</v>
      </c>
    </row>
    <row r="15528" spans="1:29" x14ac:dyDescent="0.3">
      <c r="A15528">
        <v>26526</v>
      </c>
      <c r="B15528">
        <v>334</v>
      </c>
      <c r="C15528" t="s">
        <v>51344</v>
      </c>
      <c r="E15528" t="s">
        <v>506</v>
      </c>
      <c r="G15528" t="s">
        <v>861</v>
      </c>
      <c r="H15528" t="b">
        <v>0</v>
      </c>
      <c r="I15528" s="1">
        <v>21231</v>
      </c>
      <c r="J15528" t="s">
        <v>33</v>
      </c>
      <c r="L15528" t="s">
        <v>33</v>
      </c>
      <c r="M15528" t="s">
        <v>51345</v>
      </c>
      <c r="N15528">
        <v>70000</v>
      </c>
      <c r="O15528">
        <v>2</v>
      </c>
      <c r="P15528">
        <v>1</v>
      </c>
      <c r="Q15528" t="s">
        <v>160</v>
      </c>
      <c r="R15528" t="s">
        <v>161</v>
      </c>
      <c r="S15528" t="s">
        <v>162</v>
      </c>
      <c r="T15528" t="s">
        <v>38</v>
      </c>
      <c r="U15528" t="s">
        <v>39</v>
      </c>
      <c r="V15528" t="s">
        <v>40</v>
      </c>
      <c r="W15528" t="s">
        <v>41</v>
      </c>
      <c r="X15528">
        <v>2</v>
      </c>
      <c r="Y15528" t="s">
        <v>17104</v>
      </c>
      <c r="AA15528" t="s">
        <v>51346</v>
      </c>
      <c r="AB15528" s="1">
        <v>44858</v>
      </c>
      <c r="AC15528" t="s">
        <v>99</v>
      </c>
    </row>
    <row r="15529" spans="1:29" x14ac:dyDescent="0.3">
      <c r="A15529">
        <v>26527</v>
      </c>
      <c r="B15529">
        <v>43</v>
      </c>
      <c r="C15529" t="s">
        <v>51347</v>
      </c>
      <c r="E15529" t="s">
        <v>3705</v>
      </c>
      <c r="G15529" t="s">
        <v>2049</v>
      </c>
      <c r="H15529" t="b">
        <v>0</v>
      </c>
      <c r="I15529" s="1">
        <v>23260</v>
      </c>
      <c r="J15529" t="s">
        <v>33</v>
      </c>
      <c r="L15529" t="s">
        <v>33</v>
      </c>
      <c r="M15529" t="s">
        <v>51348</v>
      </c>
      <c r="N15529">
        <v>70000</v>
      </c>
      <c r="O15529">
        <v>2</v>
      </c>
      <c r="P15529">
        <v>1</v>
      </c>
      <c r="Q15529" t="s">
        <v>215</v>
      </c>
      <c r="R15529" t="s">
        <v>216</v>
      </c>
      <c r="S15529" t="s">
        <v>217</v>
      </c>
      <c r="T15529" t="s">
        <v>146</v>
      </c>
      <c r="U15529" t="s">
        <v>147</v>
      </c>
      <c r="V15529" t="s">
        <v>148</v>
      </c>
      <c r="W15529" t="s">
        <v>41</v>
      </c>
      <c r="X15529">
        <v>2</v>
      </c>
      <c r="Y15529" t="s">
        <v>1298</v>
      </c>
      <c r="AA15529" t="s">
        <v>19366</v>
      </c>
      <c r="AB15529" s="1">
        <v>44770</v>
      </c>
      <c r="AC15529" t="s">
        <v>99</v>
      </c>
    </row>
    <row r="15530" spans="1:29" x14ac:dyDescent="0.3">
      <c r="A15530">
        <v>26528</v>
      </c>
      <c r="B15530">
        <v>614</v>
      </c>
      <c r="C15530" t="s">
        <v>51349</v>
      </c>
      <c r="E15530" t="s">
        <v>2892</v>
      </c>
      <c r="G15530" t="s">
        <v>282</v>
      </c>
      <c r="H15530" t="b">
        <v>0</v>
      </c>
      <c r="I15530" s="1">
        <v>21490</v>
      </c>
      <c r="J15530" t="s">
        <v>49</v>
      </c>
      <c r="L15530" t="s">
        <v>33</v>
      </c>
      <c r="M15530" t="s">
        <v>51350</v>
      </c>
      <c r="N15530">
        <v>60000</v>
      </c>
      <c r="O15530">
        <v>3</v>
      </c>
      <c r="P15530">
        <v>1</v>
      </c>
      <c r="Q15530" t="s">
        <v>160</v>
      </c>
      <c r="R15530" t="s">
        <v>161</v>
      </c>
      <c r="S15530" t="s">
        <v>162</v>
      </c>
      <c r="T15530" t="s">
        <v>38</v>
      </c>
      <c r="U15530" t="s">
        <v>39</v>
      </c>
      <c r="V15530" t="s">
        <v>40</v>
      </c>
      <c r="W15530" t="s">
        <v>41</v>
      </c>
      <c r="X15530">
        <v>2</v>
      </c>
      <c r="Y15530" t="s">
        <v>26213</v>
      </c>
      <c r="AA15530" t="s">
        <v>51351</v>
      </c>
      <c r="AB15530" s="1">
        <v>44924</v>
      </c>
      <c r="AC15530" t="s">
        <v>99</v>
      </c>
    </row>
    <row r="15531" spans="1:29" x14ac:dyDescent="0.3">
      <c r="A15531">
        <v>26529</v>
      </c>
      <c r="B15531">
        <v>69</v>
      </c>
      <c r="C15531" t="s">
        <v>51352</v>
      </c>
      <c r="E15531" t="s">
        <v>820</v>
      </c>
      <c r="F15531" t="s">
        <v>33</v>
      </c>
      <c r="G15531" t="s">
        <v>571</v>
      </c>
      <c r="H15531" t="b">
        <v>0</v>
      </c>
      <c r="I15531" s="1">
        <v>27488</v>
      </c>
      <c r="J15531" t="s">
        <v>49</v>
      </c>
      <c r="L15531" t="s">
        <v>65</v>
      </c>
      <c r="M15531" t="s">
        <v>51353</v>
      </c>
      <c r="N15531">
        <v>70000</v>
      </c>
      <c r="O15531">
        <v>5</v>
      </c>
      <c r="P15531">
        <v>0</v>
      </c>
      <c r="Q15531" t="s">
        <v>397</v>
      </c>
      <c r="R15531" t="s">
        <v>398</v>
      </c>
      <c r="S15531" t="s">
        <v>399</v>
      </c>
      <c r="T15531" t="s">
        <v>38</v>
      </c>
      <c r="U15531" t="s">
        <v>39</v>
      </c>
      <c r="V15531" t="s">
        <v>40</v>
      </c>
      <c r="W15531" t="s">
        <v>41</v>
      </c>
      <c r="X15531">
        <v>0</v>
      </c>
      <c r="Y15531" t="s">
        <v>7580</v>
      </c>
      <c r="AA15531" t="s">
        <v>51354</v>
      </c>
      <c r="AB15531" s="1">
        <v>44398</v>
      </c>
      <c r="AC15531" t="s">
        <v>61</v>
      </c>
    </row>
    <row r="15532" spans="1:29" x14ac:dyDescent="0.3">
      <c r="A15532">
        <v>26530</v>
      </c>
      <c r="B15532">
        <v>542</v>
      </c>
      <c r="C15532" t="s">
        <v>51355</v>
      </c>
      <c r="E15532" t="s">
        <v>11045</v>
      </c>
      <c r="F15532" t="s">
        <v>227</v>
      </c>
      <c r="G15532" t="s">
        <v>815</v>
      </c>
      <c r="H15532" t="b">
        <v>0</v>
      </c>
      <c r="I15532" s="1">
        <v>27282</v>
      </c>
      <c r="J15532" t="s">
        <v>33</v>
      </c>
      <c r="L15532" t="s">
        <v>65</v>
      </c>
      <c r="M15532" t="s">
        <v>51356</v>
      </c>
      <c r="N15532">
        <v>70000</v>
      </c>
      <c r="O15532">
        <v>5</v>
      </c>
      <c r="P15532">
        <v>0</v>
      </c>
      <c r="Q15532" t="s">
        <v>397</v>
      </c>
      <c r="R15532" t="s">
        <v>398</v>
      </c>
      <c r="S15532" t="s">
        <v>399</v>
      </c>
      <c r="T15532" t="s">
        <v>38</v>
      </c>
      <c r="U15532" t="s">
        <v>39</v>
      </c>
      <c r="V15532" t="s">
        <v>40</v>
      </c>
      <c r="W15532" t="s">
        <v>51</v>
      </c>
      <c r="X15532">
        <v>0</v>
      </c>
      <c r="Y15532" t="s">
        <v>51357</v>
      </c>
      <c r="AA15532" t="s">
        <v>51358</v>
      </c>
      <c r="AB15532" s="1">
        <v>44339</v>
      </c>
      <c r="AC15532" t="s">
        <v>54</v>
      </c>
    </row>
    <row r="15533" spans="1:29" x14ac:dyDescent="0.3">
      <c r="A15533">
        <v>26531</v>
      </c>
      <c r="B15533">
        <v>302</v>
      </c>
      <c r="C15533" t="s">
        <v>51359</v>
      </c>
      <c r="E15533" t="s">
        <v>344</v>
      </c>
      <c r="G15533" t="s">
        <v>436</v>
      </c>
      <c r="H15533" t="b">
        <v>0</v>
      </c>
      <c r="I15533" s="1">
        <v>27308</v>
      </c>
      <c r="J15533" t="s">
        <v>33</v>
      </c>
      <c r="L15533" t="s">
        <v>33</v>
      </c>
      <c r="M15533" t="s">
        <v>51360</v>
      </c>
      <c r="N15533">
        <v>70000</v>
      </c>
      <c r="O15533">
        <v>5</v>
      </c>
      <c r="P15533">
        <v>5</v>
      </c>
      <c r="Q15533" t="s">
        <v>397</v>
      </c>
      <c r="R15533" t="s">
        <v>398</v>
      </c>
      <c r="S15533" t="s">
        <v>399</v>
      </c>
      <c r="T15533" t="s">
        <v>38</v>
      </c>
      <c r="U15533" t="s">
        <v>39</v>
      </c>
      <c r="V15533" t="s">
        <v>40</v>
      </c>
      <c r="W15533" t="s">
        <v>41</v>
      </c>
      <c r="X15533">
        <v>2</v>
      </c>
      <c r="Y15533" t="s">
        <v>44817</v>
      </c>
      <c r="AA15533" t="s">
        <v>51361</v>
      </c>
      <c r="AB15533" s="1">
        <v>44704</v>
      </c>
      <c r="AC15533" t="s">
        <v>61</v>
      </c>
    </row>
    <row r="15534" spans="1:29" x14ac:dyDescent="0.3">
      <c r="A15534">
        <v>26532</v>
      </c>
      <c r="B15534">
        <v>311</v>
      </c>
      <c r="C15534" t="s">
        <v>51362</v>
      </c>
      <c r="E15534" t="s">
        <v>429</v>
      </c>
      <c r="F15534" t="s">
        <v>33</v>
      </c>
      <c r="G15534" t="s">
        <v>973</v>
      </c>
      <c r="H15534" t="b">
        <v>0</v>
      </c>
      <c r="I15534" s="1">
        <v>27100</v>
      </c>
      <c r="J15534" t="s">
        <v>49</v>
      </c>
      <c r="L15534" t="s">
        <v>65</v>
      </c>
      <c r="M15534" t="s">
        <v>51363</v>
      </c>
      <c r="N15534">
        <v>80000</v>
      </c>
      <c r="O15534">
        <v>0</v>
      </c>
      <c r="P15534">
        <v>0</v>
      </c>
      <c r="Q15534" t="s">
        <v>35</v>
      </c>
      <c r="R15534" t="s">
        <v>36</v>
      </c>
      <c r="S15534" t="s">
        <v>37</v>
      </c>
      <c r="T15534" t="s">
        <v>122</v>
      </c>
      <c r="U15534" t="s">
        <v>123</v>
      </c>
      <c r="V15534" t="s">
        <v>124</v>
      </c>
      <c r="W15534" t="s">
        <v>51</v>
      </c>
      <c r="X15534">
        <v>1</v>
      </c>
      <c r="Y15534" t="s">
        <v>51364</v>
      </c>
      <c r="AA15534" t="s">
        <v>51365</v>
      </c>
      <c r="AB15534" s="1">
        <v>44340</v>
      </c>
      <c r="AC15534" t="s">
        <v>54</v>
      </c>
    </row>
    <row r="15535" spans="1:29" x14ac:dyDescent="0.3">
      <c r="A15535">
        <v>26533</v>
      </c>
      <c r="B15535">
        <v>52</v>
      </c>
      <c r="C15535" t="s">
        <v>51366</v>
      </c>
      <c r="E15535" t="s">
        <v>1372</v>
      </c>
      <c r="F15535" t="s">
        <v>47</v>
      </c>
      <c r="G15535" t="s">
        <v>1939</v>
      </c>
      <c r="H15535" t="b">
        <v>0</v>
      </c>
      <c r="I15535" s="1">
        <v>27054</v>
      </c>
      <c r="J15535" t="s">
        <v>33</v>
      </c>
      <c r="L15535" t="s">
        <v>33</v>
      </c>
      <c r="M15535" t="s">
        <v>51367</v>
      </c>
      <c r="N15535">
        <v>80000</v>
      </c>
      <c r="O15535">
        <v>0</v>
      </c>
      <c r="P15535">
        <v>0</v>
      </c>
      <c r="Q15535" t="s">
        <v>35</v>
      </c>
      <c r="R15535" t="s">
        <v>36</v>
      </c>
      <c r="S15535" t="s">
        <v>37</v>
      </c>
      <c r="T15535" t="s">
        <v>122</v>
      </c>
      <c r="U15535" t="s">
        <v>123</v>
      </c>
      <c r="V15535" t="s">
        <v>124</v>
      </c>
      <c r="W15535" t="s">
        <v>51</v>
      </c>
      <c r="X15535">
        <v>1</v>
      </c>
      <c r="Y15535" t="s">
        <v>31120</v>
      </c>
      <c r="AA15535" t="s">
        <v>51368</v>
      </c>
      <c r="AB15535" s="1">
        <v>44437</v>
      </c>
      <c r="AC15535" t="s">
        <v>54</v>
      </c>
    </row>
    <row r="15536" spans="1:29" x14ac:dyDescent="0.3">
      <c r="A15536">
        <v>26534</v>
      </c>
      <c r="B15536">
        <v>348</v>
      </c>
      <c r="C15536" t="s">
        <v>51369</v>
      </c>
      <c r="E15536" t="s">
        <v>1590</v>
      </c>
      <c r="G15536" t="s">
        <v>2847</v>
      </c>
      <c r="H15536" t="b">
        <v>0</v>
      </c>
      <c r="I15536" s="1">
        <v>28893</v>
      </c>
      <c r="J15536" t="s">
        <v>49</v>
      </c>
      <c r="L15536" t="s">
        <v>33</v>
      </c>
      <c r="M15536" t="s">
        <v>51370</v>
      </c>
      <c r="N15536">
        <v>90000</v>
      </c>
      <c r="O15536">
        <v>4</v>
      </c>
      <c r="P15536">
        <v>4</v>
      </c>
      <c r="Q15536" t="s">
        <v>35</v>
      </c>
      <c r="R15536" t="s">
        <v>36</v>
      </c>
      <c r="S15536" t="s">
        <v>37</v>
      </c>
      <c r="T15536" t="s">
        <v>122</v>
      </c>
      <c r="U15536" t="s">
        <v>123</v>
      </c>
      <c r="V15536" t="s">
        <v>124</v>
      </c>
      <c r="W15536" t="s">
        <v>41</v>
      </c>
      <c r="X15536">
        <v>1</v>
      </c>
      <c r="Y15536" t="s">
        <v>51371</v>
      </c>
      <c r="AA15536" t="s">
        <v>49326</v>
      </c>
      <c r="AB15536" s="1">
        <v>44322</v>
      </c>
      <c r="AC15536" t="s">
        <v>44</v>
      </c>
    </row>
    <row r="15537" spans="1:29" x14ac:dyDescent="0.3">
      <c r="A15537">
        <v>26535</v>
      </c>
      <c r="B15537">
        <v>632</v>
      </c>
      <c r="C15537" t="s">
        <v>51372</v>
      </c>
      <c r="E15537" t="s">
        <v>1415</v>
      </c>
      <c r="F15537" t="s">
        <v>372</v>
      </c>
      <c r="G15537" t="s">
        <v>1206</v>
      </c>
      <c r="H15537" t="b">
        <v>0</v>
      </c>
      <c r="I15537" s="1">
        <v>29212</v>
      </c>
      <c r="J15537" t="s">
        <v>33</v>
      </c>
      <c r="L15537" t="s">
        <v>65</v>
      </c>
      <c r="M15537" t="s">
        <v>51373</v>
      </c>
      <c r="N15537">
        <v>90000</v>
      </c>
      <c r="O15537">
        <v>4</v>
      </c>
      <c r="P15537">
        <v>4</v>
      </c>
      <c r="Q15537" t="s">
        <v>35</v>
      </c>
      <c r="R15537" t="s">
        <v>36</v>
      </c>
      <c r="S15537" t="s">
        <v>37</v>
      </c>
      <c r="T15537" t="s">
        <v>122</v>
      </c>
      <c r="U15537" t="s">
        <v>123</v>
      </c>
      <c r="V15537" t="s">
        <v>124</v>
      </c>
      <c r="W15537" t="s">
        <v>41</v>
      </c>
      <c r="X15537">
        <v>1</v>
      </c>
      <c r="Y15537" t="s">
        <v>20139</v>
      </c>
      <c r="AA15537" t="s">
        <v>51374</v>
      </c>
      <c r="AB15537" s="1">
        <v>44813</v>
      </c>
      <c r="AC15537" t="s">
        <v>44</v>
      </c>
    </row>
    <row r="15538" spans="1:29" x14ac:dyDescent="0.3">
      <c r="A15538">
        <v>26536</v>
      </c>
      <c r="B15538">
        <v>325</v>
      </c>
      <c r="C15538" t="s">
        <v>51375</v>
      </c>
      <c r="E15538" t="s">
        <v>2448</v>
      </c>
      <c r="G15538" t="s">
        <v>1005</v>
      </c>
      <c r="H15538" t="b">
        <v>0</v>
      </c>
      <c r="I15538" s="1">
        <v>28764</v>
      </c>
      <c r="J15538" t="s">
        <v>49</v>
      </c>
      <c r="L15538" t="s">
        <v>65</v>
      </c>
      <c r="M15538" t="s">
        <v>51376</v>
      </c>
      <c r="N15538">
        <v>100000</v>
      </c>
      <c r="O15538">
        <v>0</v>
      </c>
      <c r="P15538">
        <v>0</v>
      </c>
      <c r="Q15538" t="s">
        <v>35</v>
      </c>
      <c r="R15538" t="s">
        <v>36</v>
      </c>
      <c r="S15538" t="s">
        <v>37</v>
      </c>
      <c r="T15538" t="s">
        <v>122</v>
      </c>
      <c r="U15538" t="s">
        <v>123</v>
      </c>
      <c r="V15538" t="s">
        <v>124</v>
      </c>
      <c r="W15538" t="s">
        <v>41</v>
      </c>
      <c r="X15538">
        <v>2</v>
      </c>
      <c r="Y15538" t="s">
        <v>31218</v>
      </c>
      <c r="AA15538" t="s">
        <v>51377</v>
      </c>
      <c r="AB15538" s="1">
        <v>44326</v>
      </c>
      <c r="AC15538" t="s">
        <v>44</v>
      </c>
    </row>
    <row r="15539" spans="1:29" x14ac:dyDescent="0.3">
      <c r="A15539">
        <v>26537</v>
      </c>
      <c r="B15539">
        <v>644</v>
      </c>
      <c r="C15539" t="s">
        <v>51378</v>
      </c>
      <c r="E15539" t="s">
        <v>152</v>
      </c>
      <c r="G15539" t="s">
        <v>588</v>
      </c>
      <c r="H15539" t="b">
        <v>0</v>
      </c>
      <c r="I15539" s="1">
        <v>26584</v>
      </c>
      <c r="J15539" t="s">
        <v>49</v>
      </c>
      <c r="L15539" t="s">
        <v>33</v>
      </c>
      <c r="M15539" t="s">
        <v>51379</v>
      </c>
      <c r="N15539">
        <v>100000</v>
      </c>
      <c r="O15539">
        <v>1</v>
      </c>
      <c r="P15539">
        <v>0</v>
      </c>
      <c r="Q15539" t="s">
        <v>35</v>
      </c>
      <c r="R15539" t="s">
        <v>36</v>
      </c>
      <c r="S15539" t="s">
        <v>37</v>
      </c>
      <c r="T15539" t="s">
        <v>122</v>
      </c>
      <c r="U15539" t="s">
        <v>123</v>
      </c>
      <c r="V15539" t="s">
        <v>124</v>
      </c>
      <c r="W15539" t="s">
        <v>41</v>
      </c>
      <c r="X15539">
        <v>2</v>
      </c>
      <c r="Y15539" t="s">
        <v>33289</v>
      </c>
      <c r="AA15539" t="s">
        <v>51380</v>
      </c>
      <c r="AB15539" s="1">
        <v>44334</v>
      </c>
      <c r="AC15539" t="s">
        <v>44</v>
      </c>
    </row>
    <row r="15540" spans="1:29" x14ac:dyDescent="0.3">
      <c r="A15540">
        <v>26538</v>
      </c>
      <c r="B15540">
        <v>298</v>
      </c>
      <c r="C15540" t="s">
        <v>51381</v>
      </c>
      <c r="E15540" t="s">
        <v>4046</v>
      </c>
      <c r="G15540" t="s">
        <v>4229</v>
      </c>
      <c r="H15540" t="b">
        <v>0</v>
      </c>
      <c r="I15540" s="1">
        <v>29174</v>
      </c>
      <c r="J15540" t="s">
        <v>33</v>
      </c>
      <c r="L15540" t="s">
        <v>33</v>
      </c>
      <c r="M15540" t="s">
        <v>51382</v>
      </c>
      <c r="N15540">
        <v>110000</v>
      </c>
      <c r="O15540">
        <v>2</v>
      </c>
      <c r="P15540">
        <v>1</v>
      </c>
      <c r="Q15540" t="s">
        <v>397</v>
      </c>
      <c r="R15540" t="s">
        <v>398</v>
      </c>
      <c r="S15540" t="s">
        <v>399</v>
      </c>
      <c r="T15540" t="s">
        <v>122</v>
      </c>
      <c r="U15540" t="s">
        <v>123</v>
      </c>
      <c r="V15540" t="s">
        <v>124</v>
      </c>
      <c r="W15540" t="s">
        <v>41</v>
      </c>
      <c r="X15540">
        <v>3</v>
      </c>
      <c r="Y15540" t="s">
        <v>3794</v>
      </c>
      <c r="AA15540" t="s">
        <v>51383</v>
      </c>
      <c r="AB15540" s="1">
        <v>44335</v>
      </c>
      <c r="AC15540" t="s">
        <v>44</v>
      </c>
    </row>
    <row r="15541" spans="1:29" x14ac:dyDescent="0.3">
      <c r="A15541">
        <v>26539</v>
      </c>
      <c r="B15541">
        <v>302</v>
      </c>
      <c r="C15541" t="s">
        <v>51384</v>
      </c>
      <c r="E15541" t="s">
        <v>3775</v>
      </c>
      <c r="G15541" t="s">
        <v>2049</v>
      </c>
      <c r="H15541" t="b">
        <v>0</v>
      </c>
      <c r="I15541" s="1">
        <v>26960</v>
      </c>
      <c r="J15541" t="s">
        <v>49</v>
      </c>
      <c r="L15541" t="s">
        <v>65</v>
      </c>
      <c r="M15541" t="s">
        <v>51385</v>
      </c>
      <c r="N15541">
        <v>130000</v>
      </c>
      <c r="O15541">
        <v>1</v>
      </c>
      <c r="P15541">
        <v>0</v>
      </c>
      <c r="Q15541" t="s">
        <v>397</v>
      </c>
      <c r="R15541" t="s">
        <v>398</v>
      </c>
      <c r="S15541" t="s">
        <v>399</v>
      </c>
      <c r="T15541" t="s">
        <v>122</v>
      </c>
      <c r="U15541" t="s">
        <v>123</v>
      </c>
      <c r="V15541" t="s">
        <v>124</v>
      </c>
      <c r="W15541" t="s">
        <v>51</v>
      </c>
      <c r="X15541">
        <v>2</v>
      </c>
      <c r="Y15541" t="s">
        <v>46759</v>
      </c>
      <c r="AA15541" t="s">
        <v>51386</v>
      </c>
      <c r="AB15541" s="1">
        <v>44328</v>
      </c>
      <c r="AC15541" t="s">
        <v>54</v>
      </c>
    </row>
    <row r="15542" spans="1:29" x14ac:dyDescent="0.3">
      <c r="A15542">
        <v>26540</v>
      </c>
      <c r="B15542">
        <v>310</v>
      </c>
      <c r="C15542" t="s">
        <v>51387</v>
      </c>
      <c r="E15542" t="s">
        <v>2462</v>
      </c>
      <c r="G15542" t="s">
        <v>313</v>
      </c>
      <c r="H15542" t="b">
        <v>0</v>
      </c>
      <c r="I15542" s="1">
        <v>29147</v>
      </c>
      <c r="J15542" t="s">
        <v>49</v>
      </c>
      <c r="L15542" t="s">
        <v>65</v>
      </c>
      <c r="M15542" t="s">
        <v>51388</v>
      </c>
      <c r="N15542">
        <v>170000</v>
      </c>
      <c r="O15542">
        <v>1</v>
      </c>
      <c r="P15542">
        <v>0</v>
      </c>
      <c r="Q15542" t="s">
        <v>397</v>
      </c>
      <c r="R15542" t="s">
        <v>398</v>
      </c>
      <c r="S15542" t="s">
        <v>399</v>
      </c>
      <c r="T15542" t="s">
        <v>122</v>
      </c>
      <c r="U15542" t="s">
        <v>123</v>
      </c>
      <c r="V15542" t="s">
        <v>124</v>
      </c>
      <c r="W15542" t="s">
        <v>51</v>
      </c>
      <c r="X15542">
        <v>1</v>
      </c>
      <c r="Y15542" t="s">
        <v>51389</v>
      </c>
      <c r="AA15542" t="s">
        <v>51390</v>
      </c>
      <c r="AB15542" s="1">
        <v>44345</v>
      </c>
      <c r="AC15542" t="s">
        <v>54</v>
      </c>
    </row>
    <row r="15543" spans="1:29" x14ac:dyDescent="0.3">
      <c r="A15543">
        <v>26541</v>
      </c>
      <c r="B15543">
        <v>311</v>
      </c>
      <c r="C15543" t="s">
        <v>51391</v>
      </c>
      <c r="E15543" t="s">
        <v>1344</v>
      </c>
      <c r="G15543" t="s">
        <v>449</v>
      </c>
      <c r="H15543" t="b">
        <v>0</v>
      </c>
      <c r="I15543" s="1">
        <v>30987</v>
      </c>
      <c r="J15543" t="s">
        <v>33</v>
      </c>
      <c r="L15543" t="s">
        <v>65</v>
      </c>
      <c r="M15543" t="s">
        <v>51392</v>
      </c>
      <c r="N15543">
        <v>40000</v>
      </c>
      <c r="O15543">
        <v>0</v>
      </c>
      <c r="P15543">
        <v>0</v>
      </c>
      <c r="Q15543" t="s">
        <v>143</v>
      </c>
      <c r="R15543" t="s">
        <v>144</v>
      </c>
      <c r="S15543" t="s">
        <v>145</v>
      </c>
      <c r="T15543" t="s">
        <v>146</v>
      </c>
      <c r="U15543" t="s">
        <v>147</v>
      </c>
      <c r="V15543" t="s">
        <v>148</v>
      </c>
      <c r="W15543" t="s">
        <v>41</v>
      </c>
      <c r="X15543">
        <v>1</v>
      </c>
      <c r="Y15543" t="s">
        <v>51393</v>
      </c>
      <c r="AA15543" t="s">
        <v>51394</v>
      </c>
      <c r="AB15543" s="1">
        <v>44700</v>
      </c>
      <c r="AC15543" t="s">
        <v>68</v>
      </c>
    </row>
    <row r="15544" spans="1:29" x14ac:dyDescent="0.3">
      <c r="A15544">
        <v>26542</v>
      </c>
      <c r="B15544">
        <v>607</v>
      </c>
      <c r="C15544" t="s">
        <v>51395</v>
      </c>
      <c r="E15544" t="s">
        <v>3949</v>
      </c>
      <c r="G15544" t="s">
        <v>57</v>
      </c>
      <c r="H15544" t="b">
        <v>0</v>
      </c>
      <c r="I15544" s="1">
        <v>30581</v>
      </c>
      <c r="J15544" t="s">
        <v>33</v>
      </c>
      <c r="L15544" t="s">
        <v>33</v>
      </c>
      <c r="M15544" t="s">
        <v>51396</v>
      </c>
      <c r="N15544">
        <v>40000</v>
      </c>
      <c r="O15544">
        <v>0</v>
      </c>
      <c r="P15544">
        <v>0</v>
      </c>
      <c r="Q15544" t="s">
        <v>35</v>
      </c>
      <c r="R15544" t="s">
        <v>36</v>
      </c>
      <c r="S15544" t="s">
        <v>37</v>
      </c>
      <c r="T15544" t="s">
        <v>38</v>
      </c>
      <c r="U15544" t="s">
        <v>39</v>
      </c>
      <c r="V15544" t="s">
        <v>40</v>
      </c>
      <c r="W15544" t="s">
        <v>51</v>
      </c>
      <c r="X15544">
        <v>2</v>
      </c>
      <c r="Y15544" t="s">
        <v>49449</v>
      </c>
      <c r="AA15544" t="s">
        <v>51397</v>
      </c>
      <c r="AB15544" s="1">
        <v>44664</v>
      </c>
      <c r="AC15544" t="s">
        <v>44</v>
      </c>
    </row>
    <row r="15545" spans="1:29" x14ac:dyDescent="0.3">
      <c r="A15545">
        <v>26543</v>
      </c>
      <c r="B15545">
        <v>21</v>
      </c>
      <c r="C15545" t="s">
        <v>51398</v>
      </c>
      <c r="E15545" t="s">
        <v>3057</v>
      </c>
      <c r="F15545" t="s">
        <v>495</v>
      </c>
      <c r="G15545" t="s">
        <v>4487</v>
      </c>
      <c r="H15545" t="b">
        <v>0</v>
      </c>
      <c r="I15545" s="1">
        <v>19195</v>
      </c>
      <c r="J15545" t="s">
        <v>49</v>
      </c>
      <c r="L15545" t="s">
        <v>65</v>
      </c>
      <c r="M15545" t="s">
        <v>51399</v>
      </c>
      <c r="N15545">
        <v>10000</v>
      </c>
      <c r="O15545">
        <v>2</v>
      </c>
      <c r="P15545">
        <v>1</v>
      </c>
      <c r="Q15545" t="s">
        <v>160</v>
      </c>
      <c r="R15545" t="s">
        <v>161</v>
      </c>
      <c r="S15545" t="s">
        <v>162</v>
      </c>
      <c r="T15545" t="s">
        <v>146</v>
      </c>
      <c r="U15545" t="s">
        <v>147</v>
      </c>
      <c r="V15545" t="s">
        <v>148</v>
      </c>
      <c r="W15545" t="s">
        <v>51</v>
      </c>
      <c r="X15545">
        <v>2</v>
      </c>
      <c r="Y15545" t="s">
        <v>28028</v>
      </c>
      <c r="AA15545" t="s">
        <v>43</v>
      </c>
      <c r="AB15545" s="1">
        <v>44607</v>
      </c>
      <c r="AC15545" t="s">
        <v>44</v>
      </c>
    </row>
    <row r="15546" spans="1:29" x14ac:dyDescent="0.3">
      <c r="A15546">
        <v>26544</v>
      </c>
      <c r="B15546">
        <v>614</v>
      </c>
      <c r="C15546" t="s">
        <v>51400</v>
      </c>
      <c r="E15546" t="s">
        <v>11045</v>
      </c>
      <c r="F15546" t="s">
        <v>372</v>
      </c>
      <c r="G15546" t="s">
        <v>840</v>
      </c>
      <c r="H15546" t="b">
        <v>0</v>
      </c>
      <c r="I15546" s="1">
        <v>30580</v>
      </c>
      <c r="J15546" t="s">
        <v>33</v>
      </c>
      <c r="L15546" t="s">
        <v>65</v>
      </c>
      <c r="M15546" t="s">
        <v>51401</v>
      </c>
      <c r="N15546">
        <v>30000</v>
      </c>
      <c r="O15546">
        <v>0</v>
      </c>
      <c r="P15546">
        <v>0</v>
      </c>
      <c r="Q15546" t="s">
        <v>143</v>
      </c>
      <c r="R15546" t="s">
        <v>144</v>
      </c>
      <c r="S15546" t="s">
        <v>145</v>
      </c>
      <c r="T15546" t="s">
        <v>146</v>
      </c>
      <c r="U15546" t="s">
        <v>147</v>
      </c>
      <c r="V15546" t="s">
        <v>148</v>
      </c>
      <c r="W15546" t="s">
        <v>41</v>
      </c>
      <c r="X15546">
        <v>1</v>
      </c>
      <c r="Y15546" t="s">
        <v>48321</v>
      </c>
      <c r="AA15546" t="s">
        <v>51402</v>
      </c>
      <c r="AB15546" s="1">
        <v>44689</v>
      </c>
      <c r="AC15546" t="s">
        <v>68</v>
      </c>
    </row>
    <row r="15547" spans="1:29" x14ac:dyDescent="0.3">
      <c r="A15547">
        <v>26545</v>
      </c>
      <c r="B15547">
        <v>315</v>
      </c>
      <c r="C15547" t="s">
        <v>51403</v>
      </c>
      <c r="E15547" t="s">
        <v>821</v>
      </c>
      <c r="F15547" t="s">
        <v>49</v>
      </c>
      <c r="G15547" t="s">
        <v>630</v>
      </c>
      <c r="H15547" t="b">
        <v>0</v>
      </c>
      <c r="I15547" s="1">
        <v>30505</v>
      </c>
      <c r="J15547" t="s">
        <v>33</v>
      </c>
      <c r="L15547" t="s">
        <v>65</v>
      </c>
      <c r="M15547" t="s">
        <v>51404</v>
      </c>
      <c r="N15547">
        <v>60000</v>
      </c>
      <c r="O15547">
        <v>0</v>
      </c>
      <c r="P15547">
        <v>0</v>
      </c>
      <c r="Q15547" t="s">
        <v>143</v>
      </c>
      <c r="R15547" t="s">
        <v>144</v>
      </c>
      <c r="S15547" t="s">
        <v>145</v>
      </c>
      <c r="T15547" t="s">
        <v>146</v>
      </c>
      <c r="U15547" t="s">
        <v>147</v>
      </c>
      <c r="V15547" t="s">
        <v>148</v>
      </c>
      <c r="W15547" t="s">
        <v>51</v>
      </c>
      <c r="X15547">
        <v>2</v>
      </c>
      <c r="Y15547" t="s">
        <v>43652</v>
      </c>
      <c r="AA15547" t="s">
        <v>51405</v>
      </c>
      <c r="AB15547" s="1">
        <v>44330</v>
      </c>
      <c r="AC15547" t="s">
        <v>44</v>
      </c>
    </row>
    <row r="15548" spans="1:29" x14ac:dyDescent="0.3">
      <c r="A15548">
        <v>26546</v>
      </c>
      <c r="B15548">
        <v>329</v>
      </c>
      <c r="C15548" t="s">
        <v>51406</v>
      </c>
      <c r="E15548" t="s">
        <v>1956</v>
      </c>
      <c r="G15548" t="s">
        <v>135</v>
      </c>
      <c r="H15548" t="b">
        <v>0</v>
      </c>
      <c r="I15548" s="1">
        <v>30674</v>
      </c>
      <c r="J15548" t="s">
        <v>33</v>
      </c>
      <c r="L15548" t="s">
        <v>33</v>
      </c>
      <c r="M15548" t="s">
        <v>51407</v>
      </c>
      <c r="N15548">
        <v>60000</v>
      </c>
      <c r="O15548">
        <v>0</v>
      </c>
      <c r="P15548">
        <v>0</v>
      </c>
      <c r="Q15548" t="s">
        <v>143</v>
      </c>
      <c r="R15548" t="s">
        <v>144</v>
      </c>
      <c r="S15548" t="s">
        <v>145</v>
      </c>
      <c r="T15548" t="s">
        <v>146</v>
      </c>
      <c r="U15548" t="s">
        <v>147</v>
      </c>
      <c r="V15548" t="s">
        <v>148</v>
      </c>
      <c r="W15548" t="s">
        <v>41</v>
      </c>
      <c r="X15548">
        <v>2</v>
      </c>
      <c r="Y15548" t="s">
        <v>51408</v>
      </c>
      <c r="AA15548" t="s">
        <v>51409</v>
      </c>
      <c r="AB15548" s="1">
        <v>44317</v>
      </c>
      <c r="AC15548" t="s">
        <v>68</v>
      </c>
    </row>
    <row r="15549" spans="1:29" x14ac:dyDescent="0.3">
      <c r="A15549">
        <v>26547</v>
      </c>
      <c r="B15549">
        <v>7</v>
      </c>
      <c r="C15549" t="s">
        <v>51410</v>
      </c>
      <c r="E15549" t="s">
        <v>3490</v>
      </c>
      <c r="G15549" t="s">
        <v>213</v>
      </c>
      <c r="H15549" t="b">
        <v>0</v>
      </c>
      <c r="I15549" s="1">
        <v>18938</v>
      </c>
      <c r="J15549" t="s">
        <v>49</v>
      </c>
      <c r="L15549" t="s">
        <v>65</v>
      </c>
      <c r="M15549" t="s">
        <v>51411</v>
      </c>
      <c r="N15549">
        <v>30000</v>
      </c>
      <c r="O15549">
        <v>2</v>
      </c>
      <c r="P15549">
        <v>0</v>
      </c>
      <c r="Q15549" t="s">
        <v>143</v>
      </c>
      <c r="R15549" t="s">
        <v>144</v>
      </c>
      <c r="S15549" t="s">
        <v>145</v>
      </c>
      <c r="T15549" t="s">
        <v>170</v>
      </c>
      <c r="U15549" t="s">
        <v>171</v>
      </c>
      <c r="V15549" t="s">
        <v>172</v>
      </c>
      <c r="W15549" t="s">
        <v>51</v>
      </c>
      <c r="X15549">
        <v>2</v>
      </c>
      <c r="Y15549" t="s">
        <v>49272</v>
      </c>
      <c r="AA15549" t="s">
        <v>499</v>
      </c>
      <c r="AB15549" s="1">
        <v>44365</v>
      </c>
      <c r="AC15549" t="s">
        <v>68</v>
      </c>
    </row>
    <row r="15550" spans="1:29" x14ac:dyDescent="0.3">
      <c r="A15550">
        <v>26548</v>
      </c>
      <c r="B15550">
        <v>7</v>
      </c>
      <c r="C15550" t="s">
        <v>51412</v>
      </c>
      <c r="E15550" t="s">
        <v>482</v>
      </c>
      <c r="G15550" t="s">
        <v>108</v>
      </c>
      <c r="H15550" t="b">
        <v>0</v>
      </c>
      <c r="I15550" s="1">
        <v>19305</v>
      </c>
      <c r="J15550" t="s">
        <v>49</v>
      </c>
      <c r="L15550" t="s">
        <v>33</v>
      </c>
      <c r="M15550" t="s">
        <v>51413</v>
      </c>
      <c r="N15550">
        <v>20000</v>
      </c>
      <c r="O15550">
        <v>4</v>
      </c>
      <c r="P15550">
        <v>0</v>
      </c>
      <c r="Q15550" t="s">
        <v>160</v>
      </c>
      <c r="R15550" t="s">
        <v>161</v>
      </c>
      <c r="S15550" t="s">
        <v>162</v>
      </c>
      <c r="T15550" t="s">
        <v>146</v>
      </c>
      <c r="U15550" t="s">
        <v>147</v>
      </c>
      <c r="V15550" t="s">
        <v>148</v>
      </c>
      <c r="W15550" t="s">
        <v>51</v>
      </c>
      <c r="X15550">
        <v>2</v>
      </c>
      <c r="Y15550" t="s">
        <v>39879</v>
      </c>
      <c r="AA15550" t="s">
        <v>4888</v>
      </c>
      <c r="AB15550" s="1">
        <v>44370</v>
      </c>
      <c r="AC15550" t="s">
        <v>44</v>
      </c>
    </row>
    <row r="15551" spans="1:29" x14ac:dyDescent="0.3">
      <c r="A15551">
        <v>26549</v>
      </c>
      <c r="B15551">
        <v>15</v>
      </c>
      <c r="C15551" t="s">
        <v>51414</v>
      </c>
      <c r="E15551" t="s">
        <v>3949</v>
      </c>
      <c r="G15551" t="s">
        <v>2210</v>
      </c>
      <c r="H15551" t="b">
        <v>0</v>
      </c>
      <c r="I15551" s="1">
        <v>21774</v>
      </c>
      <c r="J15551" t="s">
        <v>49</v>
      </c>
      <c r="L15551" t="s">
        <v>33</v>
      </c>
      <c r="M15551" t="s">
        <v>51415</v>
      </c>
      <c r="N15551">
        <v>20000</v>
      </c>
      <c r="O15551">
        <v>2</v>
      </c>
      <c r="P15551">
        <v>1</v>
      </c>
      <c r="Q15551" t="s">
        <v>215</v>
      </c>
      <c r="R15551" t="s">
        <v>216</v>
      </c>
      <c r="S15551" t="s">
        <v>217</v>
      </c>
      <c r="T15551" t="s">
        <v>170</v>
      </c>
      <c r="U15551" t="s">
        <v>171</v>
      </c>
      <c r="V15551" t="s">
        <v>172</v>
      </c>
      <c r="W15551" t="s">
        <v>41</v>
      </c>
      <c r="X15551">
        <v>2</v>
      </c>
      <c r="Y15551" t="s">
        <v>49039</v>
      </c>
      <c r="AA15551" t="s">
        <v>111</v>
      </c>
      <c r="AB15551" s="1">
        <v>44372</v>
      </c>
      <c r="AC15551" t="s">
        <v>68</v>
      </c>
    </row>
    <row r="15552" spans="1:29" x14ac:dyDescent="0.3">
      <c r="A15552">
        <v>26550</v>
      </c>
      <c r="B15552">
        <v>612</v>
      </c>
      <c r="C15552" t="s">
        <v>51416</v>
      </c>
      <c r="E15552" t="s">
        <v>4301</v>
      </c>
      <c r="G15552" t="s">
        <v>1078</v>
      </c>
      <c r="H15552" t="b">
        <v>0</v>
      </c>
      <c r="I15552" s="1">
        <v>30433</v>
      </c>
      <c r="J15552" t="s">
        <v>49</v>
      </c>
      <c r="L15552" t="s">
        <v>33</v>
      </c>
      <c r="M15552" t="s">
        <v>51417</v>
      </c>
      <c r="N15552">
        <v>40000</v>
      </c>
      <c r="O15552">
        <v>0</v>
      </c>
      <c r="P15552">
        <v>0</v>
      </c>
      <c r="Q15552" t="s">
        <v>35</v>
      </c>
      <c r="R15552" t="s">
        <v>36</v>
      </c>
      <c r="S15552" t="s">
        <v>37</v>
      </c>
      <c r="T15552" t="s">
        <v>38</v>
      </c>
      <c r="U15552" t="s">
        <v>39</v>
      </c>
      <c r="V15552" t="s">
        <v>40</v>
      </c>
      <c r="W15552" t="s">
        <v>51</v>
      </c>
      <c r="X15552">
        <v>2</v>
      </c>
      <c r="Y15552" t="s">
        <v>51418</v>
      </c>
      <c r="AA15552" t="s">
        <v>51419</v>
      </c>
      <c r="AB15552" s="1">
        <v>44776</v>
      </c>
      <c r="AC15552" t="s">
        <v>68</v>
      </c>
    </row>
    <row r="15553" spans="1:29" x14ac:dyDescent="0.3">
      <c r="A15553">
        <v>26551</v>
      </c>
      <c r="B15553">
        <v>545</v>
      </c>
      <c r="C15553" t="s">
        <v>51420</v>
      </c>
      <c r="E15553" t="s">
        <v>424</v>
      </c>
      <c r="F15553" t="s">
        <v>372</v>
      </c>
      <c r="G15553" t="s">
        <v>2852</v>
      </c>
      <c r="H15553" t="b">
        <v>0</v>
      </c>
      <c r="I15553" s="1">
        <v>30395</v>
      </c>
      <c r="J15553" t="s">
        <v>49</v>
      </c>
      <c r="L15553" t="s">
        <v>33</v>
      </c>
      <c r="M15553" t="s">
        <v>51421</v>
      </c>
      <c r="N15553">
        <v>40000</v>
      </c>
      <c r="O15553">
        <v>0</v>
      </c>
      <c r="P15553">
        <v>0</v>
      </c>
      <c r="Q15553" t="s">
        <v>143</v>
      </c>
      <c r="R15553" t="s">
        <v>144</v>
      </c>
      <c r="S15553" t="s">
        <v>145</v>
      </c>
      <c r="T15553" t="s">
        <v>146</v>
      </c>
      <c r="U15553" t="s">
        <v>147</v>
      </c>
      <c r="V15553" t="s">
        <v>148</v>
      </c>
      <c r="W15553" t="s">
        <v>41</v>
      </c>
      <c r="X15553">
        <v>1</v>
      </c>
      <c r="Y15553" t="s">
        <v>24488</v>
      </c>
      <c r="AA15553" t="s">
        <v>51422</v>
      </c>
      <c r="AB15553" s="1">
        <v>44605</v>
      </c>
      <c r="AC15553" t="s">
        <v>68</v>
      </c>
    </row>
    <row r="15554" spans="1:29" x14ac:dyDescent="0.3">
      <c r="A15554">
        <v>26552</v>
      </c>
      <c r="B15554">
        <v>631</v>
      </c>
      <c r="C15554" t="s">
        <v>51423</v>
      </c>
      <c r="E15554" t="s">
        <v>14404</v>
      </c>
      <c r="F15554" t="s">
        <v>495</v>
      </c>
      <c r="G15554" t="s">
        <v>1283</v>
      </c>
      <c r="H15554" t="b">
        <v>0</v>
      </c>
      <c r="I15554" s="1">
        <v>30203</v>
      </c>
      <c r="J15554" t="s">
        <v>33</v>
      </c>
      <c r="L15554" t="s">
        <v>65</v>
      </c>
      <c r="M15554" t="s">
        <v>51424</v>
      </c>
      <c r="N15554">
        <v>40000</v>
      </c>
      <c r="O15554">
        <v>0</v>
      </c>
      <c r="P15554">
        <v>0</v>
      </c>
      <c r="Q15554" t="s">
        <v>143</v>
      </c>
      <c r="R15554" t="s">
        <v>144</v>
      </c>
      <c r="S15554" t="s">
        <v>145</v>
      </c>
      <c r="T15554" t="s">
        <v>146</v>
      </c>
      <c r="U15554" t="s">
        <v>147</v>
      </c>
      <c r="V15554" t="s">
        <v>148</v>
      </c>
      <c r="W15554" t="s">
        <v>41</v>
      </c>
      <c r="X15554">
        <v>1</v>
      </c>
      <c r="Y15554" t="s">
        <v>51425</v>
      </c>
      <c r="AA15554" t="s">
        <v>51426</v>
      </c>
      <c r="AB15554" s="1">
        <v>44733</v>
      </c>
      <c r="AC15554" t="s">
        <v>68</v>
      </c>
    </row>
    <row r="15555" spans="1:29" x14ac:dyDescent="0.3">
      <c r="A15555">
        <v>26553</v>
      </c>
      <c r="B15555">
        <v>634</v>
      </c>
      <c r="C15555" t="s">
        <v>51427</v>
      </c>
      <c r="E15555" t="s">
        <v>4407</v>
      </c>
      <c r="F15555" t="s">
        <v>495</v>
      </c>
      <c r="G15555" t="s">
        <v>345</v>
      </c>
      <c r="H15555" t="b">
        <v>0</v>
      </c>
      <c r="I15555" s="1">
        <v>30262</v>
      </c>
      <c r="J15555" t="s">
        <v>49</v>
      </c>
      <c r="L15555" t="s">
        <v>65</v>
      </c>
      <c r="M15555" t="s">
        <v>51428</v>
      </c>
      <c r="N15555">
        <v>40000</v>
      </c>
      <c r="O15555">
        <v>0</v>
      </c>
      <c r="P15555">
        <v>0</v>
      </c>
      <c r="Q15555" t="s">
        <v>143</v>
      </c>
      <c r="R15555" t="s">
        <v>144</v>
      </c>
      <c r="S15555" t="s">
        <v>145</v>
      </c>
      <c r="T15555" t="s">
        <v>146</v>
      </c>
      <c r="U15555" t="s">
        <v>147</v>
      </c>
      <c r="V15555" t="s">
        <v>148</v>
      </c>
      <c r="W15555" t="s">
        <v>41</v>
      </c>
      <c r="X15555">
        <v>2</v>
      </c>
      <c r="Y15555" t="s">
        <v>14902</v>
      </c>
      <c r="AA15555" t="s">
        <v>2540</v>
      </c>
      <c r="AB15555" s="1">
        <v>44909</v>
      </c>
      <c r="AC15555" t="s">
        <v>68</v>
      </c>
    </row>
    <row r="15556" spans="1:29" x14ac:dyDescent="0.3">
      <c r="A15556">
        <v>26554</v>
      </c>
      <c r="B15556">
        <v>301</v>
      </c>
      <c r="C15556" t="s">
        <v>51429</v>
      </c>
      <c r="E15556" t="s">
        <v>11748</v>
      </c>
      <c r="F15556" t="s">
        <v>167</v>
      </c>
      <c r="G15556" t="s">
        <v>282</v>
      </c>
      <c r="H15556" t="b">
        <v>0</v>
      </c>
      <c r="I15556" s="1">
        <v>30268</v>
      </c>
      <c r="J15556" t="s">
        <v>49</v>
      </c>
      <c r="L15556" t="s">
        <v>33</v>
      </c>
      <c r="M15556" t="s">
        <v>51430</v>
      </c>
      <c r="N15556">
        <v>60000</v>
      </c>
      <c r="O15556">
        <v>0</v>
      </c>
      <c r="P15556">
        <v>0</v>
      </c>
      <c r="Q15556" t="s">
        <v>143</v>
      </c>
      <c r="R15556" t="s">
        <v>144</v>
      </c>
      <c r="S15556" t="s">
        <v>145</v>
      </c>
      <c r="T15556" t="s">
        <v>146</v>
      </c>
      <c r="U15556" t="s">
        <v>147</v>
      </c>
      <c r="V15556" t="s">
        <v>148</v>
      </c>
      <c r="W15556" t="s">
        <v>51</v>
      </c>
      <c r="X15556">
        <v>2</v>
      </c>
      <c r="Y15556" t="s">
        <v>51431</v>
      </c>
      <c r="AA15556" t="s">
        <v>51432</v>
      </c>
      <c r="AB15556" s="1">
        <v>44866</v>
      </c>
      <c r="AC15556" t="s">
        <v>44</v>
      </c>
    </row>
    <row r="15557" spans="1:29" x14ac:dyDescent="0.3">
      <c r="A15557">
        <v>26555</v>
      </c>
      <c r="B15557">
        <v>345</v>
      </c>
      <c r="C15557" t="s">
        <v>51433</v>
      </c>
      <c r="E15557" t="s">
        <v>344</v>
      </c>
      <c r="F15557" t="s">
        <v>102</v>
      </c>
      <c r="G15557" t="s">
        <v>1206</v>
      </c>
      <c r="H15557" t="b">
        <v>0</v>
      </c>
      <c r="I15557" s="1">
        <v>30296</v>
      </c>
      <c r="J15557" t="s">
        <v>49</v>
      </c>
      <c r="L15557" t="s">
        <v>33</v>
      </c>
      <c r="M15557" t="s">
        <v>51434</v>
      </c>
      <c r="N15557">
        <v>70000</v>
      </c>
      <c r="O15557">
        <v>0</v>
      </c>
      <c r="P15557">
        <v>0</v>
      </c>
      <c r="Q15557" t="s">
        <v>143</v>
      </c>
      <c r="R15557" t="s">
        <v>144</v>
      </c>
      <c r="S15557" t="s">
        <v>145</v>
      </c>
      <c r="T15557" t="s">
        <v>146</v>
      </c>
      <c r="U15557" t="s">
        <v>147</v>
      </c>
      <c r="V15557" t="s">
        <v>148</v>
      </c>
      <c r="W15557" t="s">
        <v>51</v>
      </c>
      <c r="X15557">
        <v>2</v>
      </c>
      <c r="Y15557" t="s">
        <v>11829</v>
      </c>
      <c r="AA15557" t="s">
        <v>51435</v>
      </c>
      <c r="AB15557" s="1">
        <v>44788</v>
      </c>
      <c r="AC15557" t="s">
        <v>54</v>
      </c>
    </row>
    <row r="15558" spans="1:29" x14ac:dyDescent="0.3">
      <c r="A15558">
        <v>26556</v>
      </c>
      <c r="B15558">
        <v>539</v>
      </c>
      <c r="C15558" t="s">
        <v>51436</v>
      </c>
      <c r="E15558" t="s">
        <v>344</v>
      </c>
      <c r="G15558" t="s">
        <v>1072</v>
      </c>
      <c r="H15558" t="b">
        <v>0</v>
      </c>
      <c r="I15558" s="1">
        <v>29891</v>
      </c>
      <c r="J15558" t="s">
        <v>33</v>
      </c>
      <c r="L15558" t="s">
        <v>33</v>
      </c>
      <c r="M15558" t="s">
        <v>51437</v>
      </c>
      <c r="N15558">
        <v>60000</v>
      </c>
      <c r="O15558">
        <v>0</v>
      </c>
      <c r="P15558">
        <v>0</v>
      </c>
      <c r="Q15558" t="s">
        <v>143</v>
      </c>
      <c r="R15558" t="s">
        <v>144</v>
      </c>
      <c r="S15558" t="s">
        <v>145</v>
      </c>
      <c r="T15558" t="s">
        <v>146</v>
      </c>
      <c r="U15558" t="s">
        <v>147</v>
      </c>
      <c r="V15558" t="s">
        <v>148</v>
      </c>
      <c r="W15558" t="s">
        <v>51</v>
      </c>
      <c r="X15558">
        <v>2</v>
      </c>
      <c r="Y15558" t="s">
        <v>23927</v>
      </c>
      <c r="AA15558" t="s">
        <v>51438</v>
      </c>
      <c r="AB15558" s="1">
        <v>44699</v>
      </c>
      <c r="AC15558" t="s">
        <v>44</v>
      </c>
    </row>
    <row r="15559" spans="1:29" x14ac:dyDescent="0.3">
      <c r="A15559">
        <v>26557</v>
      </c>
      <c r="B15559">
        <v>312</v>
      </c>
      <c r="C15559" t="s">
        <v>51439</v>
      </c>
      <c r="E15559" t="s">
        <v>1397</v>
      </c>
      <c r="F15559" t="s">
        <v>33</v>
      </c>
      <c r="G15559" t="s">
        <v>815</v>
      </c>
      <c r="H15559" t="b">
        <v>0</v>
      </c>
      <c r="I15559" s="1">
        <v>29961</v>
      </c>
      <c r="J15559" t="s">
        <v>49</v>
      </c>
      <c r="L15559" t="s">
        <v>65</v>
      </c>
      <c r="M15559" t="s">
        <v>51440</v>
      </c>
      <c r="N15559">
        <v>60000</v>
      </c>
      <c r="O15559">
        <v>0</v>
      </c>
      <c r="P15559">
        <v>0</v>
      </c>
      <c r="Q15559" t="s">
        <v>143</v>
      </c>
      <c r="R15559" t="s">
        <v>144</v>
      </c>
      <c r="S15559" t="s">
        <v>145</v>
      </c>
      <c r="T15559" t="s">
        <v>146</v>
      </c>
      <c r="U15559" t="s">
        <v>147</v>
      </c>
      <c r="V15559" t="s">
        <v>148</v>
      </c>
      <c r="W15559" t="s">
        <v>41</v>
      </c>
      <c r="X15559">
        <v>2</v>
      </c>
      <c r="Y15559" t="s">
        <v>51441</v>
      </c>
      <c r="AA15559" t="s">
        <v>51442</v>
      </c>
      <c r="AB15559" s="1">
        <v>44692</v>
      </c>
      <c r="AC15559" t="s">
        <v>68</v>
      </c>
    </row>
    <row r="15560" spans="1:29" x14ac:dyDescent="0.3">
      <c r="A15560">
        <v>26558</v>
      </c>
      <c r="B15560">
        <v>28</v>
      </c>
      <c r="C15560" t="s">
        <v>51443</v>
      </c>
      <c r="E15560" t="s">
        <v>5076</v>
      </c>
      <c r="G15560" t="s">
        <v>282</v>
      </c>
      <c r="H15560" t="b">
        <v>0</v>
      </c>
      <c r="I15560" s="1">
        <v>20142</v>
      </c>
      <c r="J15560" t="s">
        <v>33</v>
      </c>
      <c r="L15560" t="s">
        <v>65</v>
      </c>
      <c r="M15560" t="s">
        <v>51444</v>
      </c>
      <c r="N15560">
        <v>10000</v>
      </c>
      <c r="O15560">
        <v>2</v>
      </c>
      <c r="P15560">
        <v>1</v>
      </c>
      <c r="Q15560" t="s">
        <v>215</v>
      </c>
      <c r="R15560" t="s">
        <v>216</v>
      </c>
      <c r="S15560" t="s">
        <v>217</v>
      </c>
      <c r="T15560" t="s">
        <v>170</v>
      </c>
      <c r="U15560" t="s">
        <v>171</v>
      </c>
      <c r="V15560" t="s">
        <v>172</v>
      </c>
      <c r="W15560" t="s">
        <v>51</v>
      </c>
      <c r="X15560">
        <v>2</v>
      </c>
      <c r="Y15560" t="s">
        <v>15835</v>
      </c>
      <c r="AA15560" t="s">
        <v>875</v>
      </c>
      <c r="AB15560" s="1">
        <v>44751</v>
      </c>
      <c r="AC15560" t="s">
        <v>44</v>
      </c>
    </row>
    <row r="15561" spans="1:29" x14ac:dyDescent="0.3">
      <c r="A15561">
        <v>26559</v>
      </c>
      <c r="B15561">
        <v>3</v>
      </c>
      <c r="C15561" t="s">
        <v>51445</v>
      </c>
      <c r="E15561" t="s">
        <v>1265</v>
      </c>
      <c r="F15561" t="s">
        <v>227</v>
      </c>
      <c r="G15561" t="s">
        <v>489</v>
      </c>
      <c r="H15561" t="b">
        <v>0</v>
      </c>
      <c r="I15561" s="1">
        <v>20041</v>
      </c>
      <c r="J15561" t="s">
        <v>49</v>
      </c>
      <c r="L15561" t="s">
        <v>33</v>
      </c>
      <c r="M15561" t="s">
        <v>51446</v>
      </c>
      <c r="N15561">
        <v>10000</v>
      </c>
      <c r="O15561">
        <v>2</v>
      </c>
      <c r="P15561">
        <v>1</v>
      </c>
      <c r="Q15561" t="s">
        <v>215</v>
      </c>
      <c r="R15561" t="s">
        <v>216</v>
      </c>
      <c r="S15561" t="s">
        <v>217</v>
      </c>
      <c r="T15561" t="s">
        <v>170</v>
      </c>
      <c r="U15561" t="s">
        <v>171</v>
      </c>
      <c r="V15561" t="s">
        <v>172</v>
      </c>
      <c r="W15561" t="s">
        <v>41</v>
      </c>
      <c r="X15561">
        <v>2</v>
      </c>
      <c r="Y15561" t="s">
        <v>4779</v>
      </c>
      <c r="AA15561" t="s">
        <v>1815</v>
      </c>
      <c r="AB15561" s="1">
        <v>44696</v>
      </c>
      <c r="AC15561" t="s">
        <v>68</v>
      </c>
    </row>
    <row r="15562" spans="1:29" x14ac:dyDescent="0.3">
      <c r="A15562">
        <v>26560</v>
      </c>
      <c r="B15562">
        <v>10</v>
      </c>
      <c r="C15562" t="s">
        <v>51447</v>
      </c>
      <c r="E15562" t="s">
        <v>6950</v>
      </c>
      <c r="G15562" t="s">
        <v>886</v>
      </c>
      <c r="H15562" t="b">
        <v>0</v>
      </c>
      <c r="I15562" s="1">
        <v>22797</v>
      </c>
      <c r="J15562" t="s">
        <v>33</v>
      </c>
      <c r="L15562" t="s">
        <v>65</v>
      </c>
      <c r="M15562" t="s">
        <v>51448</v>
      </c>
      <c r="N15562">
        <v>20000</v>
      </c>
      <c r="O15562">
        <v>2</v>
      </c>
      <c r="P15562">
        <v>1</v>
      </c>
      <c r="Q15562" t="s">
        <v>215</v>
      </c>
      <c r="R15562" t="s">
        <v>216</v>
      </c>
      <c r="S15562" t="s">
        <v>217</v>
      </c>
      <c r="T15562" t="s">
        <v>170</v>
      </c>
      <c r="U15562" t="s">
        <v>171</v>
      </c>
      <c r="V15562" t="s">
        <v>172</v>
      </c>
      <c r="W15562" t="s">
        <v>41</v>
      </c>
      <c r="X15562">
        <v>2</v>
      </c>
      <c r="Y15562" t="s">
        <v>51449</v>
      </c>
      <c r="AA15562" t="s">
        <v>328</v>
      </c>
      <c r="AB15562" s="1">
        <v>44357</v>
      </c>
      <c r="AC15562" t="s">
        <v>68</v>
      </c>
    </row>
    <row r="15563" spans="1:29" x14ac:dyDescent="0.3">
      <c r="A15563">
        <v>26561</v>
      </c>
      <c r="B15563">
        <v>32</v>
      </c>
      <c r="C15563" t="s">
        <v>51450</v>
      </c>
      <c r="E15563" t="s">
        <v>918</v>
      </c>
      <c r="G15563" t="s">
        <v>1568</v>
      </c>
      <c r="H15563" t="b">
        <v>0</v>
      </c>
      <c r="I15563" s="1">
        <v>22768</v>
      </c>
      <c r="J15563" t="s">
        <v>33</v>
      </c>
      <c r="L15563" t="s">
        <v>65</v>
      </c>
      <c r="M15563" t="s">
        <v>51451</v>
      </c>
      <c r="N15563">
        <v>20000</v>
      </c>
      <c r="O15563">
        <v>2</v>
      </c>
      <c r="P15563">
        <v>1</v>
      </c>
      <c r="Q15563" t="s">
        <v>215</v>
      </c>
      <c r="R15563" t="s">
        <v>216</v>
      </c>
      <c r="S15563" t="s">
        <v>217</v>
      </c>
      <c r="T15563" t="s">
        <v>170</v>
      </c>
      <c r="U15563" t="s">
        <v>171</v>
      </c>
      <c r="V15563" t="s">
        <v>172</v>
      </c>
      <c r="W15563" t="s">
        <v>41</v>
      </c>
      <c r="X15563">
        <v>2</v>
      </c>
      <c r="Y15563" t="s">
        <v>51452</v>
      </c>
      <c r="AA15563" t="s">
        <v>1815</v>
      </c>
      <c r="AB15563" s="1">
        <v>44359</v>
      </c>
      <c r="AC15563" t="s">
        <v>68</v>
      </c>
    </row>
    <row r="15564" spans="1:29" x14ac:dyDescent="0.3">
      <c r="A15564">
        <v>26562</v>
      </c>
      <c r="B15564">
        <v>2</v>
      </c>
      <c r="C15564" t="s">
        <v>51453</v>
      </c>
      <c r="E15564" t="s">
        <v>856</v>
      </c>
      <c r="F15564" t="s">
        <v>47</v>
      </c>
      <c r="G15564" t="s">
        <v>189</v>
      </c>
      <c r="H15564" t="b">
        <v>0</v>
      </c>
      <c r="I15564" s="1">
        <v>21390</v>
      </c>
      <c r="J15564" t="s">
        <v>33</v>
      </c>
      <c r="L15564" t="s">
        <v>33</v>
      </c>
      <c r="M15564" t="s">
        <v>51454</v>
      </c>
      <c r="N15564">
        <v>40000</v>
      </c>
      <c r="O15564">
        <v>2</v>
      </c>
      <c r="P15564">
        <v>0</v>
      </c>
      <c r="Q15564" t="s">
        <v>143</v>
      </c>
      <c r="R15564" t="s">
        <v>144</v>
      </c>
      <c r="S15564" t="s">
        <v>145</v>
      </c>
      <c r="T15564" t="s">
        <v>146</v>
      </c>
      <c r="U15564" t="s">
        <v>147</v>
      </c>
      <c r="V15564" t="s">
        <v>148</v>
      </c>
      <c r="W15564" t="s">
        <v>41</v>
      </c>
      <c r="X15564">
        <v>2</v>
      </c>
      <c r="Y15564" t="s">
        <v>51455</v>
      </c>
      <c r="AA15564" t="s">
        <v>2797</v>
      </c>
      <c r="AB15564" s="1">
        <v>44359</v>
      </c>
      <c r="AC15564" t="s">
        <v>68</v>
      </c>
    </row>
    <row r="15565" spans="1:29" x14ac:dyDescent="0.3">
      <c r="A15565">
        <v>26563</v>
      </c>
      <c r="B15565">
        <v>40</v>
      </c>
      <c r="C15565" t="s">
        <v>51456</v>
      </c>
      <c r="E15565" t="s">
        <v>2799</v>
      </c>
      <c r="F15565" t="s">
        <v>47</v>
      </c>
      <c r="G15565" t="s">
        <v>1768</v>
      </c>
      <c r="H15565" t="b">
        <v>0</v>
      </c>
      <c r="I15565" s="1">
        <v>21390</v>
      </c>
      <c r="J15565" t="s">
        <v>33</v>
      </c>
      <c r="L15565" t="s">
        <v>33</v>
      </c>
      <c r="M15565" t="s">
        <v>51457</v>
      </c>
      <c r="N15565">
        <v>40000</v>
      </c>
      <c r="O15565">
        <v>2</v>
      </c>
      <c r="P15565">
        <v>0</v>
      </c>
      <c r="Q15565" t="s">
        <v>143</v>
      </c>
      <c r="R15565" t="s">
        <v>144</v>
      </c>
      <c r="S15565" t="s">
        <v>145</v>
      </c>
      <c r="T15565" t="s">
        <v>146</v>
      </c>
      <c r="U15565" t="s">
        <v>147</v>
      </c>
      <c r="V15565" t="s">
        <v>148</v>
      </c>
      <c r="W15565" t="s">
        <v>41</v>
      </c>
      <c r="X15565">
        <v>2</v>
      </c>
      <c r="Y15565" t="s">
        <v>51455</v>
      </c>
      <c r="AA15565" t="s">
        <v>2313</v>
      </c>
      <c r="AB15565" s="1">
        <v>44376</v>
      </c>
      <c r="AC15565" t="s">
        <v>68</v>
      </c>
    </row>
    <row r="15566" spans="1:29" x14ac:dyDescent="0.3">
      <c r="A15566">
        <v>26564</v>
      </c>
      <c r="B15566">
        <v>32</v>
      </c>
      <c r="C15566" t="s">
        <v>51458</v>
      </c>
      <c r="E15566" t="s">
        <v>2014</v>
      </c>
      <c r="F15566" t="s">
        <v>495</v>
      </c>
      <c r="G15566" t="s">
        <v>2922</v>
      </c>
      <c r="H15566" t="b">
        <v>0</v>
      </c>
      <c r="I15566" s="1">
        <v>22000</v>
      </c>
      <c r="J15566" t="s">
        <v>49</v>
      </c>
      <c r="L15566" t="s">
        <v>33</v>
      </c>
      <c r="M15566" t="s">
        <v>51459</v>
      </c>
      <c r="N15566">
        <v>40000</v>
      </c>
      <c r="O15566">
        <v>3</v>
      </c>
      <c r="P15566">
        <v>0</v>
      </c>
      <c r="Q15566" t="s">
        <v>215</v>
      </c>
      <c r="R15566" t="s">
        <v>216</v>
      </c>
      <c r="S15566" t="s">
        <v>217</v>
      </c>
      <c r="T15566" t="s">
        <v>170</v>
      </c>
      <c r="U15566" t="s">
        <v>171</v>
      </c>
      <c r="V15566" t="s">
        <v>172</v>
      </c>
      <c r="W15566" t="s">
        <v>51</v>
      </c>
      <c r="X15566">
        <v>2</v>
      </c>
      <c r="Y15566" t="s">
        <v>33711</v>
      </c>
      <c r="AA15566" t="s">
        <v>2661</v>
      </c>
      <c r="AB15566" s="1">
        <v>44954</v>
      </c>
      <c r="AC15566" t="s">
        <v>44</v>
      </c>
    </row>
    <row r="15567" spans="1:29" x14ac:dyDescent="0.3">
      <c r="A15567">
        <v>26565</v>
      </c>
      <c r="B15567">
        <v>2</v>
      </c>
      <c r="C15567" t="s">
        <v>51460</v>
      </c>
      <c r="E15567" t="s">
        <v>950</v>
      </c>
      <c r="F15567" t="s">
        <v>294</v>
      </c>
      <c r="G15567" t="s">
        <v>1939</v>
      </c>
      <c r="H15567" t="b">
        <v>0</v>
      </c>
      <c r="I15567" s="1">
        <v>21871</v>
      </c>
      <c r="J15567" t="s">
        <v>49</v>
      </c>
      <c r="L15567" t="s">
        <v>33</v>
      </c>
      <c r="M15567" t="s">
        <v>51461</v>
      </c>
      <c r="N15567">
        <v>40000</v>
      </c>
      <c r="O15567">
        <v>3</v>
      </c>
      <c r="P15567">
        <v>0</v>
      </c>
      <c r="Q15567" t="s">
        <v>215</v>
      </c>
      <c r="R15567" t="s">
        <v>216</v>
      </c>
      <c r="S15567" t="s">
        <v>217</v>
      </c>
      <c r="T15567" t="s">
        <v>170</v>
      </c>
      <c r="U15567" t="s">
        <v>171</v>
      </c>
      <c r="V15567" t="s">
        <v>172</v>
      </c>
      <c r="W15567" t="s">
        <v>51</v>
      </c>
      <c r="X15567">
        <v>2</v>
      </c>
      <c r="Y15567" t="s">
        <v>6993</v>
      </c>
      <c r="AA15567" t="s">
        <v>74</v>
      </c>
      <c r="AB15567" s="1">
        <v>44926</v>
      </c>
      <c r="AC15567" t="s">
        <v>44</v>
      </c>
    </row>
    <row r="15568" spans="1:29" x14ac:dyDescent="0.3">
      <c r="A15568">
        <v>26566</v>
      </c>
      <c r="B15568">
        <v>39</v>
      </c>
      <c r="C15568" t="s">
        <v>51462</v>
      </c>
      <c r="E15568" t="s">
        <v>694</v>
      </c>
      <c r="F15568" t="s">
        <v>33</v>
      </c>
      <c r="G15568" t="s">
        <v>2922</v>
      </c>
      <c r="H15568" t="b">
        <v>0</v>
      </c>
      <c r="I15568" s="1">
        <v>23820</v>
      </c>
      <c r="J15568" t="s">
        <v>49</v>
      </c>
      <c r="L15568" t="s">
        <v>65</v>
      </c>
      <c r="M15568" t="s">
        <v>51463</v>
      </c>
      <c r="N15568">
        <v>40000</v>
      </c>
      <c r="O15568">
        <v>3</v>
      </c>
      <c r="P15568">
        <v>0</v>
      </c>
      <c r="Q15568" t="s">
        <v>215</v>
      </c>
      <c r="R15568" t="s">
        <v>216</v>
      </c>
      <c r="S15568" t="s">
        <v>217</v>
      </c>
      <c r="T15568" t="s">
        <v>170</v>
      </c>
      <c r="U15568" t="s">
        <v>171</v>
      </c>
      <c r="V15568" t="s">
        <v>172</v>
      </c>
      <c r="W15568" t="s">
        <v>51</v>
      </c>
      <c r="X15568">
        <v>2</v>
      </c>
      <c r="Y15568" t="s">
        <v>13938</v>
      </c>
      <c r="AA15568" t="s">
        <v>1819</v>
      </c>
      <c r="AB15568" s="1">
        <v>44355</v>
      </c>
      <c r="AC15568" t="s">
        <v>68</v>
      </c>
    </row>
    <row r="15569" spans="1:29" x14ac:dyDescent="0.3">
      <c r="A15569">
        <v>26567</v>
      </c>
      <c r="B15569">
        <v>6</v>
      </c>
      <c r="C15569" t="s">
        <v>51464</v>
      </c>
      <c r="E15569" t="s">
        <v>390</v>
      </c>
      <c r="F15569" t="s">
        <v>33</v>
      </c>
      <c r="G15569" t="s">
        <v>168</v>
      </c>
      <c r="H15569" t="b">
        <v>0</v>
      </c>
      <c r="I15569" s="1">
        <v>24383</v>
      </c>
      <c r="J15569" t="s">
        <v>49</v>
      </c>
      <c r="L15569" t="s">
        <v>65</v>
      </c>
      <c r="M15569" t="s">
        <v>51465</v>
      </c>
      <c r="N15569">
        <v>80000</v>
      </c>
      <c r="O15569">
        <v>2</v>
      </c>
      <c r="P15569">
        <v>0</v>
      </c>
      <c r="Q15569" t="s">
        <v>143</v>
      </c>
      <c r="R15569" t="s">
        <v>144</v>
      </c>
      <c r="S15569" t="s">
        <v>145</v>
      </c>
      <c r="T15569" t="s">
        <v>146</v>
      </c>
      <c r="U15569" t="s">
        <v>147</v>
      </c>
      <c r="V15569" t="s">
        <v>148</v>
      </c>
      <c r="W15569" t="s">
        <v>51</v>
      </c>
      <c r="X15569">
        <v>2</v>
      </c>
      <c r="Y15569" t="s">
        <v>47805</v>
      </c>
      <c r="AA15569" t="s">
        <v>674</v>
      </c>
      <c r="AB15569" s="1">
        <v>44354</v>
      </c>
      <c r="AC15569" t="s">
        <v>44</v>
      </c>
    </row>
    <row r="15570" spans="1:29" x14ac:dyDescent="0.3">
      <c r="A15570">
        <v>26568</v>
      </c>
      <c r="B15570">
        <v>38</v>
      </c>
      <c r="C15570" t="s">
        <v>51466</v>
      </c>
      <c r="E15570" t="s">
        <v>1484</v>
      </c>
      <c r="F15570" t="s">
        <v>65</v>
      </c>
      <c r="G15570" t="s">
        <v>5461</v>
      </c>
      <c r="H15570" t="b">
        <v>0</v>
      </c>
      <c r="I15570" s="1">
        <v>24326</v>
      </c>
      <c r="J15570" t="s">
        <v>49</v>
      </c>
      <c r="L15570" t="s">
        <v>65</v>
      </c>
      <c r="M15570" t="s">
        <v>51467</v>
      </c>
      <c r="N15570">
        <v>80000</v>
      </c>
      <c r="O15570">
        <v>2</v>
      </c>
      <c r="P15570">
        <v>0</v>
      </c>
      <c r="Q15570" t="s">
        <v>143</v>
      </c>
      <c r="R15570" t="s">
        <v>144</v>
      </c>
      <c r="S15570" t="s">
        <v>145</v>
      </c>
      <c r="T15570" t="s">
        <v>146</v>
      </c>
      <c r="U15570" t="s">
        <v>147</v>
      </c>
      <c r="V15570" t="s">
        <v>148</v>
      </c>
      <c r="W15570" t="s">
        <v>41</v>
      </c>
      <c r="X15570">
        <v>2</v>
      </c>
      <c r="Y15570" t="s">
        <v>47556</v>
      </c>
      <c r="AA15570" t="s">
        <v>692</v>
      </c>
      <c r="AB15570" s="1">
        <v>44362</v>
      </c>
      <c r="AC15570" t="s">
        <v>68</v>
      </c>
    </row>
    <row r="15571" spans="1:29" x14ac:dyDescent="0.3">
      <c r="A15571">
        <v>26569</v>
      </c>
      <c r="B15571">
        <v>25</v>
      </c>
      <c r="C15571" t="s">
        <v>51468</v>
      </c>
      <c r="E15571" t="s">
        <v>7319</v>
      </c>
      <c r="F15571" t="s">
        <v>227</v>
      </c>
      <c r="G15571" t="s">
        <v>313</v>
      </c>
      <c r="H15571" t="b">
        <v>0</v>
      </c>
      <c r="I15571" s="1">
        <v>22317</v>
      </c>
      <c r="J15571" t="s">
        <v>33</v>
      </c>
      <c r="L15571" t="s">
        <v>65</v>
      </c>
      <c r="M15571" t="s">
        <v>51469</v>
      </c>
      <c r="N15571">
        <v>80000</v>
      </c>
      <c r="O15571">
        <v>2</v>
      </c>
      <c r="P15571">
        <v>0</v>
      </c>
      <c r="Q15571" t="s">
        <v>143</v>
      </c>
      <c r="R15571" t="s">
        <v>144</v>
      </c>
      <c r="S15571" t="s">
        <v>145</v>
      </c>
      <c r="T15571" t="s">
        <v>146</v>
      </c>
      <c r="U15571" t="s">
        <v>147</v>
      </c>
      <c r="V15571" t="s">
        <v>148</v>
      </c>
      <c r="W15571" t="s">
        <v>41</v>
      </c>
      <c r="X15571">
        <v>2</v>
      </c>
      <c r="Y15571" t="s">
        <v>51470</v>
      </c>
      <c r="AA15571" t="s">
        <v>1351</v>
      </c>
      <c r="AB15571" s="1">
        <v>44362</v>
      </c>
      <c r="AC15571" t="s">
        <v>68</v>
      </c>
    </row>
    <row r="15572" spans="1:29" x14ac:dyDescent="0.3">
      <c r="A15572">
        <v>26570</v>
      </c>
      <c r="B15572">
        <v>18</v>
      </c>
      <c r="C15572" t="s">
        <v>51471</v>
      </c>
      <c r="E15572" t="s">
        <v>570</v>
      </c>
      <c r="G15572" t="s">
        <v>1627</v>
      </c>
      <c r="H15572" t="b">
        <v>0</v>
      </c>
      <c r="I15572" s="1">
        <v>22227</v>
      </c>
      <c r="J15572" t="s">
        <v>33</v>
      </c>
      <c r="L15572" t="s">
        <v>33</v>
      </c>
      <c r="M15572" t="s">
        <v>51472</v>
      </c>
      <c r="N15572">
        <v>80000</v>
      </c>
      <c r="O15572">
        <v>2</v>
      </c>
      <c r="P15572">
        <v>0</v>
      </c>
      <c r="Q15572" t="s">
        <v>143</v>
      </c>
      <c r="R15572" t="s">
        <v>144</v>
      </c>
      <c r="S15572" t="s">
        <v>145</v>
      </c>
      <c r="T15572" t="s">
        <v>146</v>
      </c>
      <c r="U15572" t="s">
        <v>147</v>
      </c>
      <c r="V15572" t="s">
        <v>148</v>
      </c>
      <c r="W15572" t="s">
        <v>41</v>
      </c>
      <c r="X15572">
        <v>2</v>
      </c>
      <c r="Y15572" t="s">
        <v>42595</v>
      </c>
      <c r="AA15572" t="s">
        <v>515</v>
      </c>
      <c r="AB15572" s="1">
        <v>44365</v>
      </c>
      <c r="AC15572" t="s">
        <v>68</v>
      </c>
    </row>
    <row r="15573" spans="1:29" x14ac:dyDescent="0.3">
      <c r="A15573">
        <v>26571</v>
      </c>
      <c r="B15573">
        <v>22</v>
      </c>
      <c r="C15573" t="s">
        <v>51473</v>
      </c>
      <c r="E15573" t="s">
        <v>1901</v>
      </c>
      <c r="F15573" t="s">
        <v>924</v>
      </c>
      <c r="G15573" t="s">
        <v>1988</v>
      </c>
      <c r="H15573" t="b">
        <v>0</v>
      </c>
      <c r="I15573" s="1">
        <v>22143</v>
      </c>
      <c r="J15573" t="s">
        <v>49</v>
      </c>
      <c r="L15573" t="s">
        <v>65</v>
      </c>
      <c r="M15573" t="s">
        <v>51474</v>
      </c>
      <c r="N15573">
        <v>80000</v>
      </c>
      <c r="O15573">
        <v>2</v>
      </c>
      <c r="P15573">
        <v>0</v>
      </c>
      <c r="Q15573" t="s">
        <v>143</v>
      </c>
      <c r="R15573" t="s">
        <v>144</v>
      </c>
      <c r="S15573" t="s">
        <v>145</v>
      </c>
      <c r="T15573" t="s">
        <v>146</v>
      </c>
      <c r="U15573" t="s">
        <v>147</v>
      </c>
      <c r="V15573" t="s">
        <v>148</v>
      </c>
      <c r="W15573" t="s">
        <v>51</v>
      </c>
      <c r="X15573">
        <v>2</v>
      </c>
      <c r="Y15573" t="s">
        <v>51475</v>
      </c>
      <c r="AA15573" t="s">
        <v>2313</v>
      </c>
      <c r="AB15573" s="1">
        <v>44361</v>
      </c>
      <c r="AC15573" t="s">
        <v>44</v>
      </c>
    </row>
    <row r="15574" spans="1:29" x14ac:dyDescent="0.3">
      <c r="A15574">
        <v>26572</v>
      </c>
      <c r="B15574">
        <v>66</v>
      </c>
      <c r="C15574" t="s">
        <v>51476</v>
      </c>
      <c r="E15574" t="s">
        <v>441</v>
      </c>
      <c r="G15574" t="s">
        <v>206</v>
      </c>
      <c r="H15574" t="b">
        <v>0</v>
      </c>
      <c r="I15574" s="1">
        <v>29724</v>
      </c>
      <c r="J15574" t="s">
        <v>49</v>
      </c>
      <c r="L15574" t="s">
        <v>65</v>
      </c>
      <c r="M15574" t="s">
        <v>51477</v>
      </c>
      <c r="N15574">
        <v>40000</v>
      </c>
      <c r="O15574">
        <v>0</v>
      </c>
      <c r="P15574">
        <v>0</v>
      </c>
      <c r="Q15574" t="s">
        <v>143</v>
      </c>
      <c r="R15574" t="s">
        <v>144</v>
      </c>
      <c r="S15574" t="s">
        <v>145</v>
      </c>
      <c r="T15574" t="s">
        <v>146</v>
      </c>
      <c r="U15574" t="s">
        <v>147</v>
      </c>
      <c r="V15574" t="s">
        <v>148</v>
      </c>
      <c r="W15574" t="s">
        <v>51</v>
      </c>
      <c r="X15574">
        <v>2</v>
      </c>
      <c r="Y15574" t="s">
        <v>51478</v>
      </c>
      <c r="AA15574" t="s">
        <v>51479</v>
      </c>
      <c r="AB15574" s="1">
        <v>44500</v>
      </c>
      <c r="AC15574" t="s">
        <v>44</v>
      </c>
    </row>
    <row r="15575" spans="1:29" x14ac:dyDescent="0.3">
      <c r="A15575">
        <v>26573</v>
      </c>
      <c r="B15575">
        <v>641</v>
      </c>
      <c r="C15575" t="s">
        <v>51480</v>
      </c>
      <c r="E15575" t="s">
        <v>771</v>
      </c>
      <c r="G15575" t="s">
        <v>1563</v>
      </c>
      <c r="H15575" t="b">
        <v>0</v>
      </c>
      <c r="I15575" s="1">
        <v>29539</v>
      </c>
      <c r="J15575" t="s">
        <v>33</v>
      </c>
      <c r="L15575" t="s">
        <v>65</v>
      </c>
      <c r="M15575" t="s">
        <v>51481</v>
      </c>
      <c r="N15575">
        <v>40000</v>
      </c>
      <c r="O15575">
        <v>0</v>
      </c>
      <c r="P15575">
        <v>0</v>
      </c>
      <c r="Q15575" t="s">
        <v>160</v>
      </c>
      <c r="R15575" t="s">
        <v>161</v>
      </c>
      <c r="S15575" t="s">
        <v>162</v>
      </c>
      <c r="T15575" t="s">
        <v>146</v>
      </c>
      <c r="U15575" t="s">
        <v>147</v>
      </c>
      <c r="V15575" t="s">
        <v>148</v>
      </c>
      <c r="W15575" t="s">
        <v>41</v>
      </c>
      <c r="X15575">
        <v>2</v>
      </c>
      <c r="Y15575" t="s">
        <v>51482</v>
      </c>
      <c r="AA15575" t="s">
        <v>51483</v>
      </c>
      <c r="AB15575" s="1">
        <v>44596</v>
      </c>
      <c r="AC15575" t="s">
        <v>68</v>
      </c>
    </row>
    <row r="15576" spans="1:29" x14ac:dyDescent="0.3">
      <c r="A15576">
        <v>26574</v>
      </c>
      <c r="B15576">
        <v>300</v>
      </c>
      <c r="C15576" t="s">
        <v>51484</v>
      </c>
      <c r="E15576" t="s">
        <v>182</v>
      </c>
      <c r="G15576" t="s">
        <v>1664</v>
      </c>
      <c r="H15576" t="b">
        <v>0</v>
      </c>
      <c r="I15576" s="1">
        <v>29670</v>
      </c>
      <c r="J15576" t="s">
        <v>33</v>
      </c>
      <c r="L15576" t="s">
        <v>33</v>
      </c>
      <c r="M15576" t="s">
        <v>51485</v>
      </c>
      <c r="N15576">
        <v>40000</v>
      </c>
      <c r="O15576">
        <v>0</v>
      </c>
      <c r="P15576">
        <v>0</v>
      </c>
      <c r="Q15576" t="s">
        <v>160</v>
      </c>
      <c r="R15576" t="s">
        <v>161</v>
      </c>
      <c r="S15576" t="s">
        <v>162</v>
      </c>
      <c r="T15576" t="s">
        <v>146</v>
      </c>
      <c r="U15576" t="s">
        <v>147</v>
      </c>
      <c r="V15576" t="s">
        <v>148</v>
      </c>
      <c r="W15576" t="s">
        <v>41</v>
      </c>
      <c r="X15576">
        <v>2</v>
      </c>
      <c r="Y15576" t="s">
        <v>51486</v>
      </c>
      <c r="AA15576" t="s">
        <v>13310</v>
      </c>
      <c r="AB15576" s="1">
        <v>44875</v>
      </c>
      <c r="AC15576" t="s">
        <v>68</v>
      </c>
    </row>
    <row r="15577" spans="1:29" x14ac:dyDescent="0.3">
      <c r="A15577">
        <v>26575</v>
      </c>
      <c r="B15577">
        <v>302</v>
      </c>
      <c r="C15577" t="s">
        <v>51487</v>
      </c>
      <c r="E15577" t="s">
        <v>6325</v>
      </c>
      <c r="F15577" t="s">
        <v>372</v>
      </c>
      <c r="G15577" t="s">
        <v>266</v>
      </c>
      <c r="H15577" t="b">
        <v>0</v>
      </c>
      <c r="I15577" s="1">
        <v>29590</v>
      </c>
      <c r="J15577" t="s">
        <v>49</v>
      </c>
      <c r="L15577" t="s">
        <v>65</v>
      </c>
      <c r="M15577" t="s">
        <v>51488</v>
      </c>
      <c r="N15577">
        <v>40000</v>
      </c>
      <c r="O15577">
        <v>0</v>
      </c>
      <c r="P15577">
        <v>0</v>
      </c>
      <c r="Q15577" t="s">
        <v>160</v>
      </c>
      <c r="R15577" t="s">
        <v>161</v>
      </c>
      <c r="S15577" t="s">
        <v>162</v>
      </c>
      <c r="T15577" t="s">
        <v>146</v>
      </c>
      <c r="U15577" t="s">
        <v>147</v>
      </c>
      <c r="V15577" t="s">
        <v>148</v>
      </c>
      <c r="W15577" t="s">
        <v>51</v>
      </c>
      <c r="X15577">
        <v>2</v>
      </c>
      <c r="Y15577" t="s">
        <v>51489</v>
      </c>
      <c r="AA15577" t="s">
        <v>51490</v>
      </c>
      <c r="AB15577" s="1">
        <v>44326</v>
      </c>
      <c r="AC15577" t="s">
        <v>44</v>
      </c>
    </row>
    <row r="15578" spans="1:29" x14ac:dyDescent="0.3">
      <c r="A15578">
        <v>26576</v>
      </c>
      <c r="B15578">
        <v>335</v>
      </c>
      <c r="C15578" t="s">
        <v>51491</v>
      </c>
      <c r="E15578" t="s">
        <v>3095</v>
      </c>
      <c r="G15578" t="s">
        <v>907</v>
      </c>
      <c r="H15578" t="b">
        <v>0</v>
      </c>
      <c r="I15578" s="1">
        <v>29411</v>
      </c>
      <c r="J15578" t="s">
        <v>33</v>
      </c>
      <c r="L15578" t="s">
        <v>65</v>
      </c>
      <c r="M15578" t="s">
        <v>51492</v>
      </c>
      <c r="N15578">
        <v>60000</v>
      </c>
      <c r="O15578">
        <v>0</v>
      </c>
      <c r="P15578">
        <v>0</v>
      </c>
      <c r="Q15578" t="s">
        <v>143</v>
      </c>
      <c r="R15578" t="s">
        <v>144</v>
      </c>
      <c r="S15578" t="s">
        <v>145</v>
      </c>
      <c r="T15578" t="s">
        <v>146</v>
      </c>
      <c r="U15578" t="s">
        <v>147</v>
      </c>
      <c r="V15578" t="s">
        <v>148</v>
      </c>
      <c r="W15578" t="s">
        <v>41</v>
      </c>
      <c r="X15578">
        <v>2</v>
      </c>
      <c r="Y15578" t="s">
        <v>51493</v>
      </c>
      <c r="AA15578" t="s">
        <v>51494</v>
      </c>
      <c r="AB15578" s="1">
        <v>44712</v>
      </c>
      <c r="AC15578" t="s">
        <v>68</v>
      </c>
    </row>
    <row r="15579" spans="1:29" x14ac:dyDescent="0.3">
      <c r="A15579">
        <v>26577</v>
      </c>
      <c r="B15579">
        <v>339</v>
      </c>
      <c r="C15579" t="s">
        <v>51495</v>
      </c>
      <c r="E15579" t="s">
        <v>1364</v>
      </c>
      <c r="F15579" t="s">
        <v>372</v>
      </c>
      <c r="G15579" t="s">
        <v>201</v>
      </c>
      <c r="H15579" t="b">
        <v>0</v>
      </c>
      <c r="I15579" s="1">
        <v>29434</v>
      </c>
      <c r="J15579" t="s">
        <v>33</v>
      </c>
      <c r="L15579" t="s">
        <v>65</v>
      </c>
      <c r="M15579" t="s">
        <v>51496</v>
      </c>
      <c r="N15579">
        <v>60000</v>
      </c>
      <c r="O15579">
        <v>0</v>
      </c>
      <c r="P15579">
        <v>0</v>
      </c>
      <c r="Q15579" t="s">
        <v>143</v>
      </c>
      <c r="R15579" t="s">
        <v>144</v>
      </c>
      <c r="S15579" t="s">
        <v>145</v>
      </c>
      <c r="T15579" t="s">
        <v>146</v>
      </c>
      <c r="U15579" t="s">
        <v>147</v>
      </c>
      <c r="V15579" t="s">
        <v>148</v>
      </c>
      <c r="W15579" t="s">
        <v>41</v>
      </c>
      <c r="X15579">
        <v>2</v>
      </c>
      <c r="Y15579" t="s">
        <v>2191</v>
      </c>
      <c r="AA15579" t="s">
        <v>51497</v>
      </c>
      <c r="AB15579" s="1">
        <v>44713</v>
      </c>
      <c r="AC15579" t="s">
        <v>68</v>
      </c>
    </row>
    <row r="15580" spans="1:29" x14ac:dyDescent="0.3">
      <c r="A15580">
        <v>26578</v>
      </c>
      <c r="B15580">
        <v>339</v>
      </c>
      <c r="C15580" t="s">
        <v>51498</v>
      </c>
      <c r="E15580" t="s">
        <v>344</v>
      </c>
      <c r="G15580" t="s">
        <v>2957</v>
      </c>
      <c r="H15580" t="b">
        <v>0</v>
      </c>
      <c r="I15580" s="1">
        <v>29699</v>
      </c>
      <c r="J15580" t="s">
        <v>49</v>
      </c>
      <c r="L15580" t="s">
        <v>33</v>
      </c>
      <c r="M15580" t="s">
        <v>51499</v>
      </c>
      <c r="N15580">
        <v>60000</v>
      </c>
      <c r="O15580">
        <v>0</v>
      </c>
      <c r="P15580">
        <v>0</v>
      </c>
      <c r="Q15580" t="s">
        <v>143</v>
      </c>
      <c r="R15580" t="s">
        <v>144</v>
      </c>
      <c r="S15580" t="s">
        <v>145</v>
      </c>
      <c r="T15580" t="s">
        <v>146</v>
      </c>
      <c r="U15580" t="s">
        <v>147</v>
      </c>
      <c r="V15580" t="s">
        <v>148</v>
      </c>
      <c r="W15580" t="s">
        <v>41</v>
      </c>
      <c r="X15580">
        <v>2</v>
      </c>
      <c r="Y15580" t="s">
        <v>29276</v>
      </c>
      <c r="AA15580" t="s">
        <v>51500</v>
      </c>
      <c r="AB15580" s="1">
        <v>44862</v>
      </c>
      <c r="AC15580" t="s">
        <v>68</v>
      </c>
    </row>
    <row r="15581" spans="1:29" x14ac:dyDescent="0.3">
      <c r="A15581">
        <v>26579</v>
      </c>
      <c r="B15581">
        <v>369</v>
      </c>
      <c r="C15581" t="s">
        <v>51501</v>
      </c>
      <c r="E15581" t="s">
        <v>570</v>
      </c>
      <c r="G15581" t="s">
        <v>2049</v>
      </c>
      <c r="H15581" t="b">
        <v>0</v>
      </c>
      <c r="I15581" s="1">
        <v>29178</v>
      </c>
      <c r="J15581" t="s">
        <v>49</v>
      </c>
      <c r="L15581" t="s">
        <v>33</v>
      </c>
      <c r="M15581" t="s">
        <v>51502</v>
      </c>
      <c r="N15581">
        <v>50000</v>
      </c>
      <c r="O15581">
        <v>0</v>
      </c>
      <c r="P15581">
        <v>0</v>
      </c>
      <c r="Q15581" t="s">
        <v>160</v>
      </c>
      <c r="R15581" t="s">
        <v>161</v>
      </c>
      <c r="S15581" t="s">
        <v>162</v>
      </c>
      <c r="T15581" t="s">
        <v>146</v>
      </c>
      <c r="U15581" t="s">
        <v>147</v>
      </c>
      <c r="V15581" t="s">
        <v>148</v>
      </c>
      <c r="W15581" t="s">
        <v>51</v>
      </c>
      <c r="X15581">
        <v>2</v>
      </c>
      <c r="Y15581" t="s">
        <v>51503</v>
      </c>
      <c r="AA15581" t="s">
        <v>51504</v>
      </c>
      <c r="AB15581" s="1">
        <v>44339</v>
      </c>
      <c r="AC15581" t="s">
        <v>44</v>
      </c>
    </row>
    <row r="15582" spans="1:29" x14ac:dyDescent="0.3">
      <c r="A15582">
        <v>26580</v>
      </c>
      <c r="B15582">
        <v>548</v>
      </c>
      <c r="C15582" t="s">
        <v>51505</v>
      </c>
      <c r="E15582" t="s">
        <v>7725</v>
      </c>
      <c r="G15582" t="s">
        <v>840</v>
      </c>
      <c r="H15582" t="b">
        <v>0</v>
      </c>
      <c r="I15582" s="1">
        <v>29234</v>
      </c>
      <c r="J15582" t="s">
        <v>33</v>
      </c>
      <c r="L15582" t="s">
        <v>65</v>
      </c>
      <c r="M15582" t="s">
        <v>51506</v>
      </c>
      <c r="N15582">
        <v>50000</v>
      </c>
      <c r="O15582">
        <v>0</v>
      </c>
      <c r="P15582">
        <v>0</v>
      </c>
      <c r="Q15582" t="s">
        <v>160</v>
      </c>
      <c r="R15582" t="s">
        <v>161</v>
      </c>
      <c r="S15582" t="s">
        <v>162</v>
      </c>
      <c r="T15582" t="s">
        <v>146</v>
      </c>
      <c r="U15582" t="s">
        <v>147</v>
      </c>
      <c r="V15582" t="s">
        <v>148</v>
      </c>
      <c r="W15582" t="s">
        <v>41</v>
      </c>
      <c r="X15582">
        <v>2</v>
      </c>
      <c r="Y15582" t="s">
        <v>51507</v>
      </c>
      <c r="AA15582" t="s">
        <v>51508</v>
      </c>
      <c r="AB15582" s="1">
        <v>44929</v>
      </c>
      <c r="AC15582" t="s">
        <v>68</v>
      </c>
    </row>
    <row r="15583" spans="1:29" x14ac:dyDescent="0.3">
      <c r="A15583">
        <v>26581</v>
      </c>
      <c r="B15583">
        <v>609</v>
      </c>
      <c r="C15583" t="s">
        <v>51509</v>
      </c>
      <c r="E15583" t="s">
        <v>2865</v>
      </c>
      <c r="F15583" t="s">
        <v>65</v>
      </c>
      <c r="G15583" t="s">
        <v>846</v>
      </c>
      <c r="H15583" t="b">
        <v>0</v>
      </c>
      <c r="I15583" s="1">
        <v>28997</v>
      </c>
      <c r="J15583" t="s">
        <v>33</v>
      </c>
      <c r="L15583" t="s">
        <v>65</v>
      </c>
      <c r="M15583" t="s">
        <v>51510</v>
      </c>
      <c r="N15583">
        <v>60000</v>
      </c>
      <c r="O15583">
        <v>0</v>
      </c>
      <c r="P15583">
        <v>0</v>
      </c>
      <c r="Q15583" t="s">
        <v>143</v>
      </c>
      <c r="R15583" t="s">
        <v>144</v>
      </c>
      <c r="S15583" t="s">
        <v>145</v>
      </c>
      <c r="T15583" t="s">
        <v>146</v>
      </c>
      <c r="U15583" t="s">
        <v>147</v>
      </c>
      <c r="V15583" t="s">
        <v>148</v>
      </c>
      <c r="W15583" t="s">
        <v>41</v>
      </c>
      <c r="X15583">
        <v>2</v>
      </c>
      <c r="Y15583" t="s">
        <v>51511</v>
      </c>
      <c r="AA15583" t="s">
        <v>51512</v>
      </c>
      <c r="AB15583" s="1">
        <v>44338</v>
      </c>
      <c r="AC15583" t="s">
        <v>68</v>
      </c>
    </row>
    <row r="15584" spans="1:29" x14ac:dyDescent="0.3">
      <c r="A15584">
        <v>26582</v>
      </c>
      <c r="B15584">
        <v>49</v>
      </c>
      <c r="C15584" t="s">
        <v>51513</v>
      </c>
      <c r="E15584" t="s">
        <v>1590</v>
      </c>
      <c r="G15584" t="s">
        <v>2852</v>
      </c>
      <c r="H15584" t="b">
        <v>0</v>
      </c>
      <c r="I15584" s="1">
        <v>28733</v>
      </c>
      <c r="J15584" t="s">
        <v>33</v>
      </c>
      <c r="L15584" t="s">
        <v>33</v>
      </c>
      <c r="M15584" t="s">
        <v>51514</v>
      </c>
      <c r="N15584">
        <v>60000</v>
      </c>
      <c r="O15584">
        <v>0</v>
      </c>
      <c r="P15584">
        <v>0</v>
      </c>
      <c r="Q15584" t="s">
        <v>143</v>
      </c>
      <c r="R15584" t="s">
        <v>144</v>
      </c>
      <c r="S15584" t="s">
        <v>145</v>
      </c>
      <c r="T15584" t="s">
        <v>146</v>
      </c>
      <c r="U15584" t="s">
        <v>147</v>
      </c>
      <c r="V15584" t="s">
        <v>148</v>
      </c>
      <c r="W15584" t="s">
        <v>41</v>
      </c>
      <c r="X15584">
        <v>2</v>
      </c>
      <c r="Y15584" t="s">
        <v>51515</v>
      </c>
      <c r="AA15584" t="s">
        <v>51516</v>
      </c>
      <c r="AB15584" s="1">
        <v>44521</v>
      </c>
      <c r="AC15584" t="s">
        <v>68</v>
      </c>
    </row>
    <row r="15585" spans="1:29" x14ac:dyDescent="0.3">
      <c r="A15585">
        <v>26583</v>
      </c>
      <c r="B15585">
        <v>369</v>
      </c>
      <c r="C15585" t="s">
        <v>51517</v>
      </c>
      <c r="E15585" t="s">
        <v>728</v>
      </c>
      <c r="F15585" t="s">
        <v>1043</v>
      </c>
      <c r="G15585" t="s">
        <v>846</v>
      </c>
      <c r="H15585" t="b">
        <v>0</v>
      </c>
      <c r="I15585" s="1">
        <v>29992</v>
      </c>
      <c r="J15585" t="s">
        <v>49</v>
      </c>
      <c r="L15585" t="s">
        <v>33</v>
      </c>
      <c r="M15585" t="s">
        <v>51518</v>
      </c>
      <c r="N15585">
        <v>60000</v>
      </c>
      <c r="O15585">
        <v>0</v>
      </c>
      <c r="P15585">
        <v>0</v>
      </c>
      <c r="Q15585" t="s">
        <v>143</v>
      </c>
      <c r="R15585" t="s">
        <v>144</v>
      </c>
      <c r="S15585" t="s">
        <v>145</v>
      </c>
      <c r="T15585" t="s">
        <v>38</v>
      </c>
      <c r="U15585" t="s">
        <v>39</v>
      </c>
      <c r="V15585" t="s">
        <v>40</v>
      </c>
      <c r="W15585" t="s">
        <v>51</v>
      </c>
      <c r="X15585">
        <v>2</v>
      </c>
      <c r="Y15585" t="s">
        <v>51519</v>
      </c>
      <c r="AA15585" t="s">
        <v>51520</v>
      </c>
      <c r="AB15585" s="1">
        <v>44757</v>
      </c>
      <c r="AC15585" t="s">
        <v>44</v>
      </c>
    </row>
    <row r="15586" spans="1:29" x14ac:dyDescent="0.3">
      <c r="A15586">
        <v>26584</v>
      </c>
      <c r="B15586">
        <v>644</v>
      </c>
      <c r="C15586" t="s">
        <v>51521</v>
      </c>
      <c r="E15586" t="s">
        <v>3282</v>
      </c>
      <c r="F15586" t="s">
        <v>495</v>
      </c>
      <c r="G15586" t="s">
        <v>962</v>
      </c>
      <c r="H15586" t="b">
        <v>0</v>
      </c>
      <c r="I15586" s="1">
        <v>29821</v>
      </c>
      <c r="J15586" t="s">
        <v>33</v>
      </c>
      <c r="L15586" t="s">
        <v>33</v>
      </c>
      <c r="M15586" t="s">
        <v>51522</v>
      </c>
      <c r="N15586">
        <v>60000</v>
      </c>
      <c r="O15586">
        <v>0</v>
      </c>
      <c r="P15586">
        <v>0</v>
      </c>
      <c r="Q15586" t="s">
        <v>143</v>
      </c>
      <c r="R15586" t="s">
        <v>144</v>
      </c>
      <c r="S15586" t="s">
        <v>145</v>
      </c>
      <c r="T15586" t="s">
        <v>38</v>
      </c>
      <c r="U15586" t="s">
        <v>39</v>
      </c>
      <c r="V15586" t="s">
        <v>40</v>
      </c>
      <c r="W15586" t="s">
        <v>51</v>
      </c>
      <c r="X15586">
        <v>2</v>
      </c>
      <c r="Y15586" t="s">
        <v>23922</v>
      </c>
      <c r="AA15586" t="s">
        <v>51523</v>
      </c>
      <c r="AB15586" s="1">
        <v>44590</v>
      </c>
      <c r="AC15586" t="s">
        <v>44</v>
      </c>
    </row>
    <row r="15587" spans="1:29" x14ac:dyDescent="0.3">
      <c r="A15587">
        <v>26585</v>
      </c>
      <c r="B15587">
        <v>10</v>
      </c>
      <c r="C15587" t="s">
        <v>51524</v>
      </c>
      <c r="E15587" t="s">
        <v>212</v>
      </c>
      <c r="F15587" t="s">
        <v>227</v>
      </c>
      <c r="G15587" t="s">
        <v>1897</v>
      </c>
      <c r="H15587" t="b">
        <v>0</v>
      </c>
      <c r="I15587" s="1">
        <v>22658</v>
      </c>
      <c r="J15587" t="s">
        <v>49</v>
      </c>
      <c r="L15587" t="s">
        <v>33</v>
      </c>
      <c r="M15587" t="s">
        <v>51525</v>
      </c>
      <c r="N15587">
        <v>80000</v>
      </c>
      <c r="O15587">
        <v>2</v>
      </c>
      <c r="P15587">
        <v>0</v>
      </c>
      <c r="Q15587" t="s">
        <v>160</v>
      </c>
      <c r="R15587" t="s">
        <v>161</v>
      </c>
      <c r="S15587" t="s">
        <v>162</v>
      </c>
      <c r="T15587" t="s">
        <v>146</v>
      </c>
      <c r="U15587" t="s">
        <v>147</v>
      </c>
      <c r="V15587" t="s">
        <v>148</v>
      </c>
      <c r="W15587" t="s">
        <v>41</v>
      </c>
      <c r="X15587">
        <v>2</v>
      </c>
      <c r="Y15587" t="s">
        <v>51526</v>
      </c>
      <c r="AA15587" t="s">
        <v>4888</v>
      </c>
      <c r="AB15587" s="1">
        <v>44347</v>
      </c>
      <c r="AC15587" t="s">
        <v>68</v>
      </c>
    </row>
    <row r="15588" spans="1:29" x14ac:dyDescent="0.3">
      <c r="A15588">
        <v>26586</v>
      </c>
      <c r="B15588">
        <v>611</v>
      </c>
      <c r="C15588" t="s">
        <v>51527</v>
      </c>
      <c r="E15588" t="s">
        <v>1239</v>
      </c>
      <c r="G15588" t="s">
        <v>533</v>
      </c>
      <c r="H15588" t="b">
        <v>0</v>
      </c>
      <c r="I15588" s="1">
        <v>29960</v>
      </c>
      <c r="J15588" t="s">
        <v>33</v>
      </c>
      <c r="L15588" t="s">
        <v>65</v>
      </c>
      <c r="M15588" t="s">
        <v>51528</v>
      </c>
      <c r="N15588">
        <v>60000</v>
      </c>
      <c r="O15588">
        <v>0</v>
      </c>
      <c r="P15588">
        <v>0</v>
      </c>
      <c r="Q15588" t="s">
        <v>143</v>
      </c>
      <c r="R15588" t="s">
        <v>144</v>
      </c>
      <c r="S15588" t="s">
        <v>145</v>
      </c>
      <c r="T15588" t="s">
        <v>38</v>
      </c>
      <c r="U15588" t="s">
        <v>39</v>
      </c>
      <c r="V15588" t="s">
        <v>40</v>
      </c>
      <c r="W15588" t="s">
        <v>41</v>
      </c>
      <c r="X15588">
        <v>2</v>
      </c>
      <c r="Y15588" t="s">
        <v>51529</v>
      </c>
      <c r="AA15588" t="s">
        <v>51530</v>
      </c>
      <c r="AB15588" s="1">
        <v>44758</v>
      </c>
      <c r="AC15588" t="s">
        <v>68</v>
      </c>
    </row>
    <row r="15589" spans="1:29" x14ac:dyDescent="0.3">
      <c r="A15589">
        <v>26587</v>
      </c>
      <c r="B15589">
        <v>13</v>
      </c>
      <c r="C15589" t="s">
        <v>51531</v>
      </c>
      <c r="E15589" t="s">
        <v>2040</v>
      </c>
      <c r="F15589" t="s">
        <v>604</v>
      </c>
      <c r="G15589" t="s">
        <v>5412</v>
      </c>
      <c r="H15589" t="b">
        <v>0</v>
      </c>
      <c r="I15589" s="1">
        <v>22894</v>
      </c>
      <c r="J15589" t="s">
        <v>49</v>
      </c>
      <c r="L15589" t="s">
        <v>33</v>
      </c>
      <c r="M15589" t="s">
        <v>51532</v>
      </c>
      <c r="N15589">
        <v>70000</v>
      </c>
      <c r="O15589">
        <v>2</v>
      </c>
      <c r="P15589">
        <v>0</v>
      </c>
      <c r="Q15589" t="s">
        <v>160</v>
      </c>
      <c r="R15589" t="s">
        <v>161</v>
      </c>
      <c r="S15589" t="s">
        <v>162</v>
      </c>
      <c r="T15589" t="s">
        <v>146</v>
      </c>
      <c r="U15589" t="s">
        <v>147</v>
      </c>
      <c r="V15589" t="s">
        <v>148</v>
      </c>
      <c r="W15589" t="s">
        <v>51</v>
      </c>
      <c r="X15589">
        <v>2</v>
      </c>
      <c r="Y15589" t="s">
        <v>31595</v>
      </c>
      <c r="AA15589" t="s">
        <v>530</v>
      </c>
      <c r="AB15589" s="1">
        <v>44353</v>
      </c>
      <c r="AC15589" t="s">
        <v>44</v>
      </c>
    </row>
    <row r="15590" spans="1:29" x14ac:dyDescent="0.3">
      <c r="A15590">
        <v>26588</v>
      </c>
      <c r="B15590">
        <v>30</v>
      </c>
      <c r="C15590" t="s">
        <v>51533</v>
      </c>
      <c r="E15590" t="s">
        <v>2093</v>
      </c>
      <c r="G15590" t="s">
        <v>1988</v>
      </c>
      <c r="H15590" t="b">
        <v>0</v>
      </c>
      <c r="I15590" s="1">
        <v>23091</v>
      </c>
      <c r="J15590" t="s">
        <v>33</v>
      </c>
      <c r="L15590" t="s">
        <v>33</v>
      </c>
      <c r="M15590" t="s">
        <v>51534</v>
      </c>
      <c r="N15590">
        <v>70000</v>
      </c>
      <c r="O15590">
        <v>2</v>
      </c>
      <c r="P15590">
        <v>0</v>
      </c>
      <c r="Q15590" t="s">
        <v>160</v>
      </c>
      <c r="R15590" t="s">
        <v>161</v>
      </c>
      <c r="S15590" t="s">
        <v>162</v>
      </c>
      <c r="T15590" t="s">
        <v>146</v>
      </c>
      <c r="U15590" t="s">
        <v>147</v>
      </c>
      <c r="V15590" t="s">
        <v>148</v>
      </c>
      <c r="W15590" t="s">
        <v>41</v>
      </c>
      <c r="X15590">
        <v>2</v>
      </c>
      <c r="Y15590" t="s">
        <v>28818</v>
      </c>
      <c r="AA15590" t="s">
        <v>1977</v>
      </c>
      <c r="AB15590" s="1">
        <v>44386</v>
      </c>
      <c r="AC15590" t="s">
        <v>68</v>
      </c>
    </row>
    <row r="15591" spans="1:29" x14ac:dyDescent="0.3">
      <c r="A15591">
        <v>26589</v>
      </c>
      <c r="B15591">
        <v>13</v>
      </c>
      <c r="C15591" t="s">
        <v>51535</v>
      </c>
      <c r="E15591" t="s">
        <v>5211</v>
      </c>
      <c r="G15591" t="s">
        <v>935</v>
      </c>
      <c r="H15591" t="b">
        <v>0</v>
      </c>
      <c r="I15591" s="1">
        <v>27058</v>
      </c>
      <c r="J15591" t="s">
        <v>49</v>
      </c>
      <c r="L15591" t="s">
        <v>65</v>
      </c>
      <c r="M15591" t="s">
        <v>51536</v>
      </c>
      <c r="N15591">
        <v>70000</v>
      </c>
      <c r="O15591">
        <v>2</v>
      </c>
      <c r="P15591">
        <v>0</v>
      </c>
      <c r="Q15591" t="s">
        <v>160</v>
      </c>
      <c r="R15591" t="s">
        <v>161</v>
      </c>
      <c r="S15591" t="s">
        <v>162</v>
      </c>
      <c r="T15591" t="s">
        <v>38</v>
      </c>
      <c r="U15591" t="s">
        <v>39</v>
      </c>
      <c r="V15591" t="s">
        <v>40</v>
      </c>
      <c r="W15591" t="s">
        <v>41</v>
      </c>
      <c r="X15591">
        <v>2</v>
      </c>
      <c r="Y15591" t="s">
        <v>19379</v>
      </c>
      <c r="AA15591" t="s">
        <v>2793</v>
      </c>
      <c r="AB15591" s="1">
        <v>44405</v>
      </c>
      <c r="AC15591" t="s">
        <v>68</v>
      </c>
    </row>
    <row r="15592" spans="1:29" x14ac:dyDescent="0.3">
      <c r="A15592">
        <v>26590</v>
      </c>
      <c r="B15592">
        <v>3</v>
      </c>
      <c r="C15592" t="s">
        <v>51537</v>
      </c>
      <c r="E15592" t="s">
        <v>2637</v>
      </c>
      <c r="F15592" t="s">
        <v>47</v>
      </c>
      <c r="G15592" t="s">
        <v>4487</v>
      </c>
      <c r="H15592" t="b">
        <v>0</v>
      </c>
      <c r="I15592" s="1">
        <v>23527</v>
      </c>
      <c r="J15592" t="s">
        <v>33</v>
      </c>
      <c r="L15592" t="s">
        <v>33</v>
      </c>
      <c r="M15592" t="s">
        <v>51538</v>
      </c>
      <c r="N15592">
        <v>100000</v>
      </c>
      <c r="O15592">
        <v>1</v>
      </c>
      <c r="P15592">
        <v>1</v>
      </c>
      <c r="Q15592" t="s">
        <v>35</v>
      </c>
      <c r="R15592" t="s">
        <v>36</v>
      </c>
      <c r="S15592" t="s">
        <v>37</v>
      </c>
      <c r="T15592" t="s">
        <v>122</v>
      </c>
      <c r="U15592" t="s">
        <v>123</v>
      </c>
      <c r="V15592" t="s">
        <v>124</v>
      </c>
      <c r="W15592" t="s">
        <v>41</v>
      </c>
      <c r="X15592">
        <v>1</v>
      </c>
      <c r="Y15592" t="s">
        <v>51539</v>
      </c>
      <c r="AA15592" t="s">
        <v>683</v>
      </c>
      <c r="AB15592" s="1">
        <v>44851</v>
      </c>
      <c r="AC15592" t="s">
        <v>99</v>
      </c>
    </row>
    <row r="15593" spans="1:29" x14ac:dyDescent="0.3">
      <c r="A15593">
        <v>26591</v>
      </c>
      <c r="B15593">
        <v>34</v>
      </c>
      <c r="C15593" t="s">
        <v>51540</v>
      </c>
      <c r="E15593" t="s">
        <v>597</v>
      </c>
      <c r="G15593" t="s">
        <v>2922</v>
      </c>
      <c r="H15593" t="b">
        <v>0</v>
      </c>
      <c r="I15593" s="1">
        <v>25416</v>
      </c>
      <c r="J15593" t="s">
        <v>49</v>
      </c>
      <c r="L15593" t="s">
        <v>65</v>
      </c>
      <c r="M15593" t="s">
        <v>51541</v>
      </c>
      <c r="N15593">
        <v>100000</v>
      </c>
      <c r="O15593">
        <v>1</v>
      </c>
      <c r="P15593">
        <v>1</v>
      </c>
      <c r="Q15593" t="s">
        <v>35</v>
      </c>
      <c r="R15593" t="s">
        <v>36</v>
      </c>
      <c r="S15593" t="s">
        <v>37</v>
      </c>
      <c r="T15593" t="s">
        <v>122</v>
      </c>
      <c r="U15593" t="s">
        <v>123</v>
      </c>
      <c r="V15593" t="s">
        <v>124</v>
      </c>
      <c r="W15593" t="s">
        <v>41</v>
      </c>
      <c r="X15593">
        <v>2</v>
      </c>
      <c r="Y15593" t="s">
        <v>45994</v>
      </c>
      <c r="AA15593" t="s">
        <v>2017</v>
      </c>
      <c r="AB15593" s="1">
        <v>44395</v>
      </c>
      <c r="AC15593" t="s">
        <v>61</v>
      </c>
    </row>
    <row r="15594" spans="1:29" x14ac:dyDescent="0.3">
      <c r="A15594">
        <v>26592</v>
      </c>
      <c r="B15594">
        <v>39</v>
      </c>
      <c r="C15594" t="s">
        <v>51542</v>
      </c>
      <c r="E15594" t="s">
        <v>2010</v>
      </c>
      <c r="G15594" t="s">
        <v>366</v>
      </c>
      <c r="H15594" t="b">
        <v>0</v>
      </c>
      <c r="I15594" s="1">
        <v>27698</v>
      </c>
      <c r="J15594" t="s">
        <v>49</v>
      </c>
      <c r="L15594" t="s">
        <v>65</v>
      </c>
      <c r="M15594" t="s">
        <v>51543</v>
      </c>
      <c r="N15594">
        <v>100000</v>
      </c>
      <c r="O15594">
        <v>1</v>
      </c>
      <c r="P15594">
        <v>1</v>
      </c>
      <c r="Q15594" t="s">
        <v>35</v>
      </c>
      <c r="R15594" t="s">
        <v>36</v>
      </c>
      <c r="S15594" t="s">
        <v>37</v>
      </c>
      <c r="T15594" t="s">
        <v>122</v>
      </c>
      <c r="U15594" t="s">
        <v>123</v>
      </c>
      <c r="V15594" t="s">
        <v>124</v>
      </c>
      <c r="W15594" t="s">
        <v>41</v>
      </c>
      <c r="X15594">
        <v>3</v>
      </c>
      <c r="Y15594" t="s">
        <v>44277</v>
      </c>
      <c r="AA15594" t="s">
        <v>1875</v>
      </c>
      <c r="AB15594" s="1">
        <v>44707</v>
      </c>
      <c r="AC15594" t="s">
        <v>61</v>
      </c>
    </row>
    <row r="15595" spans="1:29" x14ac:dyDescent="0.3">
      <c r="A15595">
        <v>26593</v>
      </c>
      <c r="B15595">
        <v>329</v>
      </c>
      <c r="C15595" t="s">
        <v>51544</v>
      </c>
      <c r="E15595" t="s">
        <v>845</v>
      </c>
      <c r="G15595" t="s">
        <v>1188</v>
      </c>
      <c r="H15595" t="b">
        <v>0</v>
      </c>
      <c r="I15595" s="1">
        <v>26191</v>
      </c>
      <c r="J15595" t="s">
        <v>49</v>
      </c>
      <c r="L15595" t="s">
        <v>33</v>
      </c>
      <c r="M15595" t="s">
        <v>51545</v>
      </c>
      <c r="N15595">
        <v>130000</v>
      </c>
      <c r="O15595">
        <v>0</v>
      </c>
      <c r="P15595">
        <v>1</v>
      </c>
      <c r="Q15595" t="s">
        <v>397</v>
      </c>
      <c r="R15595" t="s">
        <v>398</v>
      </c>
      <c r="S15595" t="s">
        <v>399</v>
      </c>
      <c r="T15595" t="s">
        <v>122</v>
      </c>
      <c r="U15595" t="s">
        <v>123</v>
      </c>
      <c r="V15595" t="s">
        <v>124</v>
      </c>
      <c r="W15595" t="s">
        <v>51</v>
      </c>
      <c r="X15595">
        <v>3</v>
      </c>
      <c r="Y15595" t="s">
        <v>51546</v>
      </c>
      <c r="AA15595" t="s">
        <v>51547</v>
      </c>
      <c r="AB15595" s="1">
        <v>44913</v>
      </c>
      <c r="AC15595" t="s">
        <v>44</v>
      </c>
    </row>
    <row r="15596" spans="1:29" x14ac:dyDescent="0.3">
      <c r="A15596">
        <v>26594</v>
      </c>
      <c r="B15596">
        <v>348</v>
      </c>
      <c r="C15596" t="s">
        <v>51548</v>
      </c>
      <c r="E15596" t="s">
        <v>792</v>
      </c>
      <c r="G15596" t="s">
        <v>941</v>
      </c>
      <c r="H15596" t="b">
        <v>0</v>
      </c>
      <c r="I15596" s="1">
        <v>25052</v>
      </c>
      <c r="J15596" t="s">
        <v>33</v>
      </c>
      <c r="L15596" t="s">
        <v>65</v>
      </c>
      <c r="M15596" t="s">
        <v>51549</v>
      </c>
      <c r="N15596">
        <v>70000</v>
      </c>
      <c r="O15596">
        <v>2</v>
      </c>
      <c r="P15596">
        <v>0</v>
      </c>
      <c r="Q15596" t="s">
        <v>215</v>
      </c>
      <c r="R15596" t="s">
        <v>216</v>
      </c>
      <c r="S15596" t="s">
        <v>217</v>
      </c>
      <c r="T15596" t="s">
        <v>146</v>
      </c>
      <c r="U15596" t="s">
        <v>147</v>
      </c>
      <c r="V15596" t="s">
        <v>148</v>
      </c>
      <c r="W15596" t="s">
        <v>41</v>
      </c>
      <c r="X15596">
        <v>2</v>
      </c>
      <c r="Y15596" t="s">
        <v>51550</v>
      </c>
      <c r="AA15596" t="s">
        <v>18193</v>
      </c>
      <c r="AB15596" s="1">
        <v>44719</v>
      </c>
      <c r="AC15596" t="s">
        <v>68</v>
      </c>
    </row>
    <row r="15597" spans="1:29" x14ac:dyDescent="0.3">
      <c r="A15597">
        <v>26595</v>
      </c>
      <c r="B15597">
        <v>623</v>
      </c>
      <c r="C15597" t="s">
        <v>51551</v>
      </c>
      <c r="E15597" t="s">
        <v>542</v>
      </c>
      <c r="F15597" t="s">
        <v>102</v>
      </c>
      <c r="G15597" t="s">
        <v>1678</v>
      </c>
      <c r="H15597" t="b">
        <v>0</v>
      </c>
      <c r="I15597" s="1">
        <v>22922</v>
      </c>
      <c r="J15597" t="s">
        <v>33</v>
      </c>
      <c r="L15597" t="s">
        <v>65</v>
      </c>
      <c r="M15597" t="s">
        <v>51552</v>
      </c>
      <c r="N15597">
        <v>70000</v>
      </c>
      <c r="O15597">
        <v>2</v>
      </c>
      <c r="P15597">
        <v>0</v>
      </c>
      <c r="Q15597" t="s">
        <v>215</v>
      </c>
      <c r="R15597" t="s">
        <v>216</v>
      </c>
      <c r="S15597" t="s">
        <v>217</v>
      </c>
      <c r="T15597" t="s">
        <v>146</v>
      </c>
      <c r="U15597" t="s">
        <v>147</v>
      </c>
      <c r="V15597" t="s">
        <v>148</v>
      </c>
      <c r="W15597" t="s">
        <v>41</v>
      </c>
      <c r="X15597">
        <v>2</v>
      </c>
      <c r="Y15597" t="s">
        <v>51553</v>
      </c>
      <c r="AA15597" t="s">
        <v>51554</v>
      </c>
      <c r="AB15597" s="1">
        <v>44931</v>
      </c>
      <c r="AC15597" t="s">
        <v>68</v>
      </c>
    </row>
    <row r="15598" spans="1:29" x14ac:dyDescent="0.3">
      <c r="A15598">
        <v>26596</v>
      </c>
      <c r="B15598">
        <v>343</v>
      </c>
      <c r="C15598" t="s">
        <v>51555</v>
      </c>
      <c r="E15598" t="s">
        <v>2879</v>
      </c>
      <c r="G15598" t="s">
        <v>2049</v>
      </c>
      <c r="H15598" t="b">
        <v>0</v>
      </c>
      <c r="I15598" s="1">
        <v>25537</v>
      </c>
      <c r="J15598" t="s">
        <v>33</v>
      </c>
      <c r="L15598" t="s">
        <v>33</v>
      </c>
      <c r="M15598" t="s">
        <v>51556</v>
      </c>
      <c r="N15598">
        <v>60000</v>
      </c>
      <c r="O15598">
        <v>4</v>
      </c>
      <c r="P15598">
        <v>4</v>
      </c>
      <c r="Q15598" t="s">
        <v>35</v>
      </c>
      <c r="R15598" t="s">
        <v>36</v>
      </c>
      <c r="S15598" t="s">
        <v>37</v>
      </c>
      <c r="T15598" t="s">
        <v>146</v>
      </c>
      <c r="U15598" t="s">
        <v>147</v>
      </c>
      <c r="V15598" t="s">
        <v>148</v>
      </c>
      <c r="W15598" t="s">
        <v>41</v>
      </c>
      <c r="X15598">
        <v>2</v>
      </c>
      <c r="Y15598" t="s">
        <v>51557</v>
      </c>
      <c r="AA15598" t="s">
        <v>51558</v>
      </c>
      <c r="AB15598" s="1">
        <v>44721</v>
      </c>
      <c r="AC15598" t="s">
        <v>61</v>
      </c>
    </row>
    <row r="15599" spans="1:29" x14ac:dyDescent="0.3">
      <c r="A15599">
        <v>26597</v>
      </c>
      <c r="B15599">
        <v>648</v>
      </c>
      <c r="C15599" t="s">
        <v>51559</v>
      </c>
      <c r="E15599" t="s">
        <v>1256</v>
      </c>
      <c r="G15599" t="s">
        <v>1568</v>
      </c>
      <c r="H15599" t="b">
        <v>0</v>
      </c>
      <c r="I15599" s="1">
        <v>25388</v>
      </c>
      <c r="J15599" t="s">
        <v>49</v>
      </c>
      <c r="L15599" t="s">
        <v>65</v>
      </c>
      <c r="M15599" t="s">
        <v>51560</v>
      </c>
      <c r="N15599">
        <v>60000</v>
      </c>
      <c r="O15599">
        <v>4</v>
      </c>
      <c r="P15599">
        <v>4</v>
      </c>
      <c r="Q15599" t="s">
        <v>35</v>
      </c>
      <c r="R15599" t="s">
        <v>36</v>
      </c>
      <c r="S15599" t="s">
        <v>37</v>
      </c>
      <c r="T15599" t="s">
        <v>146</v>
      </c>
      <c r="U15599" t="s">
        <v>147</v>
      </c>
      <c r="V15599" t="s">
        <v>148</v>
      </c>
      <c r="W15599" t="s">
        <v>51</v>
      </c>
      <c r="X15599">
        <v>2</v>
      </c>
      <c r="Y15599" t="s">
        <v>51561</v>
      </c>
      <c r="AA15599" t="s">
        <v>51562</v>
      </c>
      <c r="AB15599" s="1">
        <v>44935</v>
      </c>
      <c r="AC15599" t="s">
        <v>54</v>
      </c>
    </row>
    <row r="15600" spans="1:29" x14ac:dyDescent="0.3">
      <c r="A15600">
        <v>26598</v>
      </c>
      <c r="B15600">
        <v>642</v>
      </c>
      <c r="C15600" t="s">
        <v>51563</v>
      </c>
      <c r="E15600" t="s">
        <v>1199</v>
      </c>
      <c r="F15600" t="s">
        <v>227</v>
      </c>
      <c r="G15600" t="s">
        <v>999</v>
      </c>
      <c r="H15600" t="b">
        <v>0</v>
      </c>
      <c r="I15600" s="1">
        <v>25445</v>
      </c>
      <c r="J15600" t="s">
        <v>49</v>
      </c>
      <c r="L15600" t="s">
        <v>33</v>
      </c>
      <c r="M15600" t="s">
        <v>51564</v>
      </c>
      <c r="N15600">
        <v>60000</v>
      </c>
      <c r="O15600">
        <v>4</v>
      </c>
      <c r="P15600">
        <v>4</v>
      </c>
      <c r="Q15600" t="s">
        <v>35</v>
      </c>
      <c r="R15600" t="s">
        <v>36</v>
      </c>
      <c r="S15600" t="s">
        <v>37</v>
      </c>
      <c r="T15600" t="s">
        <v>146</v>
      </c>
      <c r="U15600" t="s">
        <v>147</v>
      </c>
      <c r="V15600" t="s">
        <v>148</v>
      </c>
      <c r="W15600" t="s">
        <v>41</v>
      </c>
      <c r="X15600">
        <v>2</v>
      </c>
      <c r="Y15600" t="s">
        <v>51565</v>
      </c>
      <c r="AA15600" t="s">
        <v>10515</v>
      </c>
      <c r="AB15600" s="1">
        <v>44596</v>
      </c>
      <c r="AC15600" t="s">
        <v>61</v>
      </c>
    </row>
    <row r="15601" spans="1:29" x14ac:dyDescent="0.3">
      <c r="A15601">
        <v>26599</v>
      </c>
      <c r="B15601">
        <v>385</v>
      </c>
      <c r="C15601" t="s">
        <v>51566</v>
      </c>
      <c r="E15601" t="s">
        <v>1174</v>
      </c>
      <c r="G15601" t="s">
        <v>436</v>
      </c>
      <c r="H15601" t="b">
        <v>0</v>
      </c>
      <c r="I15601" s="1">
        <v>25397</v>
      </c>
      <c r="J15601" t="s">
        <v>33</v>
      </c>
      <c r="L15601" t="s">
        <v>65</v>
      </c>
      <c r="M15601" t="s">
        <v>51567</v>
      </c>
      <c r="N15601">
        <v>60000</v>
      </c>
      <c r="O15601">
        <v>4</v>
      </c>
      <c r="P15601">
        <v>4</v>
      </c>
      <c r="Q15601" t="s">
        <v>35</v>
      </c>
      <c r="R15601" t="s">
        <v>36</v>
      </c>
      <c r="S15601" t="s">
        <v>37</v>
      </c>
      <c r="T15601" t="s">
        <v>146</v>
      </c>
      <c r="U15601" t="s">
        <v>147</v>
      </c>
      <c r="V15601" t="s">
        <v>148</v>
      </c>
      <c r="W15601" t="s">
        <v>41</v>
      </c>
      <c r="X15601">
        <v>2</v>
      </c>
      <c r="Y15601" t="s">
        <v>51568</v>
      </c>
      <c r="AA15601" t="s">
        <v>51569</v>
      </c>
      <c r="AB15601" s="1">
        <v>44603</v>
      </c>
      <c r="AC15601" t="s">
        <v>61</v>
      </c>
    </row>
    <row r="15602" spans="1:29" x14ac:dyDescent="0.3">
      <c r="A15602">
        <v>26600</v>
      </c>
      <c r="B15602">
        <v>355</v>
      </c>
      <c r="C15602" t="s">
        <v>51570</v>
      </c>
      <c r="E15602" t="s">
        <v>7319</v>
      </c>
      <c r="G15602" t="s">
        <v>1100</v>
      </c>
      <c r="H15602" t="b">
        <v>0</v>
      </c>
      <c r="I15602" s="1">
        <v>25587</v>
      </c>
      <c r="J15602" t="s">
        <v>49</v>
      </c>
      <c r="L15602" t="s">
        <v>65</v>
      </c>
      <c r="M15602" t="s">
        <v>51571</v>
      </c>
      <c r="N15602">
        <v>60000</v>
      </c>
      <c r="O15602">
        <v>4</v>
      </c>
      <c r="P15602">
        <v>2</v>
      </c>
      <c r="Q15602" t="s">
        <v>35</v>
      </c>
      <c r="R15602" t="s">
        <v>36</v>
      </c>
      <c r="S15602" t="s">
        <v>37</v>
      </c>
      <c r="T15602" t="s">
        <v>146</v>
      </c>
      <c r="U15602" t="s">
        <v>147</v>
      </c>
      <c r="V15602" t="s">
        <v>148</v>
      </c>
      <c r="W15602" t="s">
        <v>51</v>
      </c>
      <c r="X15602">
        <v>2</v>
      </c>
      <c r="Y15602" t="s">
        <v>51572</v>
      </c>
      <c r="AA15602" t="s">
        <v>51573</v>
      </c>
      <c r="AB15602" s="1">
        <v>44331</v>
      </c>
      <c r="AC15602" t="s">
        <v>54</v>
      </c>
    </row>
    <row r="15603" spans="1:29" x14ac:dyDescent="0.3">
      <c r="A15603">
        <v>26601</v>
      </c>
      <c r="B15603">
        <v>347</v>
      </c>
      <c r="C15603" t="s">
        <v>51574</v>
      </c>
      <c r="E15603" t="s">
        <v>1474</v>
      </c>
      <c r="F15603" t="s">
        <v>294</v>
      </c>
      <c r="G15603" t="s">
        <v>266</v>
      </c>
      <c r="H15603" t="b">
        <v>0</v>
      </c>
      <c r="I15603" s="1">
        <v>27566</v>
      </c>
      <c r="J15603" t="s">
        <v>49</v>
      </c>
      <c r="L15603" t="s">
        <v>33</v>
      </c>
      <c r="M15603" t="s">
        <v>51575</v>
      </c>
      <c r="N15603">
        <v>60000</v>
      </c>
      <c r="O15603">
        <v>4</v>
      </c>
      <c r="P15603">
        <v>2</v>
      </c>
      <c r="Q15603" t="s">
        <v>35</v>
      </c>
      <c r="R15603" t="s">
        <v>36</v>
      </c>
      <c r="S15603" t="s">
        <v>37</v>
      </c>
      <c r="T15603" t="s">
        <v>146</v>
      </c>
      <c r="U15603" t="s">
        <v>147</v>
      </c>
      <c r="V15603" t="s">
        <v>148</v>
      </c>
      <c r="W15603" t="s">
        <v>41</v>
      </c>
      <c r="X15603">
        <v>2</v>
      </c>
      <c r="Y15603" t="s">
        <v>51576</v>
      </c>
      <c r="AA15603" t="s">
        <v>51577</v>
      </c>
      <c r="AB15603" s="1">
        <v>44334</v>
      </c>
      <c r="AC15603" t="s">
        <v>61</v>
      </c>
    </row>
    <row r="15604" spans="1:29" x14ac:dyDescent="0.3">
      <c r="A15604">
        <v>26602</v>
      </c>
      <c r="B15604">
        <v>335</v>
      </c>
      <c r="C15604" t="s">
        <v>51578</v>
      </c>
      <c r="E15604" t="s">
        <v>424</v>
      </c>
      <c r="G15604" t="s">
        <v>32</v>
      </c>
      <c r="H15604" t="b">
        <v>0</v>
      </c>
      <c r="I15604" s="1">
        <v>25295</v>
      </c>
      <c r="J15604" t="s">
        <v>49</v>
      </c>
      <c r="L15604" t="s">
        <v>33</v>
      </c>
      <c r="M15604" t="s">
        <v>51579</v>
      </c>
      <c r="N15604">
        <v>70000</v>
      </c>
      <c r="O15604">
        <v>4</v>
      </c>
      <c r="P15604">
        <v>2</v>
      </c>
      <c r="Q15604" t="s">
        <v>35</v>
      </c>
      <c r="R15604" t="s">
        <v>36</v>
      </c>
      <c r="S15604" t="s">
        <v>37</v>
      </c>
      <c r="T15604" t="s">
        <v>38</v>
      </c>
      <c r="U15604" t="s">
        <v>39</v>
      </c>
      <c r="V15604" t="s">
        <v>40</v>
      </c>
      <c r="W15604" t="s">
        <v>41</v>
      </c>
      <c r="X15604">
        <v>2</v>
      </c>
      <c r="Y15604" t="s">
        <v>51580</v>
      </c>
      <c r="AA15604" t="s">
        <v>51581</v>
      </c>
      <c r="AB15604" s="1">
        <v>44355</v>
      </c>
      <c r="AC15604" t="s">
        <v>61</v>
      </c>
    </row>
    <row r="15605" spans="1:29" x14ac:dyDescent="0.3">
      <c r="A15605">
        <v>26603</v>
      </c>
      <c r="B15605">
        <v>302</v>
      </c>
      <c r="C15605" t="s">
        <v>51582</v>
      </c>
      <c r="E15605" t="s">
        <v>10256</v>
      </c>
      <c r="F15605" t="s">
        <v>47</v>
      </c>
      <c r="G15605" t="s">
        <v>77</v>
      </c>
      <c r="H15605" t="b">
        <v>0</v>
      </c>
      <c r="I15605" s="1">
        <v>25111</v>
      </c>
      <c r="J15605" t="s">
        <v>49</v>
      </c>
      <c r="L15605" t="s">
        <v>65</v>
      </c>
      <c r="M15605" t="s">
        <v>51583</v>
      </c>
      <c r="N15605">
        <v>70000</v>
      </c>
      <c r="O15605">
        <v>4</v>
      </c>
      <c r="P15605">
        <v>2</v>
      </c>
      <c r="Q15605" t="s">
        <v>35</v>
      </c>
      <c r="R15605" t="s">
        <v>36</v>
      </c>
      <c r="S15605" t="s">
        <v>37</v>
      </c>
      <c r="T15605" t="s">
        <v>38</v>
      </c>
      <c r="U15605" t="s">
        <v>39</v>
      </c>
      <c r="V15605" t="s">
        <v>40</v>
      </c>
      <c r="W15605" t="s">
        <v>51</v>
      </c>
      <c r="X15605">
        <v>2</v>
      </c>
      <c r="Y15605" t="s">
        <v>16566</v>
      </c>
      <c r="AA15605" t="s">
        <v>51584</v>
      </c>
      <c r="AB15605" s="1">
        <v>44355</v>
      </c>
      <c r="AC15605" t="s">
        <v>54</v>
      </c>
    </row>
    <row r="15606" spans="1:29" x14ac:dyDescent="0.3">
      <c r="A15606">
        <v>26604</v>
      </c>
      <c r="B15606">
        <v>359</v>
      </c>
      <c r="C15606" t="s">
        <v>51585</v>
      </c>
      <c r="E15606" t="s">
        <v>70</v>
      </c>
      <c r="G15606" t="s">
        <v>8277</v>
      </c>
      <c r="H15606" t="b">
        <v>0</v>
      </c>
      <c r="I15606" s="1">
        <v>27156</v>
      </c>
      <c r="J15606" t="s">
        <v>49</v>
      </c>
      <c r="L15606" t="s">
        <v>65</v>
      </c>
      <c r="M15606" t="s">
        <v>51586</v>
      </c>
      <c r="N15606">
        <v>70000</v>
      </c>
      <c r="O15606">
        <v>0</v>
      </c>
      <c r="P15606">
        <v>0</v>
      </c>
      <c r="Q15606" t="s">
        <v>35</v>
      </c>
      <c r="R15606" t="s">
        <v>36</v>
      </c>
      <c r="S15606" t="s">
        <v>37</v>
      </c>
      <c r="T15606" t="s">
        <v>38</v>
      </c>
      <c r="U15606" t="s">
        <v>39</v>
      </c>
      <c r="V15606" t="s">
        <v>40</v>
      </c>
      <c r="W15606" t="s">
        <v>51</v>
      </c>
      <c r="X15606">
        <v>1</v>
      </c>
      <c r="Y15606" t="s">
        <v>34577</v>
      </c>
      <c r="AA15606" t="s">
        <v>51587</v>
      </c>
      <c r="AB15606" s="1">
        <v>44360</v>
      </c>
      <c r="AC15606" t="s">
        <v>54</v>
      </c>
    </row>
    <row r="15607" spans="1:29" x14ac:dyDescent="0.3">
      <c r="A15607">
        <v>26605</v>
      </c>
      <c r="B15607">
        <v>338</v>
      </c>
      <c r="C15607" t="s">
        <v>51588</v>
      </c>
      <c r="E15607" t="s">
        <v>4934</v>
      </c>
      <c r="F15607" t="s">
        <v>227</v>
      </c>
      <c r="G15607" t="s">
        <v>1139</v>
      </c>
      <c r="H15607" t="b">
        <v>0</v>
      </c>
      <c r="I15607" s="1">
        <v>25076</v>
      </c>
      <c r="J15607" t="s">
        <v>49</v>
      </c>
      <c r="L15607" t="s">
        <v>33</v>
      </c>
      <c r="M15607" t="s">
        <v>51589</v>
      </c>
      <c r="N15607">
        <v>70000</v>
      </c>
      <c r="O15607">
        <v>0</v>
      </c>
      <c r="P15607">
        <v>0</v>
      </c>
      <c r="Q15607" t="s">
        <v>35</v>
      </c>
      <c r="R15607" t="s">
        <v>36</v>
      </c>
      <c r="S15607" t="s">
        <v>37</v>
      </c>
      <c r="T15607" t="s">
        <v>38</v>
      </c>
      <c r="U15607" t="s">
        <v>39</v>
      </c>
      <c r="V15607" t="s">
        <v>40</v>
      </c>
      <c r="W15607" t="s">
        <v>51</v>
      </c>
      <c r="X15607">
        <v>1</v>
      </c>
      <c r="Y15607" t="s">
        <v>51590</v>
      </c>
      <c r="AA15607" t="s">
        <v>51591</v>
      </c>
      <c r="AB15607" s="1">
        <v>44951</v>
      </c>
      <c r="AC15607" t="s">
        <v>61</v>
      </c>
    </row>
    <row r="15608" spans="1:29" x14ac:dyDescent="0.3">
      <c r="A15608">
        <v>26606</v>
      </c>
      <c r="B15608">
        <v>633</v>
      </c>
      <c r="C15608" t="s">
        <v>51592</v>
      </c>
      <c r="E15608" t="s">
        <v>918</v>
      </c>
      <c r="F15608" t="s">
        <v>49</v>
      </c>
      <c r="G15608" t="s">
        <v>809</v>
      </c>
      <c r="H15608" t="b">
        <v>0</v>
      </c>
      <c r="I15608" s="1">
        <v>27362</v>
      </c>
      <c r="J15608" t="s">
        <v>49</v>
      </c>
      <c r="L15608" t="s">
        <v>65</v>
      </c>
      <c r="M15608" t="s">
        <v>51593</v>
      </c>
      <c r="N15608">
        <v>60000</v>
      </c>
      <c r="O15608">
        <v>3</v>
      </c>
      <c r="P15608">
        <v>2</v>
      </c>
      <c r="Q15608" t="s">
        <v>397</v>
      </c>
      <c r="R15608" t="s">
        <v>398</v>
      </c>
      <c r="S15608" t="s">
        <v>399</v>
      </c>
      <c r="T15608" t="s">
        <v>38</v>
      </c>
      <c r="U15608" t="s">
        <v>39</v>
      </c>
      <c r="V15608" t="s">
        <v>40</v>
      </c>
      <c r="W15608" t="s">
        <v>41</v>
      </c>
      <c r="X15608">
        <v>0</v>
      </c>
      <c r="Y15608" t="s">
        <v>51594</v>
      </c>
      <c r="AA15608" t="s">
        <v>51595</v>
      </c>
      <c r="AB15608" s="1">
        <v>44355</v>
      </c>
      <c r="AC15608" t="s">
        <v>61</v>
      </c>
    </row>
    <row r="15609" spans="1:29" x14ac:dyDescent="0.3">
      <c r="A15609">
        <v>26607</v>
      </c>
      <c r="B15609">
        <v>299</v>
      </c>
      <c r="C15609" t="s">
        <v>51596</v>
      </c>
      <c r="E15609" t="s">
        <v>1215</v>
      </c>
      <c r="F15609" t="s">
        <v>47</v>
      </c>
      <c r="G15609" t="s">
        <v>345</v>
      </c>
      <c r="H15609" t="b">
        <v>0</v>
      </c>
      <c r="I15609" s="1">
        <v>25210</v>
      </c>
      <c r="J15609" t="s">
        <v>33</v>
      </c>
      <c r="L15609" t="s">
        <v>65</v>
      </c>
      <c r="M15609" t="s">
        <v>51597</v>
      </c>
      <c r="N15609">
        <v>60000</v>
      </c>
      <c r="O15609">
        <v>3</v>
      </c>
      <c r="P15609">
        <v>2</v>
      </c>
      <c r="Q15609" t="s">
        <v>397</v>
      </c>
      <c r="R15609" t="s">
        <v>398</v>
      </c>
      <c r="S15609" t="s">
        <v>399</v>
      </c>
      <c r="T15609" t="s">
        <v>38</v>
      </c>
      <c r="U15609" t="s">
        <v>39</v>
      </c>
      <c r="V15609" t="s">
        <v>40</v>
      </c>
      <c r="W15609" t="s">
        <v>41</v>
      </c>
      <c r="X15609">
        <v>0</v>
      </c>
      <c r="Y15609" t="s">
        <v>51598</v>
      </c>
      <c r="AA15609" t="s">
        <v>51599</v>
      </c>
      <c r="AB15609" s="1">
        <v>44369</v>
      </c>
      <c r="AC15609" t="s">
        <v>61</v>
      </c>
    </row>
    <row r="15610" spans="1:29" x14ac:dyDescent="0.3">
      <c r="A15610">
        <v>26608</v>
      </c>
      <c r="B15610">
        <v>300</v>
      </c>
      <c r="C15610" t="s">
        <v>51600</v>
      </c>
      <c r="E15610" t="s">
        <v>3333</v>
      </c>
      <c r="F15610" t="s">
        <v>227</v>
      </c>
      <c r="G15610" t="s">
        <v>645</v>
      </c>
      <c r="H15610" t="b">
        <v>0</v>
      </c>
      <c r="I15610" s="1">
        <v>29230</v>
      </c>
      <c r="J15610" t="s">
        <v>49</v>
      </c>
      <c r="L15610" t="s">
        <v>33</v>
      </c>
      <c r="M15610" t="s">
        <v>51601</v>
      </c>
      <c r="N15610">
        <v>60000</v>
      </c>
      <c r="O15610">
        <v>3</v>
      </c>
      <c r="P15610">
        <v>2</v>
      </c>
      <c r="Q15610" t="s">
        <v>397</v>
      </c>
      <c r="R15610" t="s">
        <v>398</v>
      </c>
      <c r="S15610" t="s">
        <v>399</v>
      </c>
      <c r="T15610" t="s">
        <v>38</v>
      </c>
      <c r="U15610" t="s">
        <v>39</v>
      </c>
      <c r="V15610" t="s">
        <v>40</v>
      </c>
      <c r="W15610" t="s">
        <v>51</v>
      </c>
      <c r="X15610">
        <v>0</v>
      </c>
      <c r="Y15610" t="s">
        <v>51602</v>
      </c>
      <c r="AA15610" t="s">
        <v>51603</v>
      </c>
      <c r="AB15610" s="1">
        <v>44371</v>
      </c>
      <c r="AC15610" t="s">
        <v>54</v>
      </c>
    </row>
    <row r="15611" spans="1:29" x14ac:dyDescent="0.3">
      <c r="A15611">
        <v>26609</v>
      </c>
      <c r="B15611">
        <v>536</v>
      </c>
      <c r="C15611" t="s">
        <v>51604</v>
      </c>
      <c r="E15611" t="s">
        <v>576</v>
      </c>
      <c r="F15611" t="s">
        <v>495</v>
      </c>
      <c r="G15611" t="s">
        <v>1415</v>
      </c>
      <c r="H15611" t="b">
        <v>0</v>
      </c>
      <c r="I15611" s="1">
        <v>28768</v>
      </c>
      <c r="J15611" t="s">
        <v>33</v>
      </c>
      <c r="L15611" t="s">
        <v>65</v>
      </c>
      <c r="M15611" t="s">
        <v>51605</v>
      </c>
      <c r="N15611">
        <v>70000</v>
      </c>
      <c r="O15611">
        <v>1</v>
      </c>
      <c r="P15611">
        <v>0</v>
      </c>
      <c r="Q15611" t="s">
        <v>143</v>
      </c>
      <c r="R15611" t="s">
        <v>144</v>
      </c>
      <c r="S15611" t="s">
        <v>145</v>
      </c>
      <c r="T15611" t="s">
        <v>146</v>
      </c>
      <c r="U15611" t="s">
        <v>147</v>
      </c>
      <c r="V15611" t="s">
        <v>148</v>
      </c>
      <c r="W15611" t="s">
        <v>41</v>
      </c>
      <c r="X15611">
        <v>1</v>
      </c>
      <c r="Y15611" t="s">
        <v>51606</v>
      </c>
      <c r="AA15611" t="s">
        <v>51607</v>
      </c>
      <c r="AB15611" s="1">
        <v>44364</v>
      </c>
      <c r="AC15611" t="s">
        <v>54</v>
      </c>
    </row>
    <row r="15612" spans="1:29" x14ac:dyDescent="0.3">
      <c r="A15612">
        <v>26610</v>
      </c>
      <c r="B15612">
        <v>345</v>
      </c>
      <c r="C15612" t="s">
        <v>51608</v>
      </c>
      <c r="E15612" t="s">
        <v>3621</v>
      </c>
      <c r="G15612" t="s">
        <v>588</v>
      </c>
      <c r="H15612" t="b">
        <v>0</v>
      </c>
      <c r="I15612" s="1">
        <v>24966</v>
      </c>
      <c r="J15612" t="s">
        <v>33</v>
      </c>
      <c r="L15612" t="s">
        <v>65</v>
      </c>
      <c r="M15612" t="s">
        <v>51609</v>
      </c>
      <c r="N15612">
        <v>70000</v>
      </c>
      <c r="O15612">
        <v>1</v>
      </c>
      <c r="P15612">
        <v>0</v>
      </c>
      <c r="Q15612" t="s">
        <v>143</v>
      </c>
      <c r="R15612" t="s">
        <v>144</v>
      </c>
      <c r="S15612" t="s">
        <v>145</v>
      </c>
      <c r="T15612" t="s">
        <v>146</v>
      </c>
      <c r="U15612" t="s">
        <v>147</v>
      </c>
      <c r="V15612" t="s">
        <v>148</v>
      </c>
      <c r="W15612" t="s">
        <v>41</v>
      </c>
      <c r="X15612">
        <v>1</v>
      </c>
      <c r="Y15612" t="s">
        <v>51610</v>
      </c>
      <c r="AA15612" t="s">
        <v>31467</v>
      </c>
      <c r="AB15612" s="1">
        <v>44368</v>
      </c>
      <c r="AC15612" t="s">
        <v>61</v>
      </c>
    </row>
    <row r="15613" spans="1:29" x14ac:dyDescent="0.3">
      <c r="A15613">
        <v>26611</v>
      </c>
      <c r="B15613">
        <v>311</v>
      </c>
      <c r="C15613" t="s">
        <v>51611</v>
      </c>
      <c r="E15613" t="s">
        <v>4407</v>
      </c>
      <c r="G15613" t="s">
        <v>442</v>
      </c>
      <c r="H15613" t="b">
        <v>0</v>
      </c>
      <c r="I15613" s="1">
        <v>24762</v>
      </c>
      <c r="J15613" t="s">
        <v>33</v>
      </c>
      <c r="L15613" t="s">
        <v>65</v>
      </c>
      <c r="M15613" t="s">
        <v>51612</v>
      </c>
      <c r="N15613">
        <v>70000</v>
      </c>
      <c r="O15613">
        <v>1</v>
      </c>
      <c r="P15613">
        <v>0</v>
      </c>
      <c r="Q15613" t="s">
        <v>143</v>
      </c>
      <c r="R15613" t="s">
        <v>144</v>
      </c>
      <c r="S15613" t="s">
        <v>145</v>
      </c>
      <c r="T15613" t="s">
        <v>146</v>
      </c>
      <c r="U15613" t="s">
        <v>147</v>
      </c>
      <c r="V15613" t="s">
        <v>148</v>
      </c>
      <c r="W15613" t="s">
        <v>41</v>
      </c>
      <c r="X15613">
        <v>1</v>
      </c>
      <c r="Y15613" t="s">
        <v>3410</v>
      </c>
      <c r="AA15613" t="s">
        <v>51613</v>
      </c>
      <c r="AB15613" s="1">
        <v>44353</v>
      </c>
      <c r="AC15613" t="s">
        <v>61</v>
      </c>
    </row>
    <row r="15614" spans="1:29" x14ac:dyDescent="0.3">
      <c r="A15614">
        <v>26612</v>
      </c>
      <c r="B15614">
        <v>299</v>
      </c>
      <c r="C15614" t="s">
        <v>51614</v>
      </c>
      <c r="E15614" t="s">
        <v>82</v>
      </c>
      <c r="F15614" t="s">
        <v>167</v>
      </c>
      <c r="G15614" t="s">
        <v>1115</v>
      </c>
      <c r="H15614" t="b">
        <v>0</v>
      </c>
      <c r="I15614" s="1">
        <v>24351</v>
      </c>
      <c r="J15614" t="s">
        <v>33</v>
      </c>
      <c r="L15614" t="s">
        <v>65</v>
      </c>
      <c r="M15614" t="s">
        <v>51615</v>
      </c>
      <c r="N15614">
        <v>40000</v>
      </c>
      <c r="O15614">
        <v>4</v>
      </c>
      <c r="P15614">
        <v>3</v>
      </c>
      <c r="Q15614" t="s">
        <v>160</v>
      </c>
      <c r="R15614" t="s">
        <v>161</v>
      </c>
      <c r="S15614" t="s">
        <v>162</v>
      </c>
      <c r="T15614" t="s">
        <v>146</v>
      </c>
      <c r="U15614" t="s">
        <v>147</v>
      </c>
      <c r="V15614" t="s">
        <v>148</v>
      </c>
      <c r="W15614" t="s">
        <v>41</v>
      </c>
      <c r="X15614">
        <v>3</v>
      </c>
      <c r="Y15614" t="s">
        <v>51616</v>
      </c>
      <c r="AA15614" t="s">
        <v>51617</v>
      </c>
      <c r="AB15614" s="1">
        <v>44854</v>
      </c>
      <c r="AC15614" t="s">
        <v>99</v>
      </c>
    </row>
    <row r="15615" spans="1:29" x14ac:dyDescent="0.3">
      <c r="A15615">
        <v>26613</v>
      </c>
      <c r="B15615">
        <v>302</v>
      </c>
      <c r="C15615" t="s">
        <v>51618</v>
      </c>
      <c r="E15615" t="s">
        <v>6086</v>
      </c>
      <c r="G15615" t="s">
        <v>177</v>
      </c>
      <c r="H15615" t="b">
        <v>0</v>
      </c>
      <c r="I15615" s="1">
        <v>24464</v>
      </c>
      <c r="J15615" t="s">
        <v>33</v>
      </c>
      <c r="L15615" t="s">
        <v>65</v>
      </c>
      <c r="M15615" t="s">
        <v>51619</v>
      </c>
      <c r="N15615">
        <v>40000</v>
      </c>
      <c r="O15615">
        <v>4</v>
      </c>
      <c r="P15615">
        <v>3</v>
      </c>
      <c r="Q15615" t="s">
        <v>160</v>
      </c>
      <c r="R15615" t="s">
        <v>161</v>
      </c>
      <c r="S15615" t="s">
        <v>162</v>
      </c>
      <c r="T15615" t="s">
        <v>146</v>
      </c>
      <c r="U15615" t="s">
        <v>147</v>
      </c>
      <c r="V15615" t="s">
        <v>148</v>
      </c>
      <c r="W15615" t="s">
        <v>41</v>
      </c>
      <c r="X15615">
        <v>3</v>
      </c>
      <c r="Y15615" t="s">
        <v>31829</v>
      </c>
      <c r="AA15615" t="s">
        <v>51620</v>
      </c>
      <c r="AB15615" s="1">
        <v>44945</v>
      </c>
      <c r="AC15615" t="s">
        <v>68</v>
      </c>
    </row>
    <row r="15616" spans="1:29" x14ac:dyDescent="0.3">
      <c r="A15616">
        <v>26614</v>
      </c>
      <c r="B15616">
        <v>637</v>
      </c>
      <c r="C15616" t="s">
        <v>51621</v>
      </c>
      <c r="E15616" t="s">
        <v>3588</v>
      </c>
      <c r="F15616" t="s">
        <v>49</v>
      </c>
      <c r="G15616" t="s">
        <v>907</v>
      </c>
      <c r="H15616" t="b">
        <v>0</v>
      </c>
      <c r="I15616" s="1">
        <v>24444</v>
      </c>
      <c r="J15616" t="s">
        <v>49</v>
      </c>
      <c r="L15616" t="s">
        <v>33</v>
      </c>
      <c r="M15616" t="s">
        <v>51622</v>
      </c>
      <c r="N15616">
        <v>40000</v>
      </c>
      <c r="O15616">
        <v>4</v>
      </c>
      <c r="P15616">
        <v>2</v>
      </c>
      <c r="Q15616" t="s">
        <v>160</v>
      </c>
      <c r="R15616" t="s">
        <v>161</v>
      </c>
      <c r="S15616" t="s">
        <v>162</v>
      </c>
      <c r="T15616" t="s">
        <v>146</v>
      </c>
      <c r="U15616" t="s">
        <v>147</v>
      </c>
      <c r="V15616" t="s">
        <v>148</v>
      </c>
      <c r="W15616" t="s">
        <v>41</v>
      </c>
      <c r="X15616">
        <v>2</v>
      </c>
      <c r="Y15616" t="s">
        <v>51623</v>
      </c>
      <c r="AA15616" t="s">
        <v>51624</v>
      </c>
      <c r="AB15616" s="1">
        <v>44363</v>
      </c>
      <c r="AC15616" t="s">
        <v>61</v>
      </c>
    </row>
    <row r="15617" spans="1:29" x14ac:dyDescent="0.3">
      <c r="A15617">
        <v>26615</v>
      </c>
      <c r="B15617">
        <v>60</v>
      </c>
      <c r="C15617" t="s">
        <v>51625</v>
      </c>
      <c r="E15617" t="s">
        <v>978</v>
      </c>
      <c r="F15617" t="s">
        <v>604</v>
      </c>
      <c r="G15617" t="s">
        <v>345</v>
      </c>
      <c r="H15617" t="b">
        <v>0</v>
      </c>
      <c r="I15617" s="1">
        <v>24384</v>
      </c>
      <c r="J15617" t="s">
        <v>33</v>
      </c>
      <c r="L15617" t="s">
        <v>33</v>
      </c>
      <c r="M15617" t="s">
        <v>51626</v>
      </c>
      <c r="N15617">
        <v>60000</v>
      </c>
      <c r="O15617">
        <v>1</v>
      </c>
      <c r="P15617">
        <v>0</v>
      </c>
      <c r="Q15617" t="s">
        <v>143</v>
      </c>
      <c r="R15617" t="s">
        <v>144</v>
      </c>
      <c r="S15617" t="s">
        <v>145</v>
      </c>
      <c r="T15617" t="s">
        <v>146</v>
      </c>
      <c r="U15617" t="s">
        <v>147</v>
      </c>
      <c r="V15617" t="s">
        <v>148</v>
      </c>
      <c r="W15617" t="s">
        <v>41</v>
      </c>
      <c r="X15617">
        <v>1</v>
      </c>
      <c r="Y15617" t="s">
        <v>18748</v>
      </c>
      <c r="AA15617" t="s">
        <v>51627</v>
      </c>
      <c r="AB15617" s="1">
        <v>44507</v>
      </c>
      <c r="AC15617" t="s">
        <v>61</v>
      </c>
    </row>
    <row r="15618" spans="1:29" x14ac:dyDescent="0.3">
      <c r="A15618">
        <v>26616</v>
      </c>
      <c r="B15618">
        <v>536</v>
      </c>
      <c r="C15618" t="s">
        <v>51628</v>
      </c>
      <c r="E15618" t="s">
        <v>1393</v>
      </c>
      <c r="F15618" t="s">
        <v>83</v>
      </c>
      <c r="G15618" t="s">
        <v>867</v>
      </c>
      <c r="H15618" t="b">
        <v>0</v>
      </c>
      <c r="I15618" s="1">
        <v>28014</v>
      </c>
      <c r="J15618" t="s">
        <v>33</v>
      </c>
      <c r="L15618" t="s">
        <v>33</v>
      </c>
      <c r="M15618" t="s">
        <v>51629</v>
      </c>
      <c r="N15618">
        <v>40000</v>
      </c>
      <c r="O15618">
        <v>0</v>
      </c>
      <c r="P15618">
        <v>0</v>
      </c>
      <c r="Q15618" t="s">
        <v>35</v>
      </c>
      <c r="R15618" t="s">
        <v>36</v>
      </c>
      <c r="S15618" t="s">
        <v>37</v>
      </c>
      <c r="T15618" t="s">
        <v>38</v>
      </c>
      <c r="U15618" t="s">
        <v>39</v>
      </c>
      <c r="V15618" t="s">
        <v>40</v>
      </c>
      <c r="W15618" t="s">
        <v>51</v>
      </c>
      <c r="X15618">
        <v>1</v>
      </c>
      <c r="Y15618" t="s">
        <v>51630</v>
      </c>
      <c r="AA15618" t="s">
        <v>13398</v>
      </c>
      <c r="AB15618" s="1">
        <v>44364</v>
      </c>
      <c r="AC15618" t="s">
        <v>54</v>
      </c>
    </row>
    <row r="15619" spans="1:29" x14ac:dyDescent="0.3">
      <c r="A15619">
        <v>26617</v>
      </c>
      <c r="B15619">
        <v>369</v>
      </c>
      <c r="C15619" t="s">
        <v>51631</v>
      </c>
      <c r="E15619" t="s">
        <v>2870</v>
      </c>
      <c r="G15619" t="s">
        <v>2384</v>
      </c>
      <c r="H15619" t="b">
        <v>0</v>
      </c>
      <c r="I15619" s="1">
        <v>24207</v>
      </c>
      <c r="J15619" t="s">
        <v>33</v>
      </c>
      <c r="L15619" t="s">
        <v>33</v>
      </c>
      <c r="M15619" t="s">
        <v>51632</v>
      </c>
      <c r="N15619">
        <v>60000</v>
      </c>
      <c r="O15619">
        <v>1</v>
      </c>
      <c r="P15619">
        <v>0</v>
      </c>
      <c r="Q15619" t="s">
        <v>143</v>
      </c>
      <c r="R15619" t="s">
        <v>144</v>
      </c>
      <c r="S15619" t="s">
        <v>145</v>
      </c>
      <c r="T15619" t="s">
        <v>146</v>
      </c>
      <c r="U15619" t="s">
        <v>147</v>
      </c>
      <c r="V15619" t="s">
        <v>148</v>
      </c>
      <c r="W15619" t="s">
        <v>41</v>
      </c>
      <c r="X15619">
        <v>1</v>
      </c>
      <c r="Y15619" t="s">
        <v>21663</v>
      </c>
      <c r="AA15619" t="s">
        <v>51633</v>
      </c>
      <c r="AB15619" s="1">
        <v>44357</v>
      </c>
      <c r="AC15619" t="s">
        <v>61</v>
      </c>
    </row>
    <row r="15620" spans="1:29" x14ac:dyDescent="0.3">
      <c r="A15620">
        <v>26618</v>
      </c>
      <c r="B15620">
        <v>368</v>
      </c>
      <c r="C15620" t="s">
        <v>51634</v>
      </c>
      <c r="E15620" t="s">
        <v>306</v>
      </c>
      <c r="G15620" t="s">
        <v>1078</v>
      </c>
      <c r="H15620" t="b">
        <v>0</v>
      </c>
      <c r="I15620" s="1">
        <v>23971</v>
      </c>
      <c r="J15620" t="s">
        <v>33</v>
      </c>
      <c r="L15620" t="s">
        <v>65</v>
      </c>
      <c r="M15620" t="s">
        <v>51635</v>
      </c>
      <c r="N15620">
        <v>60000</v>
      </c>
      <c r="O15620">
        <v>1</v>
      </c>
      <c r="P15620">
        <v>0</v>
      </c>
      <c r="Q15620" t="s">
        <v>143</v>
      </c>
      <c r="R15620" t="s">
        <v>144</v>
      </c>
      <c r="S15620" t="s">
        <v>145</v>
      </c>
      <c r="T15620" t="s">
        <v>146</v>
      </c>
      <c r="U15620" t="s">
        <v>147</v>
      </c>
      <c r="V15620" t="s">
        <v>148</v>
      </c>
      <c r="W15620" t="s">
        <v>41</v>
      </c>
      <c r="X15620">
        <v>1</v>
      </c>
      <c r="Y15620" t="s">
        <v>22382</v>
      </c>
      <c r="AA15620" t="s">
        <v>51636</v>
      </c>
      <c r="AB15620" s="1">
        <v>44350</v>
      </c>
      <c r="AC15620" t="s">
        <v>61</v>
      </c>
    </row>
    <row r="15621" spans="1:29" x14ac:dyDescent="0.3">
      <c r="A15621">
        <v>26619</v>
      </c>
      <c r="B15621">
        <v>631</v>
      </c>
      <c r="C15621" t="s">
        <v>51637</v>
      </c>
      <c r="E15621" t="s">
        <v>1005</v>
      </c>
      <c r="F15621" t="s">
        <v>33</v>
      </c>
      <c r="G15621" t="s">
        <v>153</v>
      </c>
      <c r="H15621" t="b">
        <v>0</v>
      </c>
      <c r="I15621" s="1">
        <v>24008</v>
      </c>
      <c r="J15621" t="s">
        <v>33</v>
      </c>
      <c r="L15621" t="s">
        <v>33</v>
      </c>
      <c r="M15621" t="s">
        <v>51638</v>
      </c>
      <c r="N15621">
        <v>60000</v>
      </c>
      <c r="O15621">
        <v>1</v>
      </c>
      <c r="P15621">
        <v>0</v>
      </c>
      <c r="Q15621" t="s">
        <v>143</v>
      </c>
      <c r="R15621" t="s">
        <v>144</v>
      </c>
      <c r="S15621" t="s">
        <v>145</v>
      </c>
      <c r="T15621" t="s">
        <v>146</v>
      </c>
      <c r="U15621" t="s">
        <v>147</v>
      </c>
      <c r="V15621" t="s">
        <v>148</v>
      </c>
      <c r="W15621" t="s">
        <v>41</v>
      </c>
      <c r="X15621">
        <v>1</v>
      </c>
      <c r="Y15621" t="s">
        <v>51639</v>
      </c>
      <c r="AA15621" t="s">
        <v>51640</v>
      </c>
      <c r="AB15621" s="1">
        <v>44348</v>
      </c>
      <c r="AC15621" t="s">
        <v>54</v>
      </c>
    </row>
    <row r="15622" spans="1:29" x14ac:dyDescent="0.3">
      <c r="A15622">
        <v>26620</v>
      </c>
      <c r="B15622">
        <v>63</v>
      </c>
      <c r="C15622" t="s">
        <v>51641</v>
      </c>
      <c r="E15622" t="s">
        <v>2405</v>
      </c>
      <c r="G15622" t="s">
        <v>2491</v>
      </c>
      <c r="H15622" t="b">
        <v>0</v>
      </c>
      <c r="I15622" s="1">
        <v>28627</v>
      </c>
      <c r="J15622" t="s">
        <v>49</v>
      </c>
      <c r="L15622" t="s">
        <v>65</v>
      </c>
      <c r="M15622" t="s">
        <v>51642</v>
      </c>
      <c r="N15622">
        <v>50000</v>
      </c>
      <c r="O15622">
        <v>0</v>
      </c>
      <c r="P15622">
        <v>0</v>
      </c>
      <c r="Q15622" t="s">
        <v>143</v>
      </c>
      <c r="R15622" t="s">
        <v>144</v>
      </c>
      <c r="S15622" t="s">
        <v>145</v>
      </c>
      <c r="T15622" t="s">
        <v>146</v>
      </c>
      <c r="U15622" t="s">
        <v>147</v>
      </c>
      <c r="V15622" t="s">
        <v>148</v>
      </c>
      <c r="W15622" t="s">
        <v>51</v>
      </c>
      <c r="X15622">
        <v>1</v>
      </c>
      <c r="Y15622" t="s">
        <v>16646</v>
      </c>
      <c r="AA15622" t="s">
        <v>51643</v>
      </c>
      <c r="AB15622" s="1">
        <v>43857</v>
      </c>
      <c r="AC15622" t="s">
        <v>54</v>
      </c>
    </row>
    <row r="15623" spans="1:29" x14ac:dyDescent="0.3">
      <c r="A15623">
        <v>26621</v>
      </c>
      <c r="B15623">
        <v>536</v>
      </c>
      <c r="C15623" t="s">
        <v>51644</v>
      </c>
      <c r="E15623" t="s">
        <v>1004</v>
      </c>
      <c r="F15623" t="s">
        <v>47</v>
      </c>
      <c r="G15623" t="s">
        <v>941</v>
      </c>
      <c r="H15623" t="b">
        <v>0</v>
      </c>
      <c r="I15623" s="1">
        <v>26621</v>
      </c>
      <c r="J15623" t="s">
        <v>49</v>
      </c>
      <c r="L15623" t="s">
        <v>65</v>
      </c>
      <c r="M15623" t="s">
        <v>51645</v>
      </c>
      <c r="N15623">
        <v>50000</v>
      </c>
      <c r="O15623">
        <v>0</v>
      </c>
      <c r="P15623">
        <v>0</v>
      </c>
      <c r="Q15623" t="s">
        <v>143</v>
      </c>
      <c r="R15623" t="s">
        <v>144</v>
      </c>
      <c r="S15623" t="s">
        <v>145</v>
      </c>
      <c r="T15623" t="s">
        <v>146</v>
      </c>
      <c r="U15623" t="s">
        <v>147</v>
      </c>
      <c r="V15623" t="s">
        <v>148</v>
      </c>
      <c r="W15623" t="s">
        <v>51</v>
      </c>
      <c r="X15623">
        <v>1</v>
      </c>
      <c r="Y15623" t="s">
        <v>51646</v>
      </c>
      <c r="AA15623" t="s">
        <v>51647</v>
      </c>
      <c r="AB15623" s="1">
        <v>44835</v>
      </c>
      <c r="AC15623" t="s">
        <v>61</v>
      </c>
    </row>
    <row r="15624" spans="1:29" x14ac:dyDescent="0.3">
      <c r="A15624">
        <v>26622</v>
      </c>
      <c r="B15624">
        <v>614</v>
      </c>
      <c r="C15624" t="s">
        <v>51648</v>
      </c>
      <c r="E15624" t="s">
        <v>766</v>
      </c>
      <c r="G15624" t="s">
        <v>989</v>
      </c>
      <c r="H15624" t="b">
        <v>0</v>
      </c>
      <c r="I15624" s="1">
        <v>26727</v>
      </c>
      <c r="J15624" t="s">
        <v>49</v>
      </c>
      <c r="L15624" t="s">
        <v>65</v>
      </c>
      <c r="M15624" t="s">
        <v>51649</v>
      </c>
      <c r="N15624">
        <v>50000</v>
      </c>
      <c r="O15624">
        <v>0</v>
      </c>
      <c r="P15624">
        <v>0</v>
      </c>
      <c r="Q15624" t="s">
        <v>143</v>
      </c>
      <c r="R15624" t="s">
        <v>144</v>
      </c>
      <c r="S15624" t="s">
        <v>145</v>
      </c>
      <c r="T15624" t="s">
        <v>146</v>
      </c>
      <c r="U15624" t="s">
        <v>147</v>
      </c>
      <c r="V15624" t="s">
        <v>148</v>
      </c>
      <c r="W15624" t="s">
        <v>51</v>
      </c>
      <c r="X15624">
        <v>1</v>
      </c>
      <c r="Y15624" t="s">
        <v>44751</v>
      </c>
      <c r="AA15624" t="s">
        <v>51650</v>
      </c>
      <c r="AB15624" s="1">
        <v>44359</v>
      </c>
      <c r="AC15624" t="s">
        <v>54</v>
      </c>
    </row>
    <row r="15625" spans="1:29" x14ac:dyDescent="0.3">
      <c r="A15625">
        <v>26623</v>
      </c>
      <c r="B15625">
        <v>618</v>
      </c>
      <c r="C15625" t="s">
        <v>51651</v>
      </c>
      <c r="E15625" t="s">
        <v>1239</v>
      </c>
      <c r="F15625" t="s">
        <v>102</v>
      </c>
      <c r="G15625" t="s">
        <v>630</v>
      </c>
      <c r="H15625" t="b">
        <v>0</v>
      </c>
      <c r="I15625" s="1">
        <v>26521</v>
      </c>
      <c r="J15625" t="s">
        <v>49</v>
      </c>
      <c r="L15625" t="s">
        <v>65</v>
      </c>
      <c r="M15625" t="s">
        <v>51652</v>
      </c>
      <c r="N15625">
        <v>50000</v>
      </c>
      <c r="O15625">
        <v>0</v>
      </c>
      <c r="P15625">
        <v>0</v>
      </c>
      <c r="Q15625" t="s">
        <v>143</v>
      </c>
      <c r="R15625" t="s">
        <v>144</v>
      </c>
      <c r="S15625" t="s">
        <v>145</v>
      </c>
      <c r="T15625" t="s">
        <v>146</v>
      </c>
      <c r="U15625" t="s">
        <v>147</v>
      </c>
      <c r="V15625" t="s">
        <v>148</v>
      </c>
      <c r="W15625" t="s">
        <v>51</v>
      </c>
      <c r="X15625">
        <v>1</v>
      </c>
      <c r="Y15625" t="s">
        <v>51653</v>
      </c>
      <c r="AA15625" t="s">
        <v>51654</v>
      </c>
      <c r="AB15625" s="1">
        <v>44367</v>
      </c>
      <c r="AC15625" t="s">
        <v>61</v>
      </c>
    </row>
    <row r="15626" spans="1:29" x14ac:dyDescent="0.3">
      <c r="A15626">
        <v>26624</v>
      </c>
      <c r="B15626">
        <v>637</v>
      </c>
      <c r="C15626" t="s">
        <v>51655</v>
      </c>
      <c r="E15626" t="s">
        <v>70</v>
      </c>
      <c r="F15626" t="s">
        <v>495</v>
      </c>
      <c r="G15626" t="s">
        <v>206</v>
      </c>
      <c r="H15626" t="b">
        <v>0</v>
      </c>
      <c r="I15626" s="1">
        <v>26605</v>
      </c>
      <c r="J15626" t="s">
        <v>49</v>
      </c>
      <c r="L15626" t="s">
        <v>65</v>
      </c>
      <c r="M15626" t="s">
        <v>51656</v>
      </c>
      <c r="N15626">
        <v>50000</v>
      </c>
      <c r="O15626">
        <v>0</v>
      </c>
      <c r="P15626">
        <v>0</v>
      </c>
      <c r="Q15626" t="s">
        <v>143</v>
      </c>
      <c r="R15626" t="s">
        <v>144</v>
      </c>
      <c r="S15626" t="s">
        <v>145</v>
      </c>
      <c r="T15626" t="s">
        <v>146</v>
      </c>
      <c r="U15626" t="s">
        <v>147</v>
      </c>
      <c r="V15626" t="s">
        <v>148</v>
      </c>
      <c r="W15626" t="s">
        <v>51</v>
      </c>
      <c r="X15626">
        <v>1</v>
      </c>
      <c r="Y15626" t="s">
        <v>595</v>
      </c>
      <c r="AA15626" t="s">
        <v>51657</v>
      </c>
      <c r="AB15626" s="1">
        <v>44373</v>
      </c>
      <c r="AC15626" t="s">
        <v>61</v>
      </c>
    </row>
    <row r="15627" spans="1:29" x14ac:dyDescent="0.3">
      <c r="A15627">
        <v>26625</v>
      </c>
      <c r="B15627">
        <v>553</v>
      </c>
      <c r="C15627" t="s">
        <v>51658</v>
      </c>
      <c r="E15627" t="s">
        <v>119</v>
      </c>
      <c r="F15627" t="s">
        <v>33</v>
      </c>
      <c r="G15627" t="s">
        <v>973</v>
      </c>
      <c r="H15627" t="b">
        <v>0</v>
      </c>
      <c r="I15627" s="1">
        <v>28839</v>
      </c>
      <c r="J15627" t="s">
        <v>49</v>
      </c>
      <c r="L15627" t="s">
        <v>65</v>
      </c>
      <c r="M15627" t="s">
        <v>51659</v>
      </c>
      <c r="N15627">
        <v>60000</v>
      </c>
      <c r="O15627">
        <v>0</v>
      </c>
      <c r="P15627">
        <v>0</v>
      </c>
      <c r="Q15627" t="s">
        <v>397</v>
      </c>
      <c r="R15627" t="s">
        <v>398</v>
      </c>
      <c r="S15627" t="s">
        <v>399</v>
      </c>
      <c r="T15627" t="s">
        <v>38</v>
      </c>
      <c r="U15627" t="s">
        <v>39</v>
      </c>
      <c r="V15627" t="s">
        <v>40</v>
      </c>
      <c r="W15627" t="s">
        <v>41</v>
      </c>
      <c r="X15627">
        <v>1</v>
      </c>
      <c r="Y15627" t="s">
        <v>44754</v>
      </c>
      <c r="AA15627" t="s">
        <v>51660</v>
      </c>
      <c r="AB15627" s="1">
        <v>44368</v>
      </c>
      <c r="AC15627" t="s">
        <v>61</v>
      </c>
    </row>
    <row r="15628" spans="1:29" x14ac:dyDescent="0.3">
      <c r="A15628">
        <v>26626</v>
      </c>
      <c r="B15628">
        <v>302</v>
      </c>
      <c r="C15628" t="s">
        <v>51661</v>
      </c>
      <c r="E15628" t="s">
        <v>587</v>
      </c>
      <c r="G15628" t="s">
        <v>821</v>
      </c>
      <c r="H15628" t="b">
        <v>0</v>
      </c>
      <c r="I15628" s="1">
        <v>26563</v>
      </c>
      <c r="J15628" t="s">
        <v>49</v>
      </c>
      <c r="L15628" t="s">
        <v>33</v>
      </c>
      <c r="M15628" t="s">
        <v>51662</v>
      </c>
      <c r="N15628">
        <v>60000</v>
      </c>
      <c r="O15628">
        <v>0</v>
      </c>
      <c r="P15628">
        <v>0</v>
      </c>
      <c r="Q15628" t="s">
        <v>397</v>
      </c>
      <c r="R15628" t="s">
        <v>398</v>
      </c>
      <c r="S15628" t="s">
        <v>399</v>
      </c>
      <c r="T15628" t="s">
        <v>38</v>
      </c>
      <c r="U15628" t="s">
        <v>39</v>
      </c>
      <c r="V15628" t="s">
        <v>40</v>
      </c>
      <c r="W15628" t="s">
        <v>51</v>
      </c>
      <c r="X15628">
        <v>1</v>
      </c>
      <c r="Y15628" t="s">
        <v>51663</v>
      </c>
      <c r="AA15628" t="s">
        <v>51664</v>
      </c>
      <c r="AB15628" s="1">
        <v>44352</v>
      </c>
      <c r="AC15628" t="s">
        <v>54</v>
      </c>
    </row>
    <row r="15629" spans="1:29" x14ac:dyDescent="0.3">
      <c r="A15629">
        <v>26627</v>
      </c>
      <c r="B15629">
        <v>312</v>
      </c>
      <c r="C15629" t="s">
        <v>51665</v>
      </c>
      <c r="E15629" t="s">
        <v>1025</v>
      </c>
      <c r="F15629" t="s">
        <v>294</v>
      </c>
      <c r="G15629" t="s">
        <v>962</v>
      </c>
      <c r="H15629" t="b">
        <v>0</v>
      </c>
      <c r="I15629" s="1">
        <v>26698</v>
      </c>
      <c r="J15629" t="s">
        <v>33</v>
      </c>
      <c r="L15629" t="s">
        <v>33</v>
      </c>
      <c r="M15629" t="s">
        <v>51666</v>
      </c>
      <c r="N15629">
        <v>60000</v>
      </c>
      <c r="O15629">
        <v>0</v>
      </c>
      <c r="P15629">
        <v>0</v>
      </c>
      <c r="Q15629" t="s">
        <v>397</v>
      </c>
      <c r="R15629" t="s">
        <v>398</v>
      </c>
      <c r="S15629" t="s">
        <v>399</v>
      </c>
      <c r="T15629" t="s">
        <v>38</v>
      </c>
      <c r="U15629" t="s">
        <v>39</v>
      </c>
      <c r="V15629" t="s">
        <v>40</v>
      </c>
      <c r="W15629" t="s">
        <v>51</v>
      </c>
      <c r="X15629">
        <v>1</v>
      </c>
      <c r="Y15629" t="s">
        <v>11160</v>
      </c>
      <c r="AA15629" t="s">
        <v>51667</v>
      </c>
      <c r="AB15629" s="1">
        <v>44371</v>
      </c>
      <c r="AC15629" t="s">
        <v>54</v>
      </c>
    </row>
    <row r="15630" spans="1:29" x14ac:dyDescent="0.3">
      <c r="A15630">
        <v>26628</v>
      </c>
      <c r="B15630">
        <v>641</v>
      </c>
      <c r="C15630" t="s">
        <v>51668</v>
      </c>
      <c r="E15630" t="s">
        <v>548</v>
      </c>
      <c r="F15630" t="s">
        <v>294</v>
      </c>
      <c r="G15630" t="s">
        <v>1054</v>
      </c>
      <c r="H15630" t="b">
        <v>0</v>
      </c>
      <c r="I15630" s="1">
        <v>11993</v>
      </c>
      <c r="J15630" t="s">
        <v>49</v>
      </c>
      <c r="L15630" t="s">
        <v>33</v>
      </c>
      <c r="M15630" t="s">
        <v>51669</v>
      </c>
      <c r="N15630">
        <v>40000</v>
      </c>
      <c r="O15630">
        <v>2</v>
      </c>
      <c r="P15630">
        <v>0</v>
      </c>
      <c r="Q15630" t="s">
        <v>160</v>
      </c>
      <c r="R15630" t="s">
        <v>161</v>
      </c>
      <c r="S15630" t="s">
        <v>162</v>
      </c>
      <c r="T15630" t="s">
        <v>146</v>
      </c>
      <c r="U15630" t="s">
        <v>147</v>
      </c>
      <c r="V15630" t="s">
        <v>148</v>
      </c>
      <c r="W15630" t="s">
        <v>51</v>
      </c>
      <c r="X15630">
        <v>1</v>
      </c>
      <c r="Y15630" t="s">
        <v>51670</v>
      </c>
      <c r="AA15630" t="s">
        <v>51671</v>
      </c>
      <c r="AB15630" s="1">
        <v>44693</v>
      </c>
      <c r="AC15630" t="s">
        <v>54</v>
      </c>
    </row>
    <row r="15631" spans="1:29" x14ac:dyDescent="0.3">
      <c r="A15631">
        <v>26629</v>
      </c>
      <c r="B15631">
        <v>53</v>
      </c>
      <c r="C15631" t="s">
        <v>51672</v>
      </c>
      <c r="E15631" t="s">
        <v>3003</v>
      </c>
      <c r="G15631" t="s">
        <v>373</v>
      </c>
      <c r="H15631" t="b">
        <v>0</v>
      </c>
      <c r="I15631" s="1">
        <v>23959</v>
      </c>
      <c r="J15631" t="s">
        <v>33</v>
      </c>
      <c r="L15631" t="s">
        <v>65</v>
      </c>
      <c r="M15631" t="s">
        <v>51673</v>
      </c>
      <c r="N15631">
        <v>60000</v>
      </c>
      <c r="O15631">
        <v>1</v>
      </c>
      <c r="P15631">
        <v>0</v>
      </c>
      <c r="Q15631" t="s">
        <v>143</v>
      </c>
      <c r="R15631" t="s">
        <v>144</v>
      </c>
      <c r="S15631" t="s">
        <v>145</v>
      </c>
      <c r="T15631" t="s">
        <v>146</v>
      </c>
      <c r="U15631" t="s">
        <v>147</v>
      </c>
      <c r="V15631" t="s">
        <v>148</v>
      </c>
      <c r="W15631" t="s">
        <v>41</v>
      </c>
      <c r="X15631">
        <v>1</v>
      </c>
      <c r="Y15631" t="s">
        <v>51674</v>
      </c>
      <c r="AA15631" t="s">
        <v>51675</v>
      </c>
      <c r="AB15631" s="1">
        <v>43877</v>
      </c>
      <c r="AC15631" t="s">
        <v>54</v>
      </c>
    </row>
    <row r="15632" spans="1:29" x14ac:dyDescent="0.3">
      <c r="A15632">
        <v>26630</v>
      </c>
      <c r="B15632">
        <v>64</v>
      </c>
      <c r="C15632" t="s">
        <v>51676</v>
      </c>
      <c r="E15632" t="s">
        <v>7521</v>
      </c>
      <c r="G15632" t="s">
        <v>345</v>
      </c>
      <c r="H15632" t="b">
        <v>0</v>
      </c>
      <c r="I15632" s="1">
        <v>23997</v>
      </c>
      <c r="J15632" t="s">
        <v>33</v>
      </c>
      <c r="L15632" t="s">
        <v>65</v>
      </c>
      <c r="M15632" t="s">
        <v>51677</v>
      </c>
      <c r="N15632">
        <v>60000</v>
      </c>
      <c r="O15632">
        <v>1</v>
      </c>
      <c r="P15632">
        <v>0</v>
      </c>
      <c r="Q15632" t="s">
        <v>143</v>
      </c>
      <c r="R15632" t="s">
        <v>144</v>
      </c>
      <c r="S15632" t="s">
        <v>145</v>
      </c>
      <c r="T15632" t="s">
        <v>146</v>
      </c>
      <c r="U15632" t="s">
        <v>147</v>
      </c>
      <c r="V15632" t="s">
        <v>148</v>
      </c>
      <c r="W15632" t="s">
        <v>41</v>
      </c>
      <c r="X15632">
        <v>1</v>
      </c>
      <c r="Y15632" t="s">
        <v>51678</v>
      </c>
      <c r="Z15632" t="s">
        <v>4294</v>
      </c>
      <c r="AA15632" t="s">
        <v>51679</v>
      </c>
      <c r="AB15632" s="1">
        <v>43942</v>
      </c>
      <c r="AC15632" t="s">
        <v>61</v>
      </c>
    </row>
    <row r="15633" spans="1:29" x14ac:dyDescent="0.3">
      <c r="A15633">
        <v>26631</v>
      </c>
      <c r="B15633">
        <v>345</v>
      </c>
      <c r="C15633" t="s">
        <v>51680</v>
      </c>
      <c r="E15633" t="s">
        <v>2870</v>
      </c>
      <c r="F15633" t="s">
        <v>495</v>
      </c>
      <c r="G15633" t="s">
        <v>1277</v>
      </c>
      <c r="H15633" t="b">
        <v>0</v>
      </c>
      <c r="I15633" s="1">
        <v>23983</v>
      </c>
      <c r="J15633" t="s">
        <v>33</v>
      </c>
      <c r="L15633" t="s">
        <v>33</v>
      </c>
      <c r="M15633" t="s">
        <v>51681</v>
      </c>
      <c r="N15633">
        <v>60000</v>
      </c>
      <c r="O15633">
        <v>1</v>
      </c>
      <c r="P15633">
        <v>0</v>
      </c>
      <c r="Q15633" t="s">
        <v>143</v>
      </c>
      <c r="R15633" t="s">
        <v>144</v>
      </c>
      <c r="S15633" t="s">
        <v>145</v>
      </c>
      <c r="T15633" t="s">
        <v>146</v>
      </c>
      <c r="U15633" t="s">
        <v>147</v>
      </c>
      <c r="V15633" t="s">
        <v>148</v>
      </c>
      <c r="W15633" t="s">
        <v>41</v>
      </c>
      <c r="X15633">
        <v>1</v>
      </c>
      <c r="Y15633" t="s">
        <v>51682</v>
      </c>
      <c r="AA15633" t="s">
        <v>51683</v>
      </c>
      <c r="AB15633" s="1">
        <v>44356</v>
      </c>
      <c r="AC15633" t="s">
        <v>61</v>
      </c>
    </row>
    <row r="15634" spans="1:29" x14ac:dyDescent="0.3">
      <c r="A15634">
        <v>26632</v>
      </c>
      <c r="B15634">
        <v>609</v>
      </c>
      <c r="C15634" t="s">
        <v>51684</v>
      </c>
      <c r="E15634" t="s">
        <v>2405</v>
      </c>
      <c r="F15634" t="s">
        <v>1194</v>
      </c>
      <c r="G15634" t="s">
        <v>2852</v>
      </c>
      <c r="H15634" t="b">
        <v>0</v>
      </c>
      <c r="I15634" s="1">
        <v>26288</v>
      </c>
      <c r="J15634" t="s">
        <v>33</v>
      </c>
      <c r="L15634" t="s">
        <v>65</v>
      </c>
      <c r="M15634" t="s">
        <v>51685</v>
      </c>
      <c r="N15634">
        <v>60000</v>
      </c>
      <c r="O15634">
        <v>1</v>
      </c>
      <c r="P15634">
        <v>0</v>
      </c>
      <c r="Q15634" t="s">
        <v>143</v>
      </c>
      <c r="R15634" t="s">
        <v>144</v>
      </c>
      <c r="S15634" t="s">
        <v>145</v>
      </c>
      <c r="T15634" t="s">
        <v>146</v>
      </c>
      <c r="U15634" t="s">
        <v>147</v>
      </c>
      <c r="V15634" t="s">
        <v>148</v>
      </c>
      <c r="W15634" t="s">
        <v>41</v>
      </c>
      <c r="X15634">
        <v>1</v>
      </c>
      <c r="Y15634" t="s">
        <v>51686</v>
      </c>
      <c r="AA15634" t="s">
        <v>51687</v>
      </c>
      <c r="AB15634" s="1">
        <v>44362</v>
      </c>
      <c r="AC15634" t="s">
        <v>61</v>
      </c>
    </row>
    <row r="15635" spans="1:29" x14ac:dyDescent="0.3">
      <c r="A15635">
        <v>26633</v>
      </c>
      <c r="B15635">
        <v>338</v>
      </c>
      <c r="C15635" t="s">
        <v>51688</v>
      </c>
      <c r="E15635" t="s">
        <v>998</v>
      </c>
      <c r="F15635" t="s">
        <v>227</v>
      </c>
      <c r="G15635" t="s">
        <v>1659</v>
      </c>
      <c r="H15635" t="b">
        <v>0</v>
      </c>
      <c r="I15635" s="1">
        <v>24235</v>
      </c>
      <c r="J15635" t="s">
        <v>33</v>
      </c>
      <c r="L15635" t="s">
        <v>65</v>
      </c>
      <c r="M15635" t="s">
        <v>51689</v>
      </c>
      <c r="N15635">
        <v>60000</v>
      </c>
      <c r="O15635">
        <v>1</v>
      </c>
      <c r="P15635">
        <v>0</v>
      </c>
      <c r="Q15635" t="s">
        <v>143</v>
      </c>
      <c r="R15635" t="s">
        <v>144</v>
      </c>
      <c r="S15635" t="s">
        <v>145</v>
      </c>
      <c r="T15635" t="s">
        <v>146</v>
      </c>
      <c r="U15635" t="s">
        <v>147</v>
      </c>
      <c r="V15635" t="s">
        <v>148</v>
      </c>
      <c r="W15635" t="s">
        <v>41</v>
      </c>
      <c r="X15635">
        <v>1</v>
      </c>
      <c r="Y15635" t="s">
        <v>51690</v>
      </c>
      <c r="AA15635" t="s">
        <v>51691</v>
      </c>
      <c r="AB15635" s="1">
        <v>44348</v>
      </c>
      <c r="AC15635" t="s">
        <v>61</v>
      </c>
    </row>
    <row r="15636" spans="1:29" x14ac:dyDescent="0.3">
      <c r="A15636">
        <v>26634</v>
      </c>
      <c r="B15636">
        <v>347</v>
      </c>
      <c r="C15636" t="s">
        <v>51692</v>
      </c>
      <c r="E15636" t="s">
        <v>955</v>
      </c>
      <c r="F15636" t="s">
        <v>1043</v>
      </c>
      <c r="G15636" t="s">
        <v>120</v>
      </c>
      <c r="H15636" t="b">
        <v>0</v>
      </c>
      <c r="I15636" s="1">
        <v>26062</v>
      </c>
      <c r="J15636" t="s">
        <v>33</v>
      </c>
      <c r="L15636" t="s">
        <v>33</v>
      </c>
      <c r="M15636" t="s">
        <v>51693</v>
      </c>
      <c r="N15636">
        <v>60000</v>
      </c>
      <c r="O15636">
        <v>1</v>
      </c>
      <c r="P15636">
        <v>0</v>
      </c>
      <c r="Q15636" t="s">
        <v>143</v>
      </c>
      <c r="R15636" t="s">
        <v>144</v>
      </c>
      <c r="S15636" t="s">
        <v>145</v>
      </c>
      <c r="T15636" t="s">
        <v>146</v>
      </c>
      <c r="U15636" t="s">
        <v>147</v>
      </c>
      <c r="V15636" t="s">
        <v>148</v>
      </c>
      <c r="W15636" t="s">
        <v>51</v>
      </c>
      <c r="X15636">
        <v>1</v>
      </c>
      <c r="Y15636" t="s">
        <v>51694</v>
      </c>
      <c r="AA15636" t="s">
        <v>14786</v>
      </c>
      <c r="AB15636" s="1">
        <v>44347</v>
      </c>
      <c r="AC15636" t="s">
        <v>54</v>
      </c>
    </row>
    <row r="15637" spans="1:29" x14ac:dyDescent="0.3">
      <c r="A15637">
        <v>26635</v>
      </c>
      <c r="B15637">
        <v>326</v>
      </c>
      <c r="C15637" t="s">
        <v>51695</v>
      </c>
      <c r="E15637" t="s">
        <v>820</v>
      </c>
      <c r="G15637" t="s">
        <v>809</v>
      </c>
      <c r="H15637" t="b">
        <v>0</v>
      </c>
      <c r="I15637" s="1">
        <v>23691</v>
      </c>
      <c r="J15637" t="s">
        <v>33</v>
      </c>
      <c r="L15637" t="s">
        <v>65</v>
      </c>
      <c r="M15637" t="s">
        <v>51696</v>
      </c>
      <c r="N15637">
        <v>60000</v>
      </c>
      <c r="O15637">
        <v>1</v>
      </c>
      <c r="P15637">
        <v>0</v>
      </c>
      <c r="Q15637" t="s">
        <v>143</v>
      </c>
      <c r="R15637" t="s">
        <v>144</v>
      </c>
      <c r="S15637" t="s">
        <v>145</v>
      </c>
      <c r="T15637" t="s">
        <v>146</v>
      </c>
      <c r="U15637" t="s">
        <v>147</v>
      </c>
      <c r="V15637" t="s">
        <v>148</v>
      </c>
      <c r="W15637" t="s">
        <v>41</v>
      </c>
      <c r="X15637">
        <v>1</v>
      </c>
      <c r="Y15637" t="s">
        <v>47084</v>
      </c>
      <c r="AA15637" t="s">
        <v>51697</v>
      </c>
      <c r="AB15637" s="1">
        <v>44356</v>
      </c>
      <c r="AC15637" t="s">
        <v>61</v>
      </c>
    </row>
    <row r="15638" spans="1:29" x14ac:dyDescent="0.3">
      <c r="A15638">
        <v>26636</v>
      </c>
      <c r="B15638">
        <v>539</v>
      </c>
      <c r="C15638" t="s">
        <v>51698</v>
      </c>
      <c r="E15638" t="s">
        <v>1956</v>
      </c>
      <c r="G15638" t="s">
        <v>120</v>
      </c>
      <c r="H15638" t="b">
        <v>0</v>
      </c>
      <c r="I15638" s="1">
        <v>23695</v>
      </c>
      <c r="J15638" t="s">
        <v>33</v>
      </c>
      <c r="L15638" t="s">
        <v>33</v>
      </c>
      <c r="M15638" t="s">
        <v>51699</v>
      </c>
      <c r="N15638">
        <v>60000</v>
      </c>
      <c r="O15638">
        <v>5</v>
      </c>
      <c r="P15638">
        <v>4</v>
      </c>
      <c r="Q15638" t="s">
        <v>35</v>
      </c>
      <c r="R15638" t="s">
        <v>36</v>
      </c>
      <c r="S15638" t="s">
        <v>37</v>
      </c>
      <c r="T15638" t="s">
        <v>38</v>
      </c>
      <c r="U15638" t="s">
        <v>39</v>
      </c>
      <c r="V15638" t="s">
        <v>40</v>
      </c>
      <c r="W15638" t="s">
        <v>41</v>
      </c>
      <c r="X15638">
        <v>0</v>
      </c>
      <c r="Y15638" t="s">
        <v>51700</v>
      </c>
      <c r="AA15638" t="s">
        <v>51701</v>
      </c>
      <c r="AB15638" s="1">
        <v>44768</v>
      </c>
      <c r="AC15638" t="s">
        <v>61</v>
      </c>
    </row>
    <row r="15639" spans="1:29" x14ac:dyDescent="0.3">
      <c r="A15639">
        <v>26637</v>
      </c>
      <c r="B15639">
        <v>316</v>
      </c>
      <c r="C15639" t="s">
        <v>51702</v>
      </c>
      <c r="E15639" t="s">
        <v>1005</v>
      </c>
      <c r="F15639" t="s">
        <v>102</v>
      </c>
      <c r="G15639" t="s">
        <v>907</v>
      </c>
      <c r="H15639" t="b">
        <v>0</v>
      </c>
      <c r="I15639" s="1">
        <v>23643</v>
      </c>
      <c r="J15639" t="s">
        <v>33</v>
      </c>
      <c r="L15639" t="s">
        <v>33</v>
      </c>
      <c r="M15639" t="s">
        <v>51703</v>
      </c>
      <c r="N15639">
        <v>60000</v>
      </c>
      <c r="O15639">
        <v>4</v>
      </c>
      <c r="P15639">
        <v>3</v>
      </c>
      <c r="Q15639" t="s">
        <v>35</v>
      </c>
      <c r="R15639" t="s">
        <v>36</v>
      </c>
      <c r="S15639" t="s">
        <v>37</v>
      </c>
      <c r="T15639" t="s">
        <v>38</v>
      </c>
      <c r="U15639" t="s">
        <v>39</v>
      </c>
      <c r="V15639" t="s">
        <v>40</v>
      </c>
      <c r="W15639" t="s">
        <v>41</v>
      </c>
      <c r="X15639">
        <v>0</v>
      </c>
      <c r="Y15639" t="s">
        <v>51704</v>
      </c>
      <c r="AA15639" t="s">
        <v>51705</v>
      </c>
      <c r="AB15639" s="1">
        <v>44928</v>
      </c>
      <c r="AC15639" t="s">
        <v>61</v>
      </c>
    </row>
    <row r="15640" spans="1:29" x14ac:dyDescent="0.3">
      <c r="A15640">
        <v>26638</v>
      </c>
      <c r="B15640">
        <v>642</v>
      </c>
      <c r="C15640" t="s">
        <v>51706</v>
      </c>
      <c r="E15640" t="s">
        <v>1220</v>
      </c>
      <c r="F15640" t="s">
        <v>31</v>
      </c>
      <c r="G15640" t="s">
        <v>325</v>
      </c>
      <c r="H15640" t="b">
        <v>0</v>
      </c>
      <c r="I15640" s="1">
        <v>23732</v>
      </c>
      <c r="J15640" t="s">
        <v>49</v>
      </c>
      <c r="L15640" t="s">
        <v>65</v>
      </c>
      <c r="M15640" t="s">
        <v>51707</v>
      </c>
      <c r="N15640">
        <v>70000</v>
      </c>
      <c r="O15640">
        <v>1</v>
      </c>
      <c r="P15640">
        <v>0</v>
      </c>
      <c r="Q15640" t="s">
        <v>397</v>
      </c>
      <c r="R15640" t="s">
        <v>398</v>
      </c>
      <c r="S15640" t="s">
        <v>399</v>
      </c>
      <c r="T15640" t="s">
        <v>38</v>
      </c>
      <c r="U15640" t="s">
        <v>39</v>
      </c>
      <c r="V15640" t="s">
        <v>40</v>
      </c>
      <c r="W15640" t="s">
        <v>51</v>
      </c>
      <c r="X15640">
        <v>1</v>
      </c>
      <c r="Y15640" t="s">
        <v>51708</v>
      </c>
      <c r="AA15640" t="s">
        <v>51709</v>
      </c>
      <c r="AB15640" s="1">
        <v>44357</v>
      </c>
      <c r="AC15640" t="s">
        <v>54</v>
      </c>
    </row>
    <row r="15641" spans="1:29" x14ac:dyDescent="0.3">
      <c r="A15641">
        <v>26639</v>
      </c>
      <c r="B15641">
        <v>311</v>
      </c>
      <c r="C15641" t="s">
        <v>51710</v>
      </c>
      <c r="E15641" t="s">
        <v>11045</v>
      </c>
      <c r="F15641" t="s">
        <v>1043</v>
      </c>
      <c r="G15641" t="s">
        <v>403</v>
      </c>
      <c r="H15641" t="b">
        <v>0</v>
      </c>
      <c r="I15641" s="1">
        <v>23603</v>
      </c>
      <c r="J15641" t="s">
        <v>33</v>
      </c>
      <c r="L15641" t="s">
        <v>65</v>
      </c>
      <c r="M15641" t="s">
        <v>51711</v>
      </c>
      <c r="N15641">
        <v>70000</v>
      </c>
      <c r="O15641">
        <v>5</v>
      </c>
      <c r="P15641">
        <v>5</v>
      </c>
      <c r="Q15641" t="s">
        <v>397</v>
      </c>
      <c r="R15641" t="s">
        <v>398</v>
      </c>
      <c r="S15641" t="s">
        <v>399</v>
      </c>
      <c r="T15641" t="s">
        <v>38</v>
      </c>
      <c r="U15641" t="s">
        <v>39</v>
      </c>
      <c r="V15641" t="s">
        <v>40</v>
      </c>
      <c r="W15641" t="s">
        <v>41</v>
      </c>
      <c r="X15641">
        <v>3</v>
      </c>
      <c r="Y15641" t="s">
        <v>51712</v>
      </c>
      <c r="AA15641" t="s">
        <v>38386</v>
      </c>
      <c r="AB15641" s="1">
        <v>44777</v>
      </c>
      <c r="AC15641" t="s">
        <v>99</v>
      </c>
    </row>
    <row r="15642" spans="1:29" x14ac:dyDescent="0.3">
      <c r="A15642">
        <v>26640</v>
      </c>
      <c r="B15642">
        <v>49</v>
      </c>
      <c r="C15642" t="s">
        <v>51713</v>
      </c>
      <c r="E15642" t="s">
        <v>845</v>
      </c>
      <c r="F15642" t="s">
        <v>294</v>
      </c>
      <c r="G15642" t="s">
        <v>366</v>
      </c>
      <c r="H15642" t="b">
        <v>0</v>
      </c>
      <c r="I15642" s="1">
        <v>23774</v>
      </c>
      <c r="J15642" t="s">
        <v>49</v>
      </c>
      <c r="L15642" t="s">
        <v>33</v>
      </c>
      <c r="M15642" t="s">
        <v>51714</v>
      </c>
      <c r="N15642">
        <v>70000</v>
      </c>
      <c r="O15642">
        <v>5</v>
      </c>
      <c r="P15642">
        <v>5</v>
      </c>
      <c r="Q15642" t="s">
        <v>397</v>
      </c>
      <c r="R15642" t="s">
        <v>398</v>
      </c>
      <c r="S15642" t="s">
        <v>399</v>
      </c>
      <c r="T15642" t="s">
        <v>38</v>
      </c>
      <c r="U15642" t="s">
        <v>39</v>
      </c>
      <c r="V15642" t="s">
        <v>40</v>
      </c>
      <c r="W15642" t="s">
        <v>41</v>
      </c>
      <c r="X15642">
        <v>3</v>
      </c>
      <c r="Y15642" t="s">
        <v>51715</v>
      </c>
      <c r="AA15642" t="s">
        <v>51716</v>
      </c>
      <c r="AB15642" s="1">
        <v>43949</v>
      </c>
      <c r="AC15642" t="s">
        <v>99</v>
      </c>
    </row>
    <row r="15643" spans="1:29" x14ac:dyDescent="0.3">
      <c r="A15643">
        <v>26641</v>
      </c>
      <c r="B15643">
        <v>298</v>
      </c>
      <c r="C15643" t="s">
        <v>51717</v>
      </c>
      <c r="E15643" t="s">
        <v>1516</v>
      </c>
      <c r="F15643" t="s">
        <v>294</v>
      </c>
      <c r="G15643" t="s">
        <v>207</v>
      </c>
      <c r="H15643" t="b">
        <v>0</v>
      </c>
      <c r="I15643" s="1">
        <v>23774</v>
      </c>
      <c r="J15643" t="s">
        <v>49</v>
      </c>
      <c r="L15643" t="s">
        <v>33</v>
      </c>
      <c r="M15643" t="s">
        <v>51718</v>
      </c>
      <c r="N15643">
        <v>80000</v>
      </c>
      <c r="O15643">
        <v>1</v>
      </c>
      <c r="P15643">
        <v>0</v>
      </c>
      <c r="Q15643" t="s">
        <v>397</v>
      </c>
      <c r="R15643" t="s">
        <v>398</v>
      </c>
      <c r="S15643" t="s">
        <v>399</v>
      </c>
      <c r="T15643" t="s">
        <v>38</v>
      </c>
      <c r="U15643" t="s">
        <v>39</v>
      </c>
      <c r="V15643" t="s">
        <v>40</v>
      </c>
      <c r="W15643" t="s">
        <v>41</v>
      </c>
      <c r="X15643">
        <v>0</v>
      </c>
      <c r="Y15643" t="s">
        <v>51715</v>
      </c>
      <c r="AA15643" t="s">
        <v>51719</v>
      </c>
      <c r="AB15643" s="1">
        <v>44352</v>
      </c>
      <c r="AC15643" t="s">
        <v>54</v>
      </c>
    </row>
    <row r="15644" spans="1:29" x14ac:dyDescent="0.3">
      <c r="A15644">
        <v>26642</v>
      </c>
      <c r="B15644">
        <v>552</v>
      </c>
      <c r="C15644" t="s">
        <v>51720</v>
      </c>
      <c r="E15644" t="s">
        <v>998</v>
      </c>
      <c r="F15644" t="s">
        <v>294</v>
      </c>
      <c r="G15644" t="s">
        <v>1175</v>
      </c>
      <c r="H15644" t="b">
        <v>0</v>
      </c>
      <c r="I15644" s="1">
        <v>23361</v>
      </c>
      <c r="J15644" t="s">
        <v>33</v>
      </c>
      <c r="L15644" t="s">
        <v>65</v>
      </c>
      <c r="M15644" t="s">
        <v>51721</v>
      </c>
      <c r="N15644">
        <v>80000</v>
      </c>
      <c r="O15644">
        <v>1</v>
      </c>
      <c r="P15644">
        <v>0</v>
      </c>
      <c r="Q15644" t="s">
        <v>143</v>
      </c>
      <c r="R15644" t="s">
        <v>144</v>
      </c>
      <c r="S15644" t="s">
        <v>145</v>
      </c>
      <c r="T15644" t="s">
        <v>146</v>
      </c>
      <c r="U15644" t="s">
        <v>147</v>
      </c>
      <c r="V15644" t="s">
        <v>148</v>
      </c>
      <c r="W15644" t="s">
        <v>41</v>
      </c>
      <c r="X15644">
        <v>1</v>
      </c>
      <c r="Y15644" t="s">
        <v>45116</v>
      </c>
      <c r="AA15644" t="s">
        <v>51722</v>
      </c>
      <c r="AB15644" s="1">
        <v>44353</v>
      </c>
      <c r="AC15644" t="s">
        <v>54</v>
      </c>
    </row>
    <row r="15645" spans="1:29" x14ac:dyDescent="0.3">
      <c r="A15645">
        <v>26643</v>
      </c>
      <c r="B15645">
        <v>66</v>
      </c>
      <c r="C15645" t="s">
        <v>51723</v>
      </c>
      <c r="E15645" t="s">
        <v>3282</v>
      </c>
      <c r="F15645" t="s">
        <v>83</v>
      </c>
      <c r="G15645" t="s">
        <v>1201</v>
      </c>
      <c r="H15645" t="b">
        <v>0</v>
      </c>
      <c r="I15645" s="1">
        <v>23478</v>
      </c>
      <c r="J15645" t="s">
        <v>33</v>
      </c>
      <c r="L15645" t="s">
        <v>33</v>
      </c>
      <c r="M15645" t="s">
        <v>51724</v>
      </c>
      <c r="N15645">
        <v>60000</v>
      </c>
      <c r="O15645">
        <v>3</v>
      </c>
      <c r="P15645">
        <v>2</v>
      </c>
      <c r="Q15645" t="s">
        <v>35</v>
      </c>
      <c r="R15645" t="s">
        <v>36</v>
      </c>
      <c r="S15645" t="s">
        <v>37</v>
      </c>
      <c r="T15645" t="s">
        <v>38</v>
      </c>
      <c r="U15645" t="s">
        <v>39</v>
      </c>
      <c r="V15645" t="s">
        <v>40</v>
      </c>
      <c r="W15645" t="s">
        <v>41</v>
      </c>
      <c r="X15645">
        <v>0</v>
      </c>
      <c r="Y15645" t="s">
        <v>2390</v>
      </c>
      <c r="AA15645" t="s">
        <v>51725</v>
      </c>
      <c r="AB15645" s="1">
        <v>43978</v>
      </c>
      <c r="AC15645" t="s">
        <v>61</v>
      </c>
    </row>
    <row r="15646" spans="1:29" x14ac:dyDescent="0.3">
      <c r="A15646">
        <v>26644</v>
      </c>
      <c r="B15646">
        <v>632</v>
      </c>
      <c r="C15646" t="s">
        <v>51726</v>
      </c>
      <c r="E15646" t="s">
        <v>1550</v>
      </c>
      <c r="F15646" t="s">
        <v>372</v>
      </c>
      <c r="G15646" t="s">
        <v>288</v>
      </c>
      <c r="H15646" t="b">
        <v>0</v>
      </c>
      <c r="I15646" s="1">
        <v>25310</v>
      </c>
      <c r="J15646" t="s">
        <v>49</v>
      </c>
      <c r="L15646" t="s">
        <v>65</v>
      </c>
      <c r="M15646" t="s">
        <v>51727</v>
      </c>
      <c r="N15646">
        <v>60000</v>
      </c>
      <c r="O15646">
        <v>1</v>
      </c>
      <c r="P15646">
        <v>0</v>
      </c>
      <c r="Q15646" t="s">
        <v>35</v>
      </c>
      <c r="R15646" t="s">
        <v>36</v>
      </c>
      <c r="S15646" t="s">
        <v>37</v>
      </c>
      <c r="T15646" t="s">
        <v>38</v>
      </c>
      <c r="U15646" t="s">
        <v>39</v>
      </c>
      <c r="V15646" t="s">
        <v>40</v>
      </c>
      <c r="W15646" t="s">
        <v>51</v>
      </c>
      <c r="X15646">
        <v>1</v>
      </c>
      <c r="Y15646" t="s">
        <v>18780</v>
      </c>
      <c r="AA15646" t="s">
        <v>51728</v>
      </c>
      <c r="AB15646" s="1">
        <v>44364</v>
      </c>
      <c r="AC15646" t="s">
        <v>54</v>
      </c>
    </row>
    <row r="15647" spans="1:29" x14ac:dyDescent="0.3">
      <c r="A15647">
        <v>26645</v>
      </c>
      <c r="B15647">
        <v>311</v>
      </c>
      <c r="C15647" t="s">
        <v>51729</v>
      </c>
      <c r="E15647" t="s">
        <v>815</v>
      </c>
      <c r="F15647" t="s">
        <v>49</v>
      </c>
      <c r="G15647" t="s">
        <v>793</v>
      </c>
      <c r="H15647" t="b">
        <v>0</v>
      </c>
      <c r="I15647" s="1">
        <v>23426</v>
      </c>
      <c r="J15647" t="s">
        <v>49</v>
      </c>
      <c r="L15647" t="s">
        <v>65</v>
      </c>
      <c r="M15647" t="s">
        <v>51730</v>
      </c>
      <c r="N15647">
        <v>60000</v>
      </c>
      <c r="O15647">
        <v>1</v>
      </c>
      <c r="P15647">
        <v>0</v>
      </c>
      <c r="Q15647" t="s">
        <v>35</v>
      </c>
      <c r="R15647" t="s">
        <v>36</v>
      </c>
      <c r="S15647" t="s">
        <v>37</v>
      </c>
      <c r="T15647" t="s">
        <v>38</v>
      </c>
      <c r="U15647" t="s">
        <v>39</v>
      </c>
      <c r="V15647" t="s">
        <v>40</v>
      </c>
      <c r="W15647" t="s">
        <v>41</v>
      </c>
      <c r="X15647">
        <v>1</v>
      </c>
      <c r="Y15647" t="s">
        <v>51731</v>
      </c>
      <c r="AA15647" t="s">
        <v>51732</v>
      </c>
      <c r="AB15647" s="1">
        <v>44350</v>
      </c>
      <c r="AC15647" t="s">
        <v>61</v>
      </c>
    </row>
    <row r="15648" spans="1:29" x14ac:dyDescent="0.3">
      <c r="A15648">
        <v>26646</v>
      </c>
      <c r="B15648">
        <v>348</v>
      </c>
      <c r="C15648" t="s">
        <v>51733</v>
      </c>
      <c r="E15648" t="s">
        <v>6996</v>
      </c>
      <c r="G15648" t="s">
        <v>1206</v>
      </c>
      <c r="H15648" t="b">
        <v>0</v>
      </c>
      <c r="I15648" s="1">
        <v>29508</v>
      </c>
      <c r="J15648" t="s">
        <v>49</v>
      </c>
      <c r="L15648" t="s">
        <v>65</v>
      </c>
      <c r="M15648" t="s">
        <v>51734</v>
      </c>
      <c r="N15648">
        <v>60000</v>
      </c>
      <c r="O15648">
        <v>1</v>
      </c>
      <c r="P15648">
        <v>0</v>
      </c>
      <c r="Q15648" t="s">
        <v>35</v>
      </c>
      <c r="R15648" t="s">
        <v>36</v>
      </c>
      <c r="S15648" t="s">
        <v>37</v>
      </c>
      <c r="T15648" t="s">
        <v>38</v>
      </c>
      <c r="U15648" t="s">
        <v>39</v>
      </c>
      <c r="V15648" t="s">
        <v>40</v>
      </c>
      <c r="W15648" t="s">
        <v>41</v>
      </c>
      <c r="X15648">
        <v>1</v>
      </c>
      <c r="Y15648" t="s">
        <v>2683</v>
      </c>
      <c r="AA15648" t="s">
        <v>51735</v>
      </c>
      <c r="AB15648" s="1">
        <v>44364</v>
      </c>
      <c r="AC15648" t="s">
        <v>61</v>
      </c>
    </row>
    <row r="15649" spans="1:29" x14ac:dyDescent="0.3">
      <c r="A15649">
        <v>26647</v>
      </c>
      <c r="B15649">
        <v>368</v>
      </c>
      <c r="C15649" t="s">
        <v>51736</v>
      </c>
      <c r="E15649" t="s">
        <v>820</v>
      </c>
      <c r="F15649" t="s">
        <v>167</v>
      </c>
      <c r="G15649" t="s">
        <v>319</v>
      </c>
      <c r="H15649" t="b">
        <v>0</v>
      </c>
      <c r="I15649" s="1">
        <v>25286</v>
      </c>
      <c r="J15649" t="s">
        <v>49</v>
      </c>
      <c r="L15649" t="s">
        <v>65</v>
      </c>
      <c r="M15649" t="s">
        <v>51737</v>
      </c>
      <c r="N15649">
        <v>60000</v>
      </c>
      <c r="O15649">
        <v>1</v>
      </c>
      <c r="P15649">
        <v>0</v>
      </c>
      <c r="Q15649" t="s">
        <v>35</v>
      </c>
      <c r="R15649" t="s">
        <v>36</v>
      </c>
      <c r="S15649" t="s">
        <v>37</v>
      </c>
      <c r="T15649" t="s">
        <v>38</v>
      </c>
      <c r="U15649" t="s">
        <v>39</v>
      </c>
      <c r="V15649" t="s">
        <v>40</v>
      </c>
      <c r="W15649" t="s">
        <v>41</v>
      </c>
      <c r="X15649">
        <v>1</v>
      </c>
      <c r="Y15649" t="s">
        <v>25509</v>
      </c>
      <c r="AA15649" t="s">
        <v>51738</v>
      </c>
      <c r="AB15649" s="1">
        <v>44373</v>
      </c>
      <c r="AC15649" t="s">
        <v>61</v>
      </c>
    </row>
    <row r="15650" spans="1:29" x14ac:dyDescent="0.3">
      <c r="A15650">
        <v>26648</v>
      </c>
      <c r="B15650">
        <v>300</v>
      </c>
      <c r="C15650" t="s">
        <v>51739</v>
      </c>
      <c r="E15650" t="s">
        <v>11045</v>
      </c>
      <c r="G15650" t="s">
        <v>2323</v>
      </c>
      <c r="H15650" t="b">
        <v>0</v>
      </c>
      <c r="I15650" s="1">
        <v>27503</v>
      </c>
      <c r="J15650" t="s">
        <v>49</v>
      </c>
      <c r="L15650" t="s">
        <v>65</v>
      </c>
      <c r="M15650" t="s">
        <v>51740</v>
      </c>
      <c r="N15650">
        <v>70000</v>
      </c>
      <c r="O15650">
        <v>5</v>
      </c>
      <c r="P15650">
        <v>4</v>
      </c>
      <c r="Q15650" t="s">
        <v>397</v>
      </c>
      <c r="R15650" t="s">
        <v>398</v>
      </c>
      <c r="S15650" t="s">
        <v>399</v>
      </c>
      <c r="T15650" t="s">
        <v>38</v>
      </c>
      <c r="U15650" t="s">
        <v>39</v>
      </c>
      <c r="V15650" t="s">
        <v>40</v>
      </c>
      <c r="W15650" t="s">
        <v>41</v>
      </c>
      <c r="X15650">
        <v>1</v>
      </c>
      <c r="Y15650" t="s">
        <v>51741</v>
      </c>
      <c r="AA15650" t="s">
        <v>51742</v>
      </c>
      <c r="AB15650" s="1">
        <v>44870</v>
      </c>
      <c r="AC15650" t="s">
        <v>61</v>
      </c>
    </row>
    <row r="15651" spans="1:29" x14ac:dyDescent="0.3">
      <c r="A15651">
        <v>26649</v>
      </c>
      <c r="B15651">
        <v>311</v>
      </c>
      <c r="C15651" t="s">
        <v>51743</v>
      </c>
      <c r="E15651" t="s">
        <v>554</v>
      </c>
      <c r="F15651" t="s">
        <v>65</v>
      </c>
      <c r="G15651" t="s">
        <v>1206</v>
      </c>
      <c r="H15651" t="b">
        <v>0</v>
      </c>
      <c r="I15651" s="1">
        <v>27487</v>
      </c>
      <c r="J15651" t="s">
        <v>49</v>
      </c>
      <c r="L15651" t="s">
        <v>65</v>
      </c>
      <c r="M15651" t="s">
        <v>51744</v>
      </c>
      <c r="N15651">
        <v>80000</v>
      </c>
      <c r="O15651">
        <v>5</v>
      </c>
      <c r="P15651">
        <v>0</v>
      </c>
      <c r="Q15651" t="s">
        <v>397</v>
      </c>
      <c r="R15651" t="s">
        <v>398</v>
      </c>
      <c r="S15651" t="s">
        <v>399</v>
      </c>
      <c r="T15651" t="s">
        <v>38</v>
      </c>
      <c r="U15651" t="s">
        <v>39</v>
      </c>
      <c r="V15651" t="s">
        <v>40</v>
      </c>
      <c r="W15651" t="s">
        <v>51</v>
      </c>
      <c r="X15651">
        <v>0</v>
      </c>
      <c r="Y15651" t="s">
        <v>25433</v>
      </c>
      <c r="AA15651" t="s">
        <v>51745</v>
      </c>
      <c r="AB15651" s="1">
        <v>44346</v>
      </c>
      <c r="AC15651" t="s">
        <v>54</v>
      </c>
    </row>
    <row r="15652" spans="1:29" x14ac:dyDescent="0.3">
      <c r="A15652">
        <v>26650</v>
      </c>
      <c r="B15652">
        <v>336</v>
      </c>
      <c r="C15652" t="s">
        <v>51746</v>
      </c>
      <c r="E15652" t="s">
        <v>2715</v>
      </c>
      <c r="G15652" t="s">
        <v>1420</v>
      </c>
      <c r="H15652" t="b">
        <v>0</v>
      </c>
      <c r="I15652" s="1">
        <v>23340</v>
      </c>
      <c r="J15652" t="s">
        <v>49</v>
      </c>
      <c r="L15652" t="s">
        <v>33</v>
      </c>
      <c r="M15652" t="s">
        <v>51747</v>
      </c>
      <c r="N15652">
        <v>80000</v>
      </c>
      <c r="O15652">
        <v>5</v>
      </c>
      <c r="P15652">
        <v>4</v>
      </c>
      <c r="Q15652" t="s">
        <v>397</v>
      </c>
      <c r="R15652" t="s">
        <v>398</v>
      </c>
      <c r="S15652" t="s">
        <v>399</v>
      </c>
      <c r="T15652" t="s">
        <v>38</v>
      </c>
      <c r="U15652" t="s">
        <v>39</v>
      </c>
      <c r="V15652" t="s">
        <v>40</v>
      </c>
      <c r="W15652" t="s">
        <v>41</v>
      </c>
      <c r="X15652">
        <v>0</v>
      </c>
      <c r="Y15652" t="s">
        <v>51748</v>
      </c>
      <c r="AA15652" t="s">
        <v>51749</v>
      </c>
      <c r="AB15652" s="1">
        <v>44363</v>
      </c>
      <c r="AC15652" t="s">
        <v>54</v>
      </c>
    </row>
    <row r="15653" spans="1:29" x14ac:dyDescent="0.3">
      <c r="A15653">
        <v>26651</v>
      </c>
      <c r="B15653">
        <v>39</v>
      </c>
      <c r="C15653" t="s">
        <v>51750</v>
      </c>
      <c r="E15653" t="s">
        <v>8205</v>
      </c>
      <c r="G15653" t="s">
        <v>331</v>
      </c>
      <c r="H15653" t="b">
        <v>0</v>
      </c>
      <c r="I15653" s="1">
        <v>31485</v>
      </c>
      <c r="J15653" t="s">
        <v>49</v>
      </c>
      <c r="L15653" t="s">
        <v>33</v>
      </c>
      <c r="M15653" t="s">
        <v>51751</v>
      </c>
      <c r="N15653">
        <v>80000</v>
      </c>
      <c r="O15653">
        <v>4</v>
      </c>
      <c r="P15653">
        <v>4</v>
      </c>
      <c r="Q15653" t="s">
        <v>397</v>
      </c>
      <c r="R15653" t="s">
        <v>398</v>
      </c>
      <c r="S15653" t="s">
        <v>399</v>
      </c>
      <c r="T15653" t="s">
        <v>122</v>
      </c>
      <c r="U15653" t="s">
        <v>123</v>
      </c>
      <c r="V15653" t="s">
        <v>124</v>
      </c>
      <c r="W15653" t="s">
        <v>41</v>
      </c>
      <c r="X15653">
        <v>0</v>
      </c>
      <c r="Y15653" t="s">
        <v>38481</v>
      </c>
      <c r="AA15653" t="s">
        <v>422</v>
      </c>
      <c r="AB15653" s="1">
        <v>44399</v>
      </c>
      <c r="AC15653" t="s">
        <v>54</v>
      </c>
    </row>
    <row r="15654" spans="1:29" x14ac:dyDescent="0.3">
      <c r="A15654">
        <v>26652</v>
      </c>
      <c r="B15654">
        <v>36</v>
      </c>
      <c r="C15654" t="s">
        <v>51752</v>
      </c>
      <c r="E15654" t="s">
        <v>5368</v>
      </c>
      <c r="F15654" t="s">
        <v>65</v>
      </c>
      <c r="G15654" t="s">
        <v>239</v>
      </c>
      <c r="H15654" t="b">
        <v>0</v>
      </c>
      <c r="I15654" s="1">
        <v>31481</v>
      </c>
      <c r="J15654" t="s">
        <v>33</v>
      </c>
      <c r="L15654" t="s">
        <v>33</v>
      </c>
      <c r="M15654" t="s">
        <v>51753</v>
      </c>
      <c r="N15654">
        <v>80000</v>
      </c>
      <c r="O15654">
        <v>4</v>
      </c>
      <c r="P15654">
        <v>4</v>
      </c>
      <c r="Q15654" t="s">
        <v>397</v>
      </c>
      <c r="R15654" t="s">
        <v>398</v>
      </c>
      <c r="S15654" t="s">
        <v>399</v>
      </c>
      <c r="T15654" t="s">
        <v>122</v>
      </c>
      <c r="U15654" t="s">
        <v>123</v>
      </c>
      <c r="V15654" t="s">
        <v>124</v>
      </c>
      <c r="W15654" t="s">
        <v>41</v>
      </c>
      <c r="X15654">
        <v>0</v>
      </c>
      <c r="Y15654" t="s">
        <v>28535</v>
      </c>
      <c r="AA15654" t="s">
        <v>1863</v>
      </c>
      <c r="AB15654" s="1">
        <v>44384</v>
      </c>
      <c r="AC15654" t="s">
        <v>54</v>
      </c>
    </row>
    <row r="15655" spans="1:29" x14ac:dyDescent="0.3">
      <c r="A15655">
        <v>26653</v>
      </c>
      <c r="B15655">
        <v>2</v>
      </c>
      <c r="C15655" t="s">
        <v>51754</v>
      </c>
      <c r="E15655" t="s">
        <v>3086</v>
      </c>
      <c r="G15655" t="s">
        <v>1664</v>
      </c>
      <c r="H15655" t="b">
        <v>0</v>
      </c>
      <c r="I15655" s="1">
        <v>31481</v>
      </c>
      <c r="J15655" t="s">
        <v>33</v>
      </c>
      <c r="L15655" t="s">
        <v>65</v>
      </c>
      <c r="M15655" t="s">
        <v>51755</v>
      </c>
      <c r="N15655">
        <v>80000</v>
      </c>
      <c r="O15655">
        <v>4</v>
      </c>
      <c r="P15655">
        <v>4</v>
      </c>
      <c r="Q15655" t="s">
        <v>397</v>
      </c>
      <c r="R15655" t="s">
        <v>398</v>
      </c>
      <c r="S15655" t="s">
        <v>399</v>
      </c>
      <c r="T15655" t="s">
        <v>122</v>
      </c>
      <c r="U15655" t="s">
        <v>123</v>
      </c>
      <c r="V15655" t="s">
        <v>124</v>
      </c>
      <c r="W15655" t="s">
        <v>41</v>
      </c>
      <c r="X15655">
        <v>1</v>
      </c>
      <c r="Y15655" t="s">
        <v>50820</v>
      </c>
      <c r="AA15655" t="s">
        <v>674</v>
      </c>
      <c r="AB15655" s="1">
        <v>44389</v>
      </c>
      <c r="AC15655" t="s">
        <v>54</v>
      </c>
    </row>
    <row r="15656" spans="1:29" x14ac:dyDescent="0.3">
      <c r="A15656">
        <v>26654</v>
      </c>
      <c r="B15656">
        <v>32</v>
      </c>
      <c r="C15656" t="s">
        <v>51756</v>
      </c>
      <c r="E15656" t="s">
        <v>5245</v>
      </c>
      <c r="G15656" t="s">
        <v>233</v>
      </c>
      <c r="H15656" t="b">
        <v>0</v>
      </c>
      <c r="I15656" s="1">
        <v>27417</v>
      </c>
      <c r="J15656" t="s">
        <v>33</v>
      </c>
      <c r="L15656" t="s">
        <v>65</v>
      </c>
      <c r="M15656" t="s">
        <v>51757</v>
      </c>
      <c r="N15656">
        <v>90000</v>
      </c>
      <c r="O15656">
        <v>1</v>
      </c>
      <c r="P15656">
        <v>0</v>
      </c>
      <c r="Q15656" t="s">
        <v>397</v>
      </c>
      <c r="R15656" t="s">
        <v>398</v>
      </c>
      <c r="S15656" t="s">
        <v>399</v>
      </c>
      <c r="T15656" t="s">
        <v>122</v>
      </c>
      <c r="U15656" t="s">
        <v>123</v>
      </c>
      <c r="V15656" t="s">
        <v>124</v>
      </c>
      <c r="W15656" t="s">
        <v>41</v>
      </c>
      <c r="X15656">
        <v>0</v>
      </c>
      <c r="Y15656" t="s">
        <v>48154</v>
      </c>
      <c r="AA15656" t="s">
        <v>2043</v>
      </c>
      <c r="AB15656" s="1">
        <v>44405</v>
      </c>
      <c r="AC15656" t="s">
        <v>54</v>
      </c>
    </row>
    <row r="15657" spans="1:29" x14ac:dyDescent="0.3">
      <c r="A15657">
        <v>26655</v>
      </c>
      <c r="B15657">
        <v>27</v>
      </c>
      <c r="C15657" t="s">
        <v>51758</v>
      </c>
      <c r="E15657" t="s">
        <v>4344</v>
      </c>
      <c r="F15657" t="s">
        <v>167</v>
      </c>
      <c r="G15657" t="s">
        <v>2806</v>
      </c>
      <c r="H15657" t="b">
        <v>0</v>
      </c>
      <c r="I15657" s="1">
        <v>27447</v>
      </c>
      <c r="J15657" t="s">
        <v>33</v>
      </c>
      <c r="L15657" t="s">
        <v>33</v>
      </c>
      <c r="M15657" t="s">
        <v>51759</v>
      </c>
      <c r="N15657">
        <v>90000</v>
      </c>
      <c r="O15657">
        <v>1</v>
      </c>
      <c r="P15657">
        <v>0</v>
      </c>
      <c r="Q15657" t="s">
        <v>397</v>
      </c>
      <c r="R15657" t="s">
        <v>398</v>
      </c>
      <c r="S15657" t="s">
        <v>399</v>
      </c>
      <c r="T15657" t="s">
        <v>122</v>
      </c>
      <c r="U15657" t="s">
        <v>123</v>
      </c>
      <c r="V15657" t="s">
        <v>124</v>
      </c>
      <c r="W15657" t="s">
        <v>51</v>
      </c>
      <c r="X15657">
        <v>0</v>
      </c>
      <c r="Y15657" t="s">
        <v>46237</v>
      </c>
      <c r="AA15657" t="s">
        <v>759</v>
      </c>
      <c r="AB15657" s="1">
        <v>44399</v>
      </c>
      <c r="AC15657" t="s">
        <v>54</v>
      </c>
    </row>
    <row r="15658" spans="1:29" x14ac:dyDescent="0.3">
      <c r="A15658">
        <v>26656</v>
      </c>
      <c r="B15658">
        <v>23</v>
      </c>
      <c r="C15658" t="s">
        <v>51760</v>
      </c>
      <c r="E15658" t="s">
        <v>306</v>
      </c>
      <c r="G15658" t="s">
        <v>3096</v>
      </c>
      <c r="H15658" t="b">
        <v>0</v>
      </c>
      <c r="I15658" s="1">
        <v>27267</v>
      </c>
      <c r="J15658" t="s">
        <v>33</v>
      </c>
      <c r="L15658" t="s">
        <v>65</v>
      </c>
      <c r="M15658" t="s">
        <v>51761</v>
      </c>
      <c r="N15658">
        <v>90000</v>
      </c>
      <c r="O15658">
        <v>2</v>
      </c>
      <c r="P15658">
        <v>0</v>
      </c>
      <c r="Q15658" t="s">
        <v>35</v>
      </c>
      <c r="R15658" t="s">
        <v>36</v>
      </c>
      <c r="S15658" t="s">
        <v>37</v>
      </c>
      <c r="T15658" t="s">
        <v>38</v>
      </c>
      <c r="U15658" t="s">
        <v>39</v>
      </c>
      <c r="V15658" t="s">
        <v>40</v>
      </c>
      <c r="W15658" t="s">
        <v>51</v>
      </c>
      <c r="X15658">
        <v>0</v>
      </c>
      <c r="Y15658" t="s">
        <v>51762</v>
      </c>
      <c r="AA15658" t="s">
        <v>111</v>
      </c>
      <c r="AB15658" s="1">
        <v>44398</v>
      </c>
      <c r="AC15658" t="s">
        <v>54</v>
      </c>
    </row>
    <row r="15659" spans="1:29" x14ac:dyDescent="0.3">
      <c r="A15659">
        <v>26657</v>
      </c>
      <c r="B15659">
        <v>39</v>
      </c>
      <c r="C15659" t="s">
        <v>51763</v>
      </c>
      <c r="E15659" t="s">
        <v>548</v>
      </c>
      <c r="F15659" t="s">
        <v>372</v>
      </c>
      <c r="G15659" t="s">
        <v>929</v>
      </c>
      <c r="H15659" t="b">
        <v>0</v>
      </c>
      <c r="I15659" s="1">
        <v>29283</v>
      </c>
      <c r="J15659" t="s">
        <v>49</v>
      </c>
      <c r="L15659" t="s">
        <v>33</v>
      </c>
      <c r="M15659" t="s">
        <v>51764</v>
      </c>
      <c r="N15659">
        <v>90000</v>
      </c>
      <c r="O15659">
        <v>2</v>
      </c>
      <c r="P15659">
        <v>0</v>
      </c>
      <c r="Q15659" t="s">
        <v>35</v>
      </c>
      <c r="R15659" t="s">
        <v>36</v>
      </c>
      <c r="S15659" t="s">
        <v>37</v>
      </c>
      <c r="T15659" t="s">
        <v>38</v>
      </c>
      <c r="U15659" t="s">
        <v>39</v>
      </c>
      <c r="V15659" t="s">
        <v>40</v>
      </c>
      <c r="W15659" t="s">
        <v>51</v>
      </c>
      <c r="X15659">
        <v>0</v>
      </c>
      <c r="Y15659" t="s">
        <v>22356</v>
      </c>
      <c r="AA15659" t="s">
        <v>358</v>
      </c>
      <c r="AB15659" s="1">
        <v>44386</v>
      </c>
      <c r="AC15659" t="s">
        <v>54</v>
      </c>
    </row>
    <row r="15660" spans="1:29" x14ac:dyDescent="0.3">
      <c r="A15660">
        <v>26658</v>
      </c>
      <c r="B15660">
        <v>32</v>
      </c>
      <c r="C15660" t="s">
        <v>51765</v>
      </c>
      <c r="E15660" t="s">
        <v>2296</v>
      </c>
      <c r="G15660" t="s">
        <v>460</v>
      </c>
      <c r="H15660" t="b">
        <v>0</v>
      </c>
      <c r="I15660" s="1">
        <v>27363</v>
      </c>
      <c r="J15660" t="s">
        <v>33</v>
      </c>
      <c r="L15660" t="s">
        <v>33</v>
      </c>
      <c r="M15660" t="s">
        <v>51766</v>
      </c>
      <c r="N15660">
        <v>100000</v>
      </c>
      <c r="O15660">
        <v>1</v>
      </c>
      <c r="P15660">
        <v>0</v>
      </c>
      <c r="Q15660" t="s">
        <v>397</v>
      </c>
      <c r="R15660" t="s">
        <v>398</v>
      </c>
      <c r="S15660" t="s">
        <v>399</v>
      </c>
      <c r="T15660" t="s">
        <v>122</v>
      </c>
      <c r="U15660" t="s">
        <v>123</v>
      </c>
      <c r="V15660" t="s">
        <v>124</v>
      </c>
      <c r="W15660" t="s">
        <v>41</v>
      </c>
      <c r="X15660">
        <v>0</v>
      </c>
      <c r="Y15660" t="s">
        <v>51557</v>
      </c>
      <c r="AA15660" t="s">
        <v>654</v>
      </c>
      <c r="AB15660" s="1">
        <v>44391</v>
      </c>
      <c r="AC15660" t="s">
        <v>44</v>
      </c>
    </row>
    <row r="15661" spans="1:29" x14ac:dyDescent="0.3">
      <c r="A15661">
        <v>26659</v>
      </c>
      <c r="B15661">
        <v>24</v>
      </c>
      <c r="C15661" t="s">
        <v>51767</v>
      </c>
      <c r="E15661" t="s">
        <v>2071</v>
      </c>
      <c r="F15661" t="s">
        <v>167</v>
      </c>
      <c r="G15661" t="s">
        <v>245</v>
      </c>
      <c r="H15661" t="b">
        <v>0</v>
      </c>
      <c r="I15661" s="1">
        <v>27809</v>
      </c>
      <c r="J15661" t="s">
        <v>33</v>
      </c>
      <c r="L15661" t="s">
        <v>65</v>
      </c>
      <c r="M15661" t="s">
        <v>51768</v>
      </c>
      <c r="N15661">
        <v>80000</v>
      </c>
      <c r="O15661">
        <v>4</v>
      </c>
      <c r="P15661">
        <v>4</v>
      </c>
      <c r="Q15661" t="s">
        <v>397</v>
      </c>
      <c r="R15661" t="s">
        <v>398</v>
      </c>
      <c r="S15661" t="s">
        <v>399</v>
      </c>
      <c r="T15661" t="s">
        <v>122</v>
      </c>
      <c r="U15661" t="s">
        <v>123</v>
      </c>
      <c r="V15661" t="s">
        <v>124</v>
      </c>
      <c r="W15661" t="s">
        <v>51</v>
      </c>
      <c r="X15661">
        <v>1</v>
      </c>
      <c r="Y15661" t="s">
        <v>51769</v>
      </c>
      <c r="AA15661" t="s">
        <v>1758</v>
      </c>
      <c r="AB15661" s="1">
        <v>44937</v>
      </c>
      <c r="AC15661" t="s">
        <v>54</v>
      </c>
    </row>
    <row r="15662" spans="1:29" x14ac:dyDescent="0.3">
      <c r="A15662">
        <v>26660</v>
      </c>
      <c r="B15662">
        <v>22</v>
      </c>
      <c r="C15662" t="s">
        <v>51770</v>
      </c>
      <c r="E15662" t="s">
        <v>51771</v>
      </c>
      <c r="F15662" t="s">
        <v>495</v>
      </c>
      <c r="G15662" t="s">
        <v>20078</v>
      </c>
      <c r="H15662" t="b">
        <v>0</v>
      </c>
      <c r="I15662" s="1">
        <v>26897</v>
      </c>
      <c r="J15662" t="s">
        <v>33</v>
      </c>
      <c r="L15662" t="s">
        <v>33</v>
      </c>
      <c r="M15662" t="s">
        <v>51772</v>
      </c>
      <c r="N15662">
        <v>60000</v>
      </c>
      <c r="O15662">
        <v>2</v>
      </c>
      <c r="P15662">
        <v>2</v>
      </c>
      <c r="Q15662" t="s">
        <v>35</v>
      </c>
      <c r="R15662" t="s">
        <v>36</v>
      </c>
      <c r="S15662" t="s">
        <v>37</v>
      </c>
      <c r="T15662" t="s">
        <v>38</v>
      </c>
      <c r="U15662" t="s">
        <v>39</v>
      </c>
      <c r="V15662" t="s">
        <v>40</v>
      </c>
      <c r="W15662" t="s">
        <v>41</v>
      </c>
      <c r="X15662">
        <v>1</v>
      </c>
      <c r="Y15662" t="s">
        <v>51773</v>
      </c>
      <c r="AA15662" t="s">
        <v>2116</v>
      </c>
      <c r="AB15662" s="1">
        <v>44402</v>
      </c>
      <c r="AC15662" t="s">
        <v>61</v>
      </c>
    </row>
    <row r="15663" spans="1:29" x14ac:dyDescent="0.3">
      <c r="A15663">
        <v>26661</v>
      </c>
      <c r="B15663">
        <v>14</v>
      </c>
      <c r="C15663" t="s">
        <v>51774</v>
      </c>
      <c r="E15663" t="s">
        <v>2348</v>
      </c>
      <c r="G15663" t="s">
        <v>64</v>
      </c>
      <c r="H15663" t="b">
        <v>0</v>
      </c>
      <c r="I15663" s="1">
        <v>26954</v>
      </c>
      <c r="J15663" t="s">
        <v>49</v>
      </c>
      <c r="L15663" t="s">
        <v>65</v>
      </c>
      <c r="M15663" t="s">
        <v>51775</v>
      </c>
      <c r="N15663">
        <v>60000</v>
      </c>
      <c r="O15663">
        <v>2</v>
      </c>
      <c r="P15663">
        <v>2</v>
      </c>
      <c r="Q15663" t="s">
        <v>35</v>
      </c>
      <c r="R15663" t="s">
        <v>36</v>
      </c>
      <c r="S15663" t="s">
        <v>37</v>
      </c>
      <c r="T15663" t="s">
        <v>38</v>
      </c>
      <c r="U15663" t="s">
        <v>39</v>
      </c>
      <c r="V15663" t="s">
        <v>40</v>
      </c>
      <c r="W15663" t="s">
        <v>51</v>
      </c>
      <c r="X15663">
        <v>1</v>
      </c>
      <c r="Y15663" t="s">
        <v>41853</v>
      </c>
      <c r="AA15663" t="s">
        <v>2226</v>
      </c>
      <c r="AB15663" s="1">
        <v>44401</v>
      </c>
      <c r="AC15663" t="s">
        <v>54</v>
      </c>
    </row>
    <row r="15664" spans="1:29" x14ac:dyDescent="0.3">
      <c r="A15664">
        <v>26662</v>
      </c>
      <c r="B15664">
        <v>40</v>
      </c>
      <c r="C15664" t="s">
        <v>51776</v>
      </c>
      <c r="E15664" t="s">
        <v>6102</v>
      </c>
      <c r="F15664" t="s">
        <v>102</v>
      </c>
      <c r="G15664" t="s">
        <v>84</v>
      </c>
      <c r="H15664" t="b">
        <v>0</v>
      </c>
      <c r="I15664" s="1">
        <v>27101</v>
      </c>
      <c r="J15664" t="s">
        <v>49</v>
      </c>
      <c r="L15664" t="s">
        <v>65</v>
      </c>
      <c r="M15664" t="s">
        <v>51777</v>
      </c>
      <c r="N15664">
        <v>60000</v>
      </c>
      <c r="O15664">
        <v>2</v>
      </c>
      <c r="P15664">
        <v>2</v>
      </c>
      <c r="Q15664" t="s">
        <v>35</v>
      </c>
      <c r="R15664" t="s">
        <v>36</v>
      </c>
      <c r="S15664" t="s">
        <v>37</v>
      </c>
      <c r="T15664" t="s">
        <v>38</v>
      </c>
      <c r="U15664" t="s">
        <v>39</v>
      </c>
      <c r="V15664" t="s">
        <v>40</v>
      </c>
      <c r="W15664" t="s">
        <v>41</v>
      </c>
      <c r="X15664">
        <v>1</v>
      </c>
      <c r="Y15664" t="s">
        <v>51778</v>
      </c>
      <c r="AA15664" t="s">
        <v>53</v>
      </c>
      <c r="AB15664" s="1">
        <v>44410</v>
      </c>
      <c r="AC15664" t="s">
        <v>61</v>
      </c>
    </row>
    <row r="15665" spans="1:29" x14ac:dyDescent="0.3">
      <c r="A15665">
        <v>26663</v>
      </c>
      <c r="B15665">
        <v>30</v>
      </c>
      <c r="C15665" t="s">
        <v>51779</v>
      </c>
      <c r="E15665" t="s">
        <v>4327</v>
      </c>
      <c r="F15665" t="s">
        <v>294</v>
      </c>
      <c r="G15665" t="s">
        <v>477</v>
      </c>
      <c r="H15665" t="b">
        <v>0</v>
      </c>
      <c r="I15665" s="1">
        <v>26654</v>
      </c>
      <c r="J15665" t="s">
        <v>49</v>
      </c>
      <c r="L15665" t="s">
        <v>65</v>
      </c>
      <c r="M15665" t="s">
        <v>51780</v>
      </c>
      <c r="N15665">
        <v>60000</v>
      </c>
      <c r="O15665">
        <v>2</v>
      </c>
      <c r="P15665">
        <v>2</v>
      </c>
      <c r="Q15665" t="s">
        <v>35</v>
      </c>
      <c r="R15665" t="s">
        <v>36</v>
      </c>
      <c r="S15665" t="s">
        <v>37</v>
      </c>
      <c r="T15665" t="s">
        <v>38</v>
      </c>
      <c r="U15665" t="s">
        <v>39</v>
      </c>
      <c r="V15665" t="s">
        <v>40</v>
      </c>
      <c r="W15665" t="s">
        <v>51</v>
      </c>
      <c r="X15665">
        <v>1</v>
      </c>
      <c r="Y15665" t="s">
        <v>36487</v>
      </c>
      <c r="AA15665" t="s">
        <v>2302</v>
      </c>
      <c r="AB15665" s="1">
        <v>44427</v>
      </c>
      <c r="AC15665" t="s">
        <v>54</v>
      </c>
    </row>
    <row r="15666" spans="1:29" x14ac:dyDescent="0.3">
      <c r="A15666">
        <v>26664</v>
      </c>
      <c r="B15666">
        <v>8</v>
      </c>
      <c r="C15666" t="s">
        <v>51781</v>
      </c>
      <c r="E15666" t="s">
        <v>488</v>
      </c>
      <c r="F15666" t="s">
        <v>604</v>
      </c>
      <c r="G15666" t="s">
        <v>64</v>
      </c>
      <c r="H15666" t="b">
        <v>0</v>
      </c>
      <c r="I15666" s="1">
        <v>26804</v>
      </c>
      <c r="J15666" t="s">
        <v>33</v>
      </c>
      <c r="L15666" t="s">
        <v>65</v>
      </c>
      <c r="M15666" t="s">
        <v>51782</v>
      </c>
      <c r="N15666">
        <v>70000</v>
      </c>
      <c r="O15666">
        <v>5</v>
      </c>
      <c r="P15666">
        <v>5</v>
      </c>
      <c r="Q15666" t="s">
        <v>35</v>
      </c>
      <c r="R15666" t="s">
        <v>36</v>
      </c>
      <c r="S15666" t="s">
        <v>37</v>
      </c>
      <c r="T15666" t="s">
        <v>38</v>
      </c>
      <c r="U15666" t="s">
        <v>39</v>
      </c>
      <c r="V15666" t="s">
        <v>40</v>
      </c>
      <c r="W15666" t="s">
        <v>41</v>
      </c>
      <c r="X15666">
        <v>3</v>
      </c>
      <c r="Y15666" t="s">
        <v>41360</v>
      </c>
      <c r="AA15666" t="s">
        <v>174</v>
      </c>
      <c r="AB15666" s="1">
        <v>44647</v>
      </c>
      <c r="AC15666" t="s">
        <v>99</v>
      </c>
    </row>
    <row r="15667" spans="1:29" x14ac:dyDescent="0.3">
      <c r="A15667">
        <v>26665</v>
      </c>
      <c r="B15667">
        <v>3</v>
      </c>
      <c r="C15667" t="s">
        <v>51783</v>
      </c>
      <c r="E15667" t="s">
        <v>7810</v>
      </c>
      <c r="G15667" t="s">
        <v>745</v>
      </c>
      <c r="H15667" t="b">
        <v>0</v>
      </c>
      <c r="I15667" s="1">
        <v>26779</v>
      </c>
      <c r="J15667" t="s">
        <v>49</v>
      </c>
      <c r="L15667" t="s">
        <v>33</v>
      </c>
      <c r="M15667" t="s">
        <v>51784</v>
      </c>
      <c r="N15667">
        <v>70000</v>
      </c>
      <c r="O15667">
        <v>5</v>
      </c>
      <c r="P15667">
        <v>5</v>
      </c>
      <c r="Q15667" t="s">
        <v>35</v>
      </c>
      <c r="R15667" t="s">
        <v>36</v>
      </c>
      <c r="S15667" t="s">
        <v>37</v>
      </c>
      <c r="T15667" t="s">
        <v>38</v>
      </c>
      <c r="U15667" t="s">
        <v>39</v>
      </c>
      <c r="V15667" t="s">
        <v>40</v>
      </c>
      <c r="W15667" t="s">
        <v>41</v>
      </c>
      <c r="X15667">
        <v>3</v>
      </c>
      <c r="Y15667" t="s">
        <v>21499</v>
      </c>
      <c r="AA15667" t="s">
        <v>1868</v>
      </c>
      <c r="AB15667" s="1">
        <v>44706</v>
      </c>
      <c r="AC15667" t="s">
        <v>99</v>
      </c>
    </row>
    <row r="15668" spans="1:29" x14ac:dyDescent="0.3">
      <c r="A15668">
        <v>26666</v>
      </c>
      <c r="B15668">
        <v>31</v>
      </c>
      <c r="C15668" t="s">
        <v>51785</v>
      </c>
      <c r="E15668" t="s">
        <v>408</v>
      </c>
      <c r="F15668" t="s">
        <v>47</v>
      </c>
      <c r="G15668" t="s">
        <v>213</v>
      </c>
      <c r="H15668" t="b">
        <v>0</v>
      </c>
      <c r="I15668" s="1">
        <v>27280</v>
      </c>
      <c r="J15668" t="s">
        <v>49</v>
      </c>
      <c r="L15668" t="s">
        <v>65</v>
      </c>
      <c r="M15668" t="s">
        <v>51786</v>
      </c>
      <c r="N15668">
        <v>110000</v>
      </c>
      <c r="O15668">
        <v>1</v>
      </c>
      <c r="P15668">
        <v>0</v>
      </c>
      <c r="Q15668" t="s">
        <v>397</v>
      </c>
      <c r="R15668" t="s">
        <v>398</v>
      </c>
      <c r="S15668" t="s">
        <v>399</v>
      </c>
      <c r="T15668" t="s">
        <v>122</v>
      </c>
      <c r="U15668" t="s">
        <v>123</v>
      </c>
      <c r="V15668" t="s">
        <v>124</v>
      </c>
      <c r="W15668" t="s">
        <v>51</v>
      </c>
      <c r="X15668">
        <v>1</v>
      </c>
      <c r="Y15668" t="s">
        <v>46224</v>
      </c>
      <c r="AA15668" t="s">
        <v>369</v>
      </c>
      <c r="AB15668" s="1">
        <v>44432</v>
      </c>
      <c r="AC15668" t="s">
        <v>61</v>
      </c>
    </row>
    <row r="15669" spans="1:29" x14ac:dyDescent="0.3">
      <c r="A15669">
        <v>26667</v>
      </c>
      <c r="B15669">
        <v>36</v>
      </c>
      <c r="C15669" t="s">
        <v>51787</v>
      </c>
      <c r="E15669" t="s">
        <v>3863</v>
      </c>
      <c r="G15669" t="s">
        <v>1365</v>
      </c>
      <c r="H15669" t="b">
        <v>0</v>
      </c>
      <c r="I15669" s="1">
        <v>27533</v>
      </c>
      <c r="J15669" t="s">
        <v>49</v>
      </c>
      <c r="L15669" t="s">
        <v>65</v>
      </c>
      <c r="M15669" t="s">
        <v>51788</v>
      </c>
      <c r="N15669">
        <v>120000</v>
      </c>
      <c r="O15669">
        <v>1</v>
      </c>
      <c r="P15669">
        <v>0</v>
      </c>
      <c r="Q15669" t="s">
        <v>397</v>
      </c>
      <c r="R15669" t="s">
        <v>398</v>
      </c>
      <c r="S15669" t="s">
        <v>399</v>
      </c>
      <c r="T15669" t="s">
        <v>122</v>
      </c>
      <c r="U15669" t="s">
        <v>123</v>
      </c>
      <c r="V15669" t="s">
        <v>124</v>
      </c>
      <c r="W15669" t="s">
        <v>41</v>
      </c>
      <c r="X15669">
        <v>0</v>
      </c>
      <c r="Y15669" t="s">
        <v>51789</v>
      </c>
      <c r="AA15669" t="s">
        <v>1815</v>
      </c>
      <c r="AB15669" s="1">
        <v>44410</v>
      </c>
      <c r="AC15669" t="s">
        <v>44</v>
      </c>
    </row>
    <row r="15670" spans="1:29" x14ac:dyDescent="0.3">
      <c r="A15670">
        <v>26668</v>
      </c>
      <c r="B15670">
        <v>6</v>
      </c>
      <c r="C15670" t="s">
        <v>51790</v>
      </c>
      <c r="E15670" t="s">
        <v>6325</v>
      </c>
      <c r="G15670" t="s">
        <v>2784</v>
      </c>
      <c r="H15670" t="b">
        <v>0</v>
      </c>
      <c r="I15670" s="1">
        <v>26654</v>
      </c>
      <c r="J15670" t="s">
        <v>33</v>
      </c>
      <c r="L15670" t="s">
        <v>65</v>
      </c>
      <c r="M15670" t="s">
        <v>51791</v>
      </c>
      <c r="N15670">
        <v>70000</v>
      </c>
      <c r="O15670">
        <v>5</v>
      </c>
      <c r="P15670">
        <v>5</v>
      </c>
      <c r="Q15670" t="s">
        <v>35</v>
      </c>
      <c r="R15670" t="s">
        <v>36</v>
      </c>
      <c r="S15670" t="s">
        <v>37</v>
      </c>
      <c r="T15670" t="s">
        <v>38</v>
      </c>
      <c r="U15670" t="s">
        <v>39</v>
      </c>
      <c r="V15670" t="s">
        <v>40</v>
      </c>
      <c r="W15670" t="s">
        <v>41</v>
      </c>
      <c r="X15670">
        <v>4</v>
      </c>
      <c r="Y15670" t="s">
        <v>37324</v>
      </c>
      <c r="AA15670" t="s">
        <v>2017</v>
      </c>
      <c r="AB15670" s="1">
        <v>44655</v>
      </c>
      <c r="AC15670" t="s">
        <v>99</v>
      </c>
    </row>
    <row r="15671" spans="1:29" x14ac:dyDescent="0.3">
      <c r="A15671">
        <v>26669</v>
      </c>
      <c r="B15671">
        <v>24</v>
      </c>
      <c r="C15671" t="s">
        <v>51792</v>
      </c>
      <c r="E15671" t="s">
        <v>113</v>
      </c>
      <c r="F15671" t="s">
        <v>372</v>
      </c>
      <c r="G15671" t="s">
        <v>722</v>
      </c>
      <c r="H15671" t="b">
        <v>0</v>
      </c>
      <c r="I15671" s="1">
        <v>26603</v>
      </c>
      <c r="J15671" t="s">
        <v>33</v>
      </c>
      <c r="L15671" t="s">
        <v>33</v>
      </c>
      <c r="M15671" t="s">
        <v>51793</v>
      </c>
      <c r="N15671">
        <v>70000</v>
      </c>
      <c r="O15671">
        <v>5</v>
      </c>
      <c r="P15671">
        <v>5</v>
      </c>
      <c r="Q15671" t="s">
        <v>35</v>
      </c>
      <c r="R15671" t="s">
        <v>36</v>
      </c>
      <c r="S15671" t="s">
        <v>37</v>
      </c>
      <c r="T15671" t="s">
        <v>38</v>
      </c>
      <c r="U15671" t="s">
        <v>39</v>
      </c>
      <c r="V15671" t="s">
        <v>40</v>
      </c>
      <c r="W15671" t="s">
        <v>41</v>
      </c>
      <c r="X15671">
        <v>4</v>
      </c>
      <c r="Y15671" t="s">
        <v>51794</v>
      </c>
      <c r="AA15671" t="s">
        <v>369</v>
      </c>
      <c r="AB15671" s="1">
        <v>44696</v>
      </c>
      <c r="AC15671" t="s">
        <v>99</v>
      </c>
    </row>
    <row r="15672" spans="1:29" x14ac:dyDescent="0.3">
      <c r="A15672">
        <v>26670</v>
      </c>
      <c r="B15672">
        <v>34</v>
      </c>
      <c r="C15672" t="s">
        <v>51795</v>
      </c>
      <c r="E15672" t="s">
        <v>3511</v>
      </c>
      <c r="G15672" t="s">
        <v>5412</v>
      </c>
      <c r="H15672" t="b">
        <v>0</v>
      </c>
      <c r="I15672" s="1">
        <v>26758</v>
      </c>
      <c r="J15672" t="s">
        <v>33</v>
      </c>
      <c r="L15672" t="s">
        <v>33</v>
      </c>
      <c r="M15672" t="s">
        <v>51796</v>
      </c>
      <c r="N15672">
        <v>70000</v>
      </c>
      <c r="O15672">
        <v>5</v>
      </c>
      <c r="P15672">
        <v>5</v>
      </c>
      <c r="Q15672" t="s">
        <v>35</v>
      </c>
      <c r="R15672" t="s">
        <v>36</v>
      </c>
      <c r="S15672" t="s">
        <v>37</v>
      </c>
      <c r="T15672" t="s">
        <v>38</v>
      </c>
      <c r="U15672" t="s">
        <v>39</v>
      </c>
      <c r="V15672" t="s">
        <v>40</v>
      </c>
      <c r="W15672" t="s">
        <v>41</v>
      </c>
      <c r="X15672">
        <v>4</v>
      </c>
      <c r="Y15672" t="s">
        <v>31845</v>
      </c>
      <c r="AA15672" t="s">
        <v>697</v>
      </c>
      <c r="AB15672" s="1">
        <v>44717</v>
      </c>
      <c r="AC15672" t="s">
        <v>99</v>
      </c>
    </row>
    <row r="15673" spans="1:29" x14ac:dyDescent="0.3">
      <c r="A15673">
        <v>26671</v>
      </c>
      <c r="B15673">
        <v>26</v>
      </c>
      <c r="C15673" t="s">
        <v>51797</v>
      </c>
      <c r="E15673" t="s">
        <v>1785</v>
      </c>
      <c r="F15673" t="s">
        <v>1194</v>
      </c>
      <c r="G15673" t="s">
        <v>1365</v>
      </c>
      <c r="H15673" t="b">
        <v>0</v>
      </c>
      <c r="I15673" s="1">
        <v>26719</v>
      </c>
      <c r="J15673" t="s">
        <v>33</v>
      </c>
      <c r="L15673" t="s">
        <v>33</v>
      </c>
      <c r="M15673" t="s">
        <v>51798</v>
      </c>
      <c r="N15673">
        <v>80000</v>
      </c>
      <c r="O15673">
        <v>5</v>
      </c>
      <c r="P15673">
        <v>5</v>
      </c>
      <c r="Q15673" t="s">
        <v>397</v>
      </c>
      <c r="R15673" t="s">
        <v>398</v>
      </c>
      <c r="S15673" t="s">
        <v>399</v>
      </c>
      <c r="T15673" t="s">
        <v>122</v>
      </c>
      <c r="U15673" t="s">
        <v>123</v>
      </c>
      <c r="V15673" t="s">
        <v>124</v>
      </c>
      <c r="W15673" t="s">
        <v>41</v>
      </c>
      <c r="X15673">
        <v>2</v>
      </c>
      <c r="Y15673" t="s">
        <v>26420</v>
      </c>
      <c r="AA15673" t="s">
        <v>3996</v>
      </c>
      <c r="AB15673" s="1">
        <v>44839</v>
      </c>
      <c r="AC15673" t="s">
        <v>54</v>
      </c>
    </row>
    <row r="15674" spans="1:29" x14ac:dyDescent="0.3">
      <c r="A15674">
        <v>26672</v>
      </c>
      <c r="B15674">
        <v>12</v>
      </c>
      <c r="C15674" t="s">
        <v>51799</v>
      </c>
      <c r="E15674" t="s">
        <v>2022</v>
      </c>
      <c r="G15674" t="s">
        <v>2806</v>
      </c>
      <c r="H15674" t="b">
        <v>0</v>
      </c>
      <c r="I15674" s="1">
        <v>28340</v>
      </c>
      <c r="J15674" t="s">
        <v>33</v>
      </c>
      <c r="L15674" t="s">
        <v>65</v>
      </c>
      <c r="M15674" t="s">
        <v>51800</v>
      </c>
      <c r="N15674">
        <v>80000</v>
      </c>
      <c r="O15674">
        <v>5</v>
      </c>
      <c r="P15674">
        <v>5</v>
      </c>
      <c r="Q15674" t="s">
        <v>35</v>
      </c>
      <c r="R15674" t="s">
        <v>36</v>
      </c>
      <c r="S15674" t="s">
        <v>37</v>
      </c>
      <c r="T15674" t="s">
        <v>38</v>
      </c>
      <c r="U15674" t="s">
        <v>39</v>
      </c>
      <c r="V15674" t="s">
        <v>40</v>
      </c>
      <c r="W15674" t="s">
        <v>41</v>
      </c>
      <c r="X15674">
        <v>4</v>
      </c>
      <c r="Y15674" t="s">
        <v>13559</v>
      </c>
      <c r="AA15674" t="s">
        <v>1985</v>
      </c>
      <c r="AB15674" s="1">
        <v>44860</v>
      </c>
      <c r="AC15674" t="s">
        <v>44</v>
      </c>
    </row>
    <row r="15675" spans="1:29" x14ac:dyDescent="0.3">
      <c r="A15675">
        <v>26673</v>
      </c>
      <c r="B15675">
        <v>40</v>
      </c>
      <c r="C15675" t="s">
        <v>51801</v>
      </c>
      <c r="E15675" t="s">
        <v>2501</v>
      </c>
      <c r="G15675" t="s">
        <v>962</v>
      </c>
      <c r="H15675" t="b">
        <v>0</v>
      </c>
      <c r="I15675" s="1">
        <v>26238</v>
      </c>
      <c r="J15675" t="s">
        <v>33</v>
      </c>
      <c r="L15675" t="s">
        <v>33</v>
      </c>
      <c r="M15675" t="s">
        <v>51802</v>
      </c>
      <c r="N15675">
        <v>90000</v>
      </c>
      <c r="O15675">
        <v>0</v>
      </c>
      <c r="P15675">
        <v>0</v>
      </c>
      <c r="Q15675" t="s">
        <v>35</v>
      </c>
      <c r="R15675" t="s">
        <v>36</v>
      </c>
      <c r="S15675" t="s">
        <v>37</v>
      </c>
      <c r="T15675" t="s">
        <v>38</v>
      </c>
      <c r="U15675" t="s">
        <v>39</v>
      </c>
      <c r="V15675" t="s">
        <v>40</v>
      </c>
      <c r="W15675" t="s">
        <v>41</v>
      </c>
      <c r="X15675">
        <v>0</v>
      </c>
      <c r="Y15675" t="s">
        <v>51803</v>
      </c>
      <c r="AA15675" t="s">
        <v>2793</v>
      </c>
      <c r="AB15675" s="1">
        <v>44425</v>
      </c>
      <c r="AC15675" t="s">
        <v>61</v>
      </c>
    </row>
    <row r="15676" spans="1:29" x14ac:dyDescent="0.3">
      <c r="A15676">
        <v>26674</v>
      </c>
      <c r="B15676">
        <v>307</v>
      </c>
      <c r="C15676" t="s">
        <v>51804</v>
      </c>
      <c r="E15676" t="s">
        <v>967</v>
      </c>
      <c r="G15676" t="s">
        <v>1490</v>
      </c>
      <c r="H15676" t="b">
        <v>0</v>
      </c>
      <c r="I15676" s="1">
        <v>21624</v>
      </c>
      <c r="J15676" t="s">
        <v>33</v>
      </c>
      <c r="L15676" t="s">
        <v>65</v>
      </c>
      <c r="M15676" t="s">
        <v>51805</v>
      </c>
      <c r="N15676">
        <v>60000</v>
      </c>
      <c r="O15676">
        <v>3</v>
      </c>
      <c r="P15676">
        <v>1</v>
      </c>
      <c r="Q15676" t="s">
        <v>215</v>
      </c>
      <c r="R15676" t="s">
        <v>216</v>
      </c>
      <c r="S15676" t="s">
        <v>217</v>
      </c>
      <c r="T15676" t="s">
        <v>146</v>
      </c>
      <c r="U15676" t="s">
        <v>147</v>
      </c>
      <c r="V15676" t="s">
        <v>148</v>
      </c>
      <c r="W15676" t="s">
        <v>41</v>
      </c>
      <c r="X15676">
        <v>3</v>
      </c>
      <c r="Y15676" t="s">
        <v>51806</v>
      </c>
      <c r="AA15676" t="s">
        <v>51807</v>
      </c>
      <c r="AB15676" s="1">
        <v>44760</v>
      </c>
      <c r="AC15676" t="s">
        <v>99</v>
      </c>
    </row>
    <row r="15677" spans="1:29" x14ac:dyDescent="0.3">
      <c r="A15677">
        <v>26675</v>
      </c>
      <c r="B15677">
        <v>358</v>
      </c>
      <c r="C15677" t="s">
        <v>51808</v>
      </c>
      <c r="E15677" t="s">
        <v>1215</v>
      </c>
      <c r="F15677" t="s">
        <v>47</v>
      </c>
      <c r="G15677" t="s">
        <v>183</v>
      </c>
      <c r="H15677" t="b">
        <v>0</v>
      </c>
      <c r="I15677" s="1">
        <v>22910</v>
      </c>
      <c r="J15677" t="s">
        <v>33</v>
      </c>
      <c r="L15677" t="s">
        <v>65</v>
      </c>
      <c r="M15677" t="s">
        <v>51809</v>
      </c>
      <c r="N15677">
        <v>60000</v>
      </c>
      <c r="O15677">
        <v>2</v>
      </c>
      <c r="P15677">
        <v>0</v>
      </c>
      <c r="Q15677" t="s">
        <v>160</v>
      </c>
      <c r="R15677" t="s">
        <v>161</v>
      </c>
      <c r="S15677" t="s">
        <v>162</v>
      </c>
      <c r="T15677" t="s">
        <v>38</v>
      </c>
      <c r="U15677" t="s">
        <v>39</v>
      </c>
      <c r="V15677" t="s">
        <v>40</v>
      </c>
      <c r="W15677" t="s">
        <v>41</v>
      </c>
      <c r="X15677">
        <v>2</v>
      </c>
      <c r="Y15677" t="s">
        <v>48637</v>
      </c>
      <c r="AA15677" t="s">
        <v>51810</v>
      </c>
      <c r="AB15677" s="1">
        <v>44761</v>
      </c>
      <c r="AC15677" t="s">
        <v>68</v>
      </c>
    </row>
    <row r="15678" spans="1:29" x14ac:dyDescent="0.3">
      <c r="A15678">
        <v>26676</v>
      </c>
      <c r="B15678">
        <v>335</v>
      </c>
      <c r="C15678" t="s">
        <v>51811</v>
      </c>
      <c r="E15678" t="s">
        <v>554</v>
      </c>
      <c r="G15678" t="s">
        <v>129</v>
      </c>
      <c r="H15678" t="b">
        <v>0</v>
      </c>
      <c r="I15678" s="1">
        <v>23027</v>
      </c>
      <c r="J15678" t="s">
        <v>33</v>
      </c>
      <c r="L15678" t="s">
        <v>65</v>
      </c>
      <c r="M15678" t="s">
        <v>51812</v>
      </c>
      <c r="N15678">
        <v>60000</v>
      </c>
      <c r="O15678">
        <v>2</v>
      </c>
      <c r="P15678">
        <v>0</v>
      </c>
      <c r="Q15678" t="s">
        <v>160</v>
      </c>
      <c r="R15678" t="s">
        <v>161</v>
      </c>
      <c r="S15678" t="s">
        <v>162</v>
      </c>
      <c r="T15678" t="s">
        <v>38</v>
      </c>
      <c r="U15678" t="s">
        <v>39</v>
      </c>
      <c r="V15678" t="s">
        <v>40</v>
      </c>
      <c r="W15678" t="s">
        <v>41</v>
      </c>
      <c r="X15678">
        <v>2</v>
      </c>
      <c r="Y15678" t="s">
        <v>34954</v>
      </c>
      <c r="AA15678" t="s">
        <v>51813</v>
      </c>
      <c r="AB15678" s="1">
        <v>44358</v>
      </c>
      <c r="AC15678" t="s">
        <v>68</v>
      </c>
    </row>
    <row r="15679" spans="1:29" x14ac:dyDescent="0.3">
      <c r="A15679">
        <v>26677</v>
      </c>
      <c r="B15679">
        <v>338</v>
      </c>
      <c r="C15679" t="s">
        <v>51814</v>
      </c>
      <c r="E15679" t="s">
        <v>4983</v>
      </c>
      <c r="F15679" t="s">
        <v>227</v>
      </c>
      <c r="G15679" t="s">
        <v>71</v>
      </c>
      <c r="H15679" t="b">
        <v>0</v>
      </c>
      <c r="I15679" s="1">
        <v>22772</v>
      </c>
      <c r="J15679" t="s">
        <v>33</v>
      </c>
      <c r="L15679" t="s">
        <v>33</v>
      </c>
      <c r="M15679" t="s">
        <v>51815</v>
      </c>
      <c r="N15679">
        <v>80000</v>
      </c>
      <c r="O15679">
        <v>2</v>
      </c>
      <c r="P15679">
        <v>0</v>
      </c>
      <c r="Q15679" t="s">
        <v>215</v>
      </c>
      <c r="R15679" t="s">
        <v>216</v>
      </c>
      <c r="S15679" t="s">
        <v>217</v>
      </c>
      <c r="T15679" t="s">
        <v>146</v>
      </c>
      <c r="U15679" t="s">
        <v>147</v>
      </c>
      <c r="V15679" t="s">
        <v>148</v>
      </c>
      <c r="W15679" t="s">
        <v>41</v>
      </c>
      <c r="X15679">
        <v>2</v>
      </c>
      <c r="Y15679" t="s">
        <v>51816</v>
      </c>
      <c r="AA15679" t="s">
        <v>51817</v>
      </c>
      <c r="AB15679" s="1">
        <v>44823</v>
      </c>
      <c r="AC15679" t="s">
        <v>68</v>
      </c>
    </row>
    <row r="15680" spans="1:29" x14ac:dyDescent="0.3">
      <c r="A15680">
        <v>26678</v>
      </c>
      <c r="B15680">
        <v>54</v>
      </c>
      <c r="C15680" t="s">
        <v>51818</v>
      </c>
      <c r="E15680" t="s">
        <v>3003</v>
      </c>
      <c r="G15680" t="s">
        <v>929</v>
      </c>
      <c r="H15680" t="b">
        <v>0</v>
      </c>
      <c r="I15680" s="1">
        <v>22786</v>
      </c>
      <c r="J15680" t="s">
        <v>49</v>
      </c>
      <c r="L15680" t="s">
        <v>65</v>
      </c>
      <c r="M15680" t="s">
        <v>51819</v>
      </c>
      <c r="N15680">
        <v>80000</v>
      </c>
      <c r="O15680">
        <v>2</v>
      </c>
      <c r="P15680">
        <v>0</v>
      </c>
      <c r="Q15680" t="s">
        <v>215</v>
      </c>
      <c r="R15680" t="s">
        <v>216</v>
      </c>
      <c r="S15680" t="s">
        <v>217</v>
      </c>
      <c r="T15680" t="s">
        <v>146</v>
      </c>
      <c r="U15680" t="s">
        <v>147</v>
      </c>
      <c r="V15680" t="s">
        <v>148</v>
      </c>
      <c r="W15680" t="s">
        <v>41</v>
      </c>
      <c r="X15680">
        <v>2</v>
      </c>
      <c r="Y15680" t="s">
        <v>51820</v>
      </c>
      <c r="AA15680" t="s">
        <v>26539</v>
      </c>
      <c r="AB15680" s="1">
        <v>44775</v>
      </c>
      <c r="AC15680" t="s">
        <v>68</v>
      </c>
    </row>
    <row r="15681" spans="1:29" x14ac:dyDescent="0.3">
      <c r="A15681">
        <v>26679</v>
      </c>
      <c r="B15681">
        <v>635</v>
      </c>
      <c r="C15681" t="s">
        <v>51821</v>
      </c>
      <c r="E15681" t="s">
        <v>424</v>
      </c>
      <c r="F15681" t="s">
        <v>924</v>
      </c>
      <c r="G15681" t="s">
        <v>1206</v>
      </c>
      <c r="H15681" t="b">
        <v>0</v>
      </c>
      <c r="I15681" s="1">
        <v>22462</v>
      </c>
      <c r="J15681" t="s">
        <v>33</v>
      </c>
      <c r="L15681" t="s">
        <v>33</v>
      </c>
      <c r="M15681" t="s">
        <v>51822</v>
      </c>
      <c r="N15681">
        <v>80000</v>
      </c>
      <c r="O15681">
        <v>2</v>
      </c>
      <c r="P15681">
        <v>0</v>
      </c>
      <c r="Q15681" t="s">
        <v>215</v>
      </c>
      <c r="R15681" t="s">
        <v>216</v>
      </c>
      <c r="S15681" t="s">
        <v>217</v>
      </c>
      <c r="T15681" t="s">
        <v>146</v>
      </c>
      <c r="U15681" t="s">
        <v>147</v>
      </c>
      <c r="V15681" t="s">
        <v>148</v>
      </c>
      <c r="W15681" t="s">
        <v>41</v>
      </c>
      <c r="X15681">
        <v>2</v>
      </c>
      <c r="Y15681" t="s">
        <v>49863</v>
      </c>
      <c r="AA15681" t="s">
        <v>51823</v>
      </c>
      <c r="AB15681" s="1">
        <v>44757</v>
      </c>
      <c r="AC15681" t="s">
        <v>68</v>
      </c>
    </row>
    <row r="15682" spans="1:29" x14ac:dyDescent="0.3">
      <c r="A15682">
        <v>26680</v>
      </c>
      <c r="B15682">
        <v>627</v>
      </c>
      <c r="C15682" t="s">
        <v>51824</v>
      </c>
      <c r="E15682" t="s">
        <v>792</v>
      </c>
      <c r="G15682" t="s">
        <v>345</v>
      </c>
      <c r="H15682" t="b">
        <v>0</v>
      </c>
      <c r="I15682" s="1">
        <v>24785</v>
      </c>
      <c r="J15682" t="s">
        <v>49</v>
      </c>
      <c r="L15682" t="s">
        <v>65</v>
      </c>
      <c r="M15682" t="s">
        <v>51825</v>
      </c>
      <c r="N15682">
        <v>80000</v>
      </c>
      <c r="O15682">
        <v>2</v>
      </c>
      <c r="P15682">
        <v>0</v>
      </c>
      <c r="Q15682" t="s">
        <v>215</v>
      </c>
      <c r="R15682" t="s">
        <v>216</v>
      </c>
      <c r="S15682" t="s">
        <v>217</v>
      </c>
      <c r="T15682" t="s">
        <v>146</v>
      </c>
      <c r="U15682" t="s">
        <v>147</v>
      </c>
      <c r="V15682" t="s">
        <v>148</v>
      </c>
      <c r="W15682" t="s">
        <v>51</v>
      </c>
      <c r="X15682">
        <v>2</v>
      </c>
      <c r="Y15682" t="s">
        <v>51826</v>
      </c>
      <c r="AA15682" t="s">
        <v>3531</v>
      </c>
      <c r="AB15682" s="1">
        <v>44681</v>
      </c>
      <c r="AC15682" t="s">
        <v>44</v>
      </c>
    </row>
    <row r="15683" spans="1:29" x14ac:dyDescent="0.3">
      <c r="A15683">
        <v>26681</v>
      </c>
      <c r="B15683">
        <v>337</v>
      </c>
      <c r="C15683" t="s">
        <v>51827</v>
      </c>
      <c r="E15683" t="s">
        <v>1702</v>
      </c>
      <c r="G15683" t="s">
        <v>1490</v>
      </c>
      <c r="H15683" t="b">
        <v>0</v>
      </c>
      <c r="I15683" s="1">
        <v>22555</v>
      </c>
      <c r="J15683" t="s">
        <v>49</v>
      </c>
      <c r="L15683" t="s">
        <v>33</v>
      </c>
      <c r="M15683" t="s">
        <v>51828</v>
      </c>
      <c r="N15683">
        <v>60000</v>
      </c>
      <c r="O15683">
        <v>2</v>
      </c>
      <c r="P15683">
        <v>0</v>
      </c>
      <c r="Q15683" t="s">
        <v>160</v>
      </c>
      <c r="R15683" t="s">
        <v>161</v>
      </c>
      <c r="S15683" t="s">
        <v>162</v>
      </c>
      <c r="T15683" t="s">
        <v>38</v>
      </c>
      <c r="U15683" t="s">
        <v>39</v>
      </c>
      <c r="V15683" t="s">
        <v>40</v>
      </c>
      <c r="W15683" t="s">
        <v>41</v>
      </c>
      <c r="X15683">
        <v>2</v>
      </c>
      <c r="Y15683" t="s">
        <v>2273</v>
      </c>
      <c r="AA15683" t="s">
        <v>51829</v>
      </c>
      <c r="AB15683" s="1">
        <v>44367</v>
      </c>
      <c r="AC15683" t="s">
        <v>68</v>
      </c>
    </row>
    <row r="15684" spans="1:29" x14ac:dyDescent="0.3">
      <c r="A15684">
        <v>26682</v>
      </c>
      <c r="B15684">
        <v>54</v>
      </c>
      <c r="C15684" t="s">
        <v>51830</v>
      </c>
      <c r="E15684" t="s">
        <v>3588</v>
      </c>
      <c r="F15684" t="s">
        <v>495</v>
      </c>
      <c r="G15684" t="s">
        <v>403</v>
      </c>
      <c r="H15684" t="b">
        <v>0</v>
      </c>
      <c r="I15684" s="1">
        <v>25781</v>
      </c>
      <c r="J15684" t="s">
        <v>33</v>
      </c>
      <c r="L15684" t="s">
        <v>33</v>
      </c>
      <c r="M15684" t="s">
        <v>51831</v>
      </c>
      <c r="N15684">
        <v>90000</v>
      </c>
      <c r="O15684">
        <v>4</v>
      </c>
      <c r="P15684">
        <v>4</v>
      </c>
      <c r="Q15684" t="s">
        <v>143</v>
      </c>
      <c r="R15684" t="s">
        <v>144</v>
      </c>
      <c r="S15684" t="s">
        <v>145</v>
      </c>
      <c r="T15684" t="s">
        <v>38</v>
      </c>
      <c r="U15684" t="s">
        <v>39</v>
      </c>
      <c r="V15684" t="s">
        <v>40</v>
      </c>
      <c r="W15684" t="s">
        <v>41</v>
      </c>
      <c r="X15684">
        <v>3</v>
      </c>
      <c r="Y15684" t="s">
        <v>50192</v>
      </c>
      <c r="AA15684" t="s">
        <v>51832</v>
      </c>
      <c r="AB15684" s="1">
        <v>44789</v>
      </c>
      <c r="AC15684" t="s">
        <v>61</v>
      </c>
    </row>
    <row r="15685" spans="1:29" x14ac:dyDescent="0.3">
      <c r="A15685">
        <v>26683</v>
      </c>
      <c r="B15685">
        <v>68</v>
      </c>
      <c r="C15685" t="s">
        <v>51833</v>
      </c>
      <c r="E15685" t="s">
        <v>2865</v>
      </c>
      <c r="G15685" t="s">
        <v>319</v>
      </c>
      <c r="H15685" t="b">
        <v>0</v>
      </c>
      <c r="I15685" s="1">
        <v>27790</v>
      </c>
      <c r="J15685" t="s">
        <v>49</v>
      </c>
      <c r="L15685" t="s">
        <v>65</v>
      </c>
      <c r="M15685" t="s">
        <v>51834</v>
      </c>
      <c r="N15685">
        <v>90000</v>
      </c>
      <c r="O15685">
        <v>4</v>
      </c>
      <c r="P15685">
        <v>4</v>
      </c>
      <c r="Q15685" t="s">
        <v>143</v>
      </c>
      <c r="R15685" t="s">
        <v>144</v>
      </c>
      <c r="S15685" t="s">
        <v>145</v>
      </c>
      <c r="T15685" t="s">
        <v>38</v>
      </c>
      <c r="U15685" t="s">
        <v>39</v>
      </c>
      <c r="V15685" t="s">
        <v>40</v>
      </c>
      <c r="W15685" t="s">
        <v>41</v>
      </c>
      <c r="X15685">
        <v>3</v>
      </c>
      <c r="Y15685" t="s">
        <v>51835</v>
      </c>
      <c r="AA15685" t="s">
        <v>51836</v>
      </c>
      <c r="AB15685" s="1">
        <v>43955</v>
      </c>
      <c r="AC15685" t="s">
        <v>61</v>
      </c>
    </row>
    <row r="15686" spans="1:29" x14ac:dyDescent="0.3">
      <c r="A15686">
        <v>26684</v>
      </c>
      <c r="B15686">
        <v>299</v>
      </c>
      <c r="C15686" t="s">
        <v>51837</v>
      </c>
      <c r="E15686" t="s">
        <v>2093</v>
      </c>
      <c r="F15686" t="s">
        <v>47</v>
      </c>
      <c r="G15686" t="s">
        <v>395</v>
      </c>
      <c r="H15686" t="b">
        <v>0</v>
      </c>
      <c r="I15686" s="1">
        <v>26075</v>
      </c>
      <c r="J15686" t="s">
        <v>33</v>
      </c>
      <c r="L15686" t="s">
        <v>33</v>
      </c>
      <c r="M15686" t="s">
        <v>51838</v>
      </c>
      <c r="N15686">
        <v>110000</v>
      </c>
      <c r="O15686">
        <v>2</v>
      </c>
      <c r="P15686">
        <v>2</v>
      </c>
      <c r="Q15686" t="s">
        <v>35</v>
      </c>
      <c r="R15686" t="s">
        <v>36</v>
      </c>
      <c r="S15686" t="s">
        <v>37</v>
      </c>
      <c r="T15686" t="s">
        <v>122</v>
      </c>
      <c r="U15686" t="s">
        <v>123</v>
      </c>
      <c r="V15686" t="s">
        <v>124</v>
      </c>
      <c r="W15686" t="s">
        <v>41</v>
      </c>
      <c r="X15686">
        <v>3</v>
      </c>
      <c r="Y15686" t="s">
        <v>24178</v>
      </c>
      <c r="AA15686" t="s">
        <v>51839</v>
      </c>
      <c r="AB15686" s="1">
        <v>44359</v>
      </c>
      <c r="AC15686" t="s">
        <v>61</v>
      </c>
    </row>
    <row r="15687" spans="1:29" x14ac:dyDescent="0.3">
      <c r="A15687">
        <v>26685</v>
      </c>
      <c r="B15687">
        <v>345</v>
      </c>
      <c r="C15687" t="s">
        <v>51840</v>
      </c>
      <c r="E15687" t="s">
        <v>424</v>
      </c>
      <c r="G15687" t="s">
        <v>533</v>
      </c>
      <c r="H15687" t="b">
        <v>0</v>
      </c>
      <c r="I15687" s="1">
        <v>29935</v>
      </c>
      <c r="J15687" t="s">
        <v>49</v>
      </c>
      <c r="L15687" t="s">
        <v>33</v>
      </c>
      <c r="M15687" t="s">
        <v>51841</v>
      </c>
      <c r="N15687">
        <v>130000</v>
      </c>
      <c r="O15687">
        <v>1</v>
      </c>
      <c r="P15687">
        <v>1</v>
      </c>
      <c r="Q15687" t="s">
        <v>397</v>
      </c>
      <c r="R15687" t="s">
        <v>398</v>
      </c>
      <c r="S15687" t="s">
        <v>399</v>
      </c>
      <c r="T15687" t="s">
        <v>122</v>
      </c>
      <c r="U15687" t="s">
        <v>123</v>
      </c>
      <c r="V15687" t="s">
        <v>124</v>
      </c>
      <c r="W15687" t="s">
        <v>51</v>
      </c>
      <c r="X15687">
        <v>4</v>
      </c>
      <c r="Y15687" t="s">
        <v>51842</v>
      </c>
      <c r="AA15687" t="s">
        <v>51843</v>
      </c>
      <c r="AB15687" s="1">
        <v>44846</v>
      </c>
      <c r="AC15687" t="s">
        <v>44</v>
      </c>
    </row>
    <row r="15688" spans="1:29" x14ac:dyDescent="0.3">
      <c r="A15688">
        <v>26686</v>
      </c>
      <c r="B15688">
        <v>50</v>
      </c>
      <c r="C15688" t="s">
        <v>51844</v>
      </c>
      <c r="E15688" t="s">
        <v>1511</v>
      </c>
      <c r="F15688" t="s">
        <v>227</v>
      </c>
      <c r="G15688" t="s">
        <v>2453</v>
      </c>
      <c r="H15688" t="b">
        <v>0</v>
      </c>
      <c r="I15688" s="1">
        <v>27496</v>
      </c>
      <c r="J15688" t="s">
        <v>33</v>
      </c>
      <c r="L15688" t="s">
        <v>33</v>
      </c>
      <c r="M15688" t="s">
        <v>51845</v>
      </c>
      <c r="N15688">
        <v>80000</v>
      </c>
      <c r="O15688">
        <v>4</v>
      </c>
      <c r="P15688">
        <v>3</v>
      </c>
      <c r="Q15688" t="s">
        <v>35</v>
      </c>
      <c r="R15688" t="s">
        <v>36</v>
      </c>
      <c r="S15688" t="s">
        <v>37</v>
      </c>
      <c r="T15688" t="s">
        <v>122</v>
      </c>
      <c r="U15688" t="s">
        <v>123</v>
      </c>
      <c r="V15688" t="s">
        <v>124</v>
      </c>
      <c r="W15688" t="s">
        <v>51</v>
      </c>
      <c r="X15688">
        <v>0</v>
      </c>
      <c r="Y15688" t="s">
        <v>51846</v>
      </c>
      <c r="AA15688" t="s">
        <v>42203</v>
      </c>
      <c r="AB15688" s="1">
        <v>44854</v>
      </c>
      <c r="AC15688" t="s">
        <v>54</v>
      </c>
    </row>
    <row r="15689" spans="1:29" x14ac:dyDescent="0.3">
      <c r="A15689">
        <v>26687</v>
      </c>
      <c r="B15689">
        <v>609</v>
      </c>
      <c r="C15689" t="s">
        <v>51847</v>
      </c>
      <c r="E15689" t="s">
        <v>1265</v>
      </c>
      <c r="G15689" t="s">
        <v>1897</v>
      </c>
      <c r="H15689" t="b">
        <v>0</v>
      </c>
      <c r="I15689" s="1">
        <v>25667</v>
      </c>
      <c r="J15689" t="s">
        <v>33</v>
      </c>
      <c r="L15689" t="s">
        <v>33</v>
      </c>
      <c r="M15689" t="s">
        <v>51848</v>
      </c>
      <c r="N15689">
        <v>80000</v>
      </c>
      <c r="O15689">
        <v>4</v>
      </c>
      <c r="P15689">
        <v>3</v>
      </c>
      <c r="Q15689" t="s">
        <v>143</v>
      </c>
      <c r="R15689" t="s">
        <v>144</v>
      </c>
      <c r="S15689" t="s">
        <v>145</v>
      </c>
      <c r="T15689" t="s">
        <v>38</v>
      </c>
      <c r="U15689" t="s">
        <v>39</v>
      </c>
      <c r="V15689" t="s">
        <v>40</v>
      </c>
      <c r="W15689" t="s">
        <v>41</v>
      </c>
      <c r="X15689">
        <v>2</v>
      </c>
      <c r="Y15689" t="s">
        <v>25392</v>
      </c>
      <c r="AA15689" t="s">
        <v>51849</v>
      </c>
      <c r="AB15689" s="1">
        <v>44744</v>
      </c>
      <c r="AC15689" t="s">
        <v>61</v>
      </c>
    </row>
    <row r="15690" spans="1:29" x14ac:dyDescent="0.3">
      <c r="A15690">
        <v>26688</v>
      </c>
      <c r="B15690">
        <v>611</v>
      </c>
      <c r="C15690" t="s">
        <v>51850</v>
      </c>
      <c r="E15690" t="s">
        <v>1877</v>
      </c>
      <c r="F15690" t="s">
        <v>372</v>
      </c>
      <c r="G15690" t="s">
        <v>1897</v>
      </c>
      <c r="H15690" t="b">
        <v>0</v>
      </c>
      <c r="I15690" s="1">
        <v>27475</v>
      </c>
      <c r="J15690" t="s">
        <v>33</v>
      </c>
      <c r="L15690" t="s">
        <v>65</v>
      </c>
      <c r="M15690" t="s">
        <v>51851</v>
      </c>
      <c r="N15690">
        <v>80000</v>
      </c>
      <c r="O15690">
        <v>4</v>
      </c>
      <c r="P15690">
        <v>3</v>
      </c>
      <c r="Q15690" t="s">
        <v>143</v>
      </c>
      <c r="R15690" t="s">
        <v>144</v>
      </c>
      <c r="S15690" t="s">
        <v>145</v>
      </c>
      <c r="T15690" t="s">
        <v>38</v>
      </c>
      <c r="U15690" t="s">
        <v>39</v>
      </c>
      <c r="V15690" t="s">
        <v>40</v>
      </c>
      <c r="W15690" t="s">
        <v>41</v>
      </c>
      <c r="X15690">
        <v>2</v>
      </c>
      <c r="Y15690" t="s">
        <v>26408</v>
      </c>
      <c r="AA15690" t="s">
        <v>51852</v>
      </c>
      <c r="AB15690" s="1">
        <v>44650</v>
      </c>
      <c r="AC15690" t="s">
        <v>54</v>
      </c>
    </row>
    <row r="15691" spans="1:29" x14ac:dyDescent="0.3">
      <c r="A15691">
        <v>26689</v>
      </c>
      <c r="B15691">
        <v>299</v>
      </c>
      <c r="C15691" t="s">
        <v>51853</v>
      </c>
      <c r="E15691" t="s">
        <v>1785</v>
      </c>
      <c r="G15691" t="s">
        <v>881</v>
      </c>
      <c r="H15691" t="b">
        <v>0</v>
      </c>
      <c r="I15691" s="1">
        <v>25523</v>
      </c>
      <c r="J15691" t="s">
        <v>49</v>
      </c>
      <c r="L15691" t="s">
        <v>33</v>
      </c>
      <c r="M15691" t="s">
        <v>51854</v>
      </c>
      <c r="N15691">
        <v>110000</v>
      </c>
      <c r="O15691">
        <v>3</v>
      </c>
      <c r="P15691">
        <v>2</v>
      </c>
      <c r="Q15691" t="s">
        <v>35</v>
      </c>
      <c r="R15691" t="s">
        <v>36</v>
      </c>
      <c r="S15691" t="s">
        <v>37</v>
      </c>
      <c r="T15691" t="s">
        <v>122</v>
      </c>
      <c r="U15691" t="s">
        <v>123</v>
      </c>
      <c r="V15691" t="s">
        <v>124</v>
      </c>
      <c r="W15691" t="s">
        <v>51</v>
      </c>
      <c r="X15691">
        <v>4</v>
      </c>
      <c r="Y15691" t="s">
        <v>51855</v>
      </c>
      <c r="AA15691" t="s">
        <v>51856</v>
      </c>
      <c r="AB15691" s="1">
        <v>44778</v>
      </c>
      <c r="AC15691" t="s">
        <v>44</v>
      </c>
    </row>
    <row r="15692" spans="1:29" x14ac:dyDescent="0.3">
      <c r="A15692">
        <v>26690</v>
      </c>
      <c r="B15692">
        <v>301</v>
      </c>
      <c r="C15692" t="s">
        <v>51857</v>
      </c>
      <c r="E15692" t="s">
        <v>1144</v>
      </c>
      <c r="G15692" t="s">
        <v>135</v>
      </c>
      <c r="H15692" t="b">
        <v>0</v>
      </c>
      <c r="I15692" s="1">
        <v>25638</v>
      </c>
      <c r="J15692" t="s">
        <v>33</v>
      </c>
      <c r="L15692" t="s">
        <v>65</v>
      </c>
      <c r="M15692" t="s">
        <v>51858</v>
      </c>
      <c r="N15692">
        <v>110000</v>
      </c>
      <c r="O15692">
        <v>3</v>
      </c>
      <c r="P15692">
        <v>2</v>
      </c>
      <c r="Q15692" t="s">
        <v>35</v>
      </c>
      <c r="R15692" t="s">
        <v>36</v>
      </c>
      <c r="S15692" t="s">
        <v>37</v>
      </c>
      <c r="T15692" t="s">
        <v>122</v>
      </c>
      <c r="U15692" t="s">
        <v>123</v>
      </c>
      <c r="V15692" t="s">
        <v>124</v>
      </c>
      <c r="W15692" t="s">
        <v>41</v>
      </c>
      <c r="X15692">
        <v>4</v>
      </c>
      <c r="Y15692" t="s">
        <v>49911</v>
      </c>
      <c r="AA15692" t="s">
        <v>51859</v>
      </c>
      <c r="AB15692" s="1">
        <v>44707</v>
      </c>
      <c r="AC15692" t="s">
        <v>61</v>
      </c>
    </row>
    <row r="15693" spans="1:29" x14ac:dyDescent="0.3">
      <c r="A15693">
        <v>26691</v>
      </c>
      <c r="B15693">
        <v>301</v>
      </c>
      <c r="C15693" t="s">
        <v>51860</v>
      </c>
      <c r="E15693" t="s">
        <v>2173</v>
      </c>
      <c r="F15693" t="s">
        <v>1194</v>
      </c>
      <c r="G15693" t="s">
        <v>4377</v>
      </c>
      <c r="H15693" t="b">
        <v>0</v>
      </c>
      <c r="I15693" s="1">
        <v>25724</v>
      </c>
      <c r="J15693" t="s">
        <v>49</v>
      </c>
      <c r="L15693" t="s">
        <v>65</v>
      </c>
      <c r="M15693" t="s">
        <v>51861</v>
      </c>
      <c r="N15693">
        <v>110000</v>
      </c>
      <c r="O15693">
        <v>4</v>
      </c>
      <c r="P15693">
        <v>2</v>
      </c>
      <c r="Q15693" t="s">
        <v>35</v>
      </c>
      <c r="R15693" t="s">
        <v>36</v>
      </c>
      <c r="S15693" t="s">
        <v>37</v>
      </c>
      <c r="T15693" t="s">
        <v>122</v>
      </c>
      <c r="U15693" t="s">
        <v>123</v>
      </c>
      <c r="V15693" t="s">
        <v>124</v>
      </c>
      <c r="W15693" t="s">
        <v>51</v>
      </c>
      <c r="X15693">
        <v>4</v>
      </c>
      <c r="Y15693" t="s">
        <v>22280</v>
      </c>
      <c r="AA15693" t="s">
        <v>51862</v>
      </c>
      <c r="AB15693" s="1">
        <v>44611</v>
      </c>
      <c r="AC15693" t="s">
        <v>44</v>
      </c>
    </row>
    <row r="15694" spans="1:29" x14ac:dyDescent="0.3">
      <c r="A15694">
        <v>26692</v>
      </c>
      <c r="B15694">
        <v>60</v>
      </c>
      <c r="C15694" t="s">
        <v>51863</v>
      </c>
      <c r="E15694" t="s">
        <v>2405</v>
      </c>
      <c r="F15694" t="s">
        <v>47</v>
      </c>
      <c r="G15694" t="s">
        <v>560</v>
      </c>
      <c r="H15694" t="b">
        <v>0</v>
      </c>
      <c r="I15694" s="1">
        <v>26613</v>
      </c>
      <c r="J15694" t="s">
        <v>33</v>
      </c>
      <c r="L15694" t="s">
        <v>65</v>
      </c>
      <c r="M15694" t="s">
        <v>51864</v>
      </c>
      <c r="N15694">
        <v>70000</v>
      </c>
      <c r="O15694">
        <v>3</v>
      </c>
      <c r="P15694">
        <v>2</v>
      </c>
      <c r="Q15694" t="s">
        <v>143</v>
      </c>
      <c r="R15694" t="s">
        <v>144</v>
      </c>
      <c r="S15694" t="s">
        <v>145</v>
      </c>
      <c r="T15694" t="s">
        <v>38</v>
      </c>
      <c r="U15694" t="s">
        <v>39</v>
      </c>
      <c r="V15694" t="s">
        <v>40</v>
      </c>
      <c r="W15694" t="s">
        <v>41</v>
      </c>
      <c r="X15694">
        <v>0</v>
      </c>
      <c r="Y15694" t="s">
        <v>51865</v>
      </c>
      <c r="AA15694" t="s">
        <v>51866</v>
      </c>
      <c r="AB15694" s="1">
        <v>43989</v>
      </c>
      <c r="AC15694" t="s">
        <v>68</v>
      </c>
    </row>
    <row r="15695" spans="1:29" x14ac:dyDescent="0.3">
      <c r="A15695">
        <v>26693</v>
      </c>
      <c r="B15695">
        <v>68</v>
      </c>
      <c r="C15695" t="s">
        <v>51867</v>
      </c>
      <c r="E15695" t="s">
        <v>1199</v>
      </c>
      <c r="G15695" t="s">
        <v>588</v>
      </c>
      <c r="H15695" t="b">
        <v>0</v>
      </c>
      <c r="I15695" s="1">
        <v>24758</v>
      </c>
      <c r="J15695" t="s">
        <v>33</v>
      </c>
      <c r="L15695" t="s">
        <v>33</v>
      </c>
      <c r="M15695" t="s">
        <v>51868</v>
      </c>
      <c r="N15695">
        <v>70000</v>
      </c>
      <c r="O15695">
        <v>3</v>
      </c>
      <c r="P15695">
        <v>2</v>
      </c>
      <c r="Q15695" t="s">
        <v>143</v>
      </c>
      <c r="R15695" t="s">
        <v>144</v>
      </c>
      <c r="S15695" t="s">
        <v>145</v>
      </c>
      <c r="T15695" t="s">
        <v>38</v>
      </c>
      <c r="U15695" t="s">
        <v>39</v>
      </c>
      <c r="V15695" t="s">
        <v>40</v>
      </c>
      <c r="W15695" t="s">
        <v>41</v>
      </c>
      <c r="X15695">
        <v>1</v>
      </c>
      <c r="Y15695" t="s">
        <v>51869</v>
      </c>
      <c r="AA15695" t="s">
        <v>51870</v>
      </c>
      <c r="AB15695" s="1">
        <v>44623</v>
      </c>
      <c r="AC15695" t="s">
        <v>68</v>
      </c>
    </row>
    <row r="15696" spans="1:29" x14ac:dyDescent="0.3">
      <c r="A15696">
        <v>26694</v>
      </c>
      <c r="B15696">
        <v>609</v>
      </c>
      <c r="C15696" t="s">
        <v>51871</v>
      </c>
      <c r="E15696" t="s">
        <v>3333</v>
      </c>
      <c r="F15696" t="s">
        <v>294</v>
      </c>
      <c r="G15696" t="s">
        <v>929</v>
      </c>
      <c r="H15696" t="b">
        <v>0</v>
      </c>
      <c r="I15696" s="1">
        <v>22633</v>
      </c>
      <c r="J15696" t="s">
        <v>49</v>
      </c>
      <c r="L15696" t="s">
        <v>33</v>
      </c>
      <c r="M15696" t="s">
        <v>51872</v>
      </c>
      <c r="N15696">
        <v>80000</v>
      </c>
      <c r="O15696">
        <v>3</v>
      </c>
      <c r="P15696">
        <v>0</v>
      </c>
      <c r="Q15696" t="s">
        <v>143</v>
      </c>
      <c r="R15696" t="s">
        <v>144</v>
      </c>
      <c r="S15696" t="s">
        <v>145</v>
      </c>
      <c r="T15696" t="s">
        <v>38</v>
      </c>
      <c r="U15696" t="s">
        <v>39</v>
      </c>
      <c r="V15696" t="s">
        <v>40</v>
      </c>
      <c r="W15696" t="s">
        <v>41</v>
      </c>
      <c r="X15696">
        <v>2</v>
      </c>
      <c r="Y15696" t="s">
        <v>44038</v>
      </c>
      <c r="AA15696" t="s">
        <v>51873</v>
      </c>
      <c r="AB15696" s="1">
        <v>44393</v>
      </c>
      <c r="AC15696" t="s">
        <v>61</v>
      </c>
    </row>
    <row r="15697" spans="1:29" x14ac:dyDescent="0.3">
      <c r="A15697">
        <v>26695</v>
      </c>
      <c r="B15697">
        <v>336</v>
      </c>
      <c r="C15697" t="s">
        <v>51874</v>
      </c>
      <c r="E15697" t="s">
        <v>961</v>
      </c>
      <c r="F15697" t="s">
        <v>167</v>
      </c>
      <c r="G15697" t="s">
        <v>403</v>
      </c>
      <c r="H15697" t="b">
        <v>0</v>
      </c>
      <c r="I15697" s="1">
        <v>22719</v>
      </c>
      <c r="J15697" t="s">
        <v>33</v>
      </c>
      <c r="L15697" t="s">
        <v>65</v>
      </c>
      <c r="M15697" t="s">
        <v>51875</v>
      </c>
      <c r="N15697">
        <v>80000</v>
      </c>
      <c r="O15697">
        <v>3</v>
      </c>
      <c r="P15697">
        <v>0</v>
      </c>
      <c r="Q15697" t="s">
        <v>143</v>
      </c>
      <c r="R15697" t="s">
        <v>144</v>
      </c>
      <c r="S15697" t="s">
        <v>145</v>
      </c>
      <c r="T15697" t="s">
        <v>38</v>
      </c>
      <c r="U15697" t="s">
        <v>39</v>
      </c>
      <c r="V15697" t="s">
        <v>40</v>
      </c>
      <c r="W15697" t="s">
        <v>41</v>
      </c>
      <c r="X15697">
        <v>2</v>
      </c>
      <c r="Y15697" t="s">
        <v>51876</v>
      </c>
      <c r="AA15697" t="s">
        <v>51877</v>
      </c>
      <c r="AB15697" s="1">
        <v>44381</v>
      </c>
      <c r="AC15697" t="s">
        <v>61</v>
      </c>
    </row>
    <row r="15698" spans="1:29" x14ac:dyDescent="0.3">
      <c r="A15698">
        <v>26696</v>
      </c>
      <c r="B15698">
        <v>609</v>
      </c>
      <c r="C15698" t="s">
        <v>51878</v>
      </c>
      <c r="E15698" t="s">
        <v>5339</v>
      </c>
      <c r="G15698" t="s">
        <v>108</v>
      </c>
      <c r="H15698" t="b">
        <v>0</v>
      </c>
      <c r="I15698" s="1">
        <v>22384</v>
      </c>
      <c r="J15698" t="s">
        <v>49</v>
      </c>
      <c r="L15698" t="s">
        <v>65</v>
      </c>
      <c r="M15698" t="s">
        <v>51879</v>
      </c>
      <c r="N15698">
        <v>80000</v>
      </c>
      <c r="O15698">
        <v>2</v>
      </c>
      <c r="P15698">
        <v>0</v>
      </c>
      <c r="Q15698" t="s">
        <v>215</v>
      </c>
      <c r="R15698" t="s">
        <v>216</v>
      </c>
      <c r="S15698" t="s">
        <v>217</v>
      </c>
      <c r="T15698" t="s">
        <v>146</v>
      </c>
      <c r="U15698" t="s">
        <v>147</v>
      </c>
      <c r="V15698" t="s">
        <v>148</v>
      </c>
      <c r="W15698" t="s">
        <v>41</v>
      </c>
      <c r="X15698">
        <v>2</v>
      </c>
      <c r="Y15698" t="s">
        <v>4976</v>
      </c>
      <c r="AA15698" t="s">
        <v>51880</v>
      </c>
      <c r="AB15698" s="1">
        <v>44679</v>
      </c>
      <c r="AC15698" t="s">
        <v>68</v>
      </c>
    </row>
    <row r="15699" spans="1:29" x14ac:dyDescent="0.3">
      <c r="A15699">
        <v>26697</v>
      </c>
      <c r="B15699">
        <v>300</v>
      </c>
      <c r="C15699" t="s">
        <v>51881</v>
      </c>
      <c r="E15699" t="s">
        <v>6336</v>
      </c>
      <c r="G15699" t="s">
        <v>496</v>
      </c>
      <c r="H15699" t="b">
        <v>0</v>
      </c>
      <c r="I15699" s="1">
        <v>31053</v>
      </c>
      <c r="J15699" t="s">
        <v>33</v>
      </c>
      <c r="L15699" t="s">
        <v>33</v>
      </c>
      <c r="M15699" t="s">
        <v>51882</v>
      </c>
      <c r="N15699">
        <v>100000</v>
      </c>
      <c r="O15699">
        <v>0</v>
      </c>
      <c r="P15699">
        <v>2</v>
      </c>
      <c r="Q15699" t="s">
        <v>143</v>
      </c>
      <c r="R15699" t="s">
        <v>144</v>
      </c>
      <c r="S15699" t="s">
        <v>145</v>
      </c>
      <c r="T15699" t="s">
        <v>38</v>
      </c>
      <c r="U15699" t="s">
        <v>39</v>
      </c>
      <c r="V15699" t="s">
        <v>40</v>
      </c>
      <c r="W15699" t="s">
        <v>41</v>
      </c>
      <c r="X15699">
        <v>2</v>
      </c>
      <c r="Y15699" t="s">
        <v>51883</v>
      </c>
      <c r="AA15699" t="s">
        <v>51884</v>
      </c>
      <c r="AB15699" s="1">
        <v>44683</v>
      </c>
      <c r="AC15699" t="s">
        <v>68</v>
      </c>
    </row>
    <row r="15700" spans="1:29" x14ac:dyDescent="0.3">
      <c r="A15700">
        <v>26698</v>
      </c>
      <c r="B15700">
        <v>329</v>
      </c>
      <c r="C15700" t="s">
        <v>51885</v>
      </c>
      <c r="E15700" t="s">
        <v>1125</v>
      </c>
      <c r="F15700" t="s">
        <v>47</v>
      </c>
      <c r="G15700" t="s">
        <v>787</v>
      </c>
      <c r="H15700" t="b">
        <v>0</v>
      </c>
      <c r="I15700" s="1">
        <v>25295</v>
      </c>
      <c r="J15700" t="s">
        <v>33</v>
      </c>
      <c r="L15700" t="s">
        <v>65</v>
      </c>
      <c r="M15700" t="s">
        <v>51886</v>
      </c>
      <c r="N15700">
        <v>120000</v>
      </c>
      <c r="O15700">
        <v>4</v>
      </c>
      <c r="P15700">
        <v>3</v>
      </c>
      <c r="Q15700" t="s">
        <v>143</v>
      </c>
      <c r="R15700" t="s">
        <v>144</v>
      </c>
      <c r="S15700" t="s">
        <v>145</v>
      </c>
      <c r="T15700" t="s">
        <v>38</v>
      </c>
      <c r="U15700" t="s">
        <v>39</v>
      </c>
      <c r="V15700" t="s">
        <v>40</v>
      </c>
      <c r="W15700" t="s">
        <v>41</v>
      </c>
      <c r="X15700">
        <v>3</v>
      </c>
      <c r="Y15700" t="s">
        <v>51887</v>
      </c>
      <c r="AA15700" t="s">
        <v>14829</v>
      </c>
      <c r="AB15700" s="1">
        <v>44403</v>
      </c>
      <c r="AC15700" t="s">
        <v>68</v>
      </c>
    </row>
    <row r="15701" spans="1:29" x14ac:dyDescent="0.3">
      <c r="A15701">
        <v>26699</v>
      </c>
      <c r="B15701">
        <v>49</v>
      </c>
      <c r="C15701" t="s">
        <v>51888</v>
      </c>
      <c r="E15701" t="s">
        <v>2496</v>
      </c>
      <c r="F15701" t="s">
        <v>604</v>
      </c>
      <c r="G15701" t="s">
        <v>861</v>
      </c>
      <c r="H15701" t="b">
        <v>0</v>
      </c>
      <c r="I15701" s="1">
        <v>26943</v>
      </c>
      <c r="J15701" t="s">
        <v>49</v>
      </c>
      <c r="L15701" t="s">
        <v>65</v>
      </c>
      <c r="M15701" t="s">
        <v>51889</v>
      </c>
      <c r="N15701">
        <v>80000</v>
      </c>
      <c r="O15701">
        <v>5</v>
      </c>
      <c r="P15701">
        <v>4</v>
      </c>
      <c r="Q15701" t="s">
        <v>143</v>
      </c>
      <c r="R15701" t="s">
        <v>144</v>
      </c>
      <c r="S15701" t="s">
        <v>145</v>
      </c>
      <c r="T15701" t="s">
        <v>38</v>
      </c>
      <c r="U15701" t="s">
        <v>39</v>
      </c>
      <c r="V15701" t="s">
        <v>40</v>
      </c>
      <c r="W15701" t="s">
        <v>41</v>
      </c>
      <c r="X15701">
        <v>2</v>
      </c>
      <c r="Y15701" t="s">
        <v>51890</v>
      </c>
      <c r="AA15701" t="s">
        <v>51891</v>
      </c>
      <c r="AB15701" s="1">
        <v>44681</v>
      </c>
      <c r="AC15701" t="s">
        <v>68</v>
      </c>
    </row>
    <row r="15702" spans="1:29" x14ac:dyDescent="0.3">
      <c r="A15702">
        <v>26700</v>
      </c>
      <c r="B15702">
        <v>50</v>
      </c>
      <c r="C15702" t="s">
        <v>51892</v>
      </c>
      <c r="E15702" t="s">
        <v>134</v>
      </c>
      <c r="G15702" t="s">
        <v>840</v>
      </c>
      <c r="H15702" t="b">
        <v>0</v>
      </c>
      <c r="I15702" s="1">
        <v>26997</v>
      </c>
      <c r="J15702" t="s">
        <v>49</v>
      </c>
      <c r="L15702" t="s">
        <v>65</v>
      </c>
      <c r="M15702" t="s">
        <v>51893</v>
      </c>
      <c r="N15702">
        <v>80000</v>
      </c>
      <c r="O15702">
        <v>5</v>
      </c>
      <c r="P15702">
        <v>4</v>
      </c>
      <c r="Q15702" t="s">
        <v>143</v>
      </c>
      <c r="R15702" t="s">
        <v>144</v>
      </c>
      <c r="S15702" t="s">
        <v>145</v>
      </c>
      <c r="T15702" t="s">
        <v>38</v>
      </c>
      <c r="U15702" t="s">
        <v>39</v>
      </c>
      <c r="V15702" t="s">
        <v>40</v>
      </c>
      <c r="W15702" t="s">
        <v>41</v>
      </c>
      <c r="X15702">
        <v>2</v>
      </c>
      <c r="Y15702" t="s">
        <v>29946</v>
      </c>
      <c r="AA15702" t="s">
        <v>51894</v>
      </c>
      <c r="AB15702" s="1">
        <v>44677</v>
      </c>
      <c r="AC15702" t="s">
        <v>68</v>
      </c>
    </row>
    <row r="15703" spans="1:29" x14ac:dyDescent="0.3">
      <c r="A15703">
        <v>26701</v>
      </c>
      <c r="B15703">
        <v>63</v>
      </c>
      <c r="C15703" t="s">
        <v>51895</v>
      </c>
      <c r="E15703" t="s">
        <v>2448</v>
      </c>
      <c r="F15703" t="s">
        <v>47</v>
      </c>
      <c r="G15703" t="s">
        <v>153</v>
      </c>
      <c r="H15703" t="b">
        <v>0</v>
      </c>
      <c r="I15703" s="1">
        <v>26730</v>
      </c>
      <c r="J15703" t="s">
        <v>33</v>
      </c>
      <c r="L15703" t="s">
        <v>65</v>
      </c>
      <c r="M15703" t="s">
        <v>51896</v>
      </c>
      <c r="N15703">
        <v>80000</v>
      </c>
      <c r="O15703">
        <v>5</v>
      </c>
      <c r="P15703">
        <v>4</v>
      </c>
      <c r="Q15703" t="s">
        <v>143</v>
      </c>
      <c r="R15703" t="s">
        <v>144</v>
      </c>
      <c r="S15703" t="s">
        <v>145</v>
      </c>
      <c r="T15703" t="s">
        <v>38</v>
      </c>
      <c r="U15703" t="s">
        <v>39</v>
      </c>
      <c r="V15703" t="s">
        <v>40</v>
      </c>
      <c r="W15703" t="s">
        <v>41</v>
      </c>
      <c r="X15703">
        <v>3</v>
      </c>
      <c r="Y15703" t="s">
        <v>51897</v>
      </c>
      <c r="AA15703" t="s">
        <v>51898</v>
      </c>
      <c r="AB15703" s="1">
        <v>44653</v>
      </c>
      <c r="AC15703" t="s">
        <v>68</v>
      </c>
    </row>
    <row r="15704" spans="1:29" x14ac:dyDescent="0.3">
      <c r="A15704">
        <v>26702</v>
      </c>
      <c r="B15704">
        <v>609</v>
      </c>
      <c r="C15704" t="s">
        <v>51899</v>
      </c>
      <c r="E15704" t="s">
        <v>1847</v>
      </c>
      <c r="G15704" t="s">
        <v>496</v>
      </c>
      <c r="H15704" t="b">
        <v>0</v>
      </c>
      <c r="I15704" s="1">
        <v>26754</v>
      </c>
      <c r="J15704" t="s">
        <v>33</v>
      </c>
      <c r="L15704" t="s">
        <v>65</v>
      </c>
      <c r="M15704" t="s">
        <v>51900</v>
      </c>
      <c r="N15704">
        <v>90000</v>
      </c>
      <c r="O15704">
        <v>5</v>
      </c>
      <c r="P15704">
        <v>4</v>
      </c>
      <c r="Q15704" t="s">
        <v>143</v>
      </c>
      <c r="R15704" t="s">
        <v>144</v>
      </c>
      <c r="S15704" t="s">
        <v>145</v>
      </c>
      <c r="T15704" t="s">
        <v>38</v>
      </c>
      <c r="U15704" t="s">
        <v>39</v>
      </c>
      <c r="V15704" t="s">
        <v>40</v>
      </c>
      <c r="W15704" t="s">
        <v>41</v>
      </c>
      <c r="X15704">
        <v>4</v>
      </c>
      <c r="Y15704" t="s">
        <v>25933</v>
      </c>
      <c r="AA15704" t="s">
        <v>51901</v>
      </c>
      <c r="AB15704" s="1">
        <v>44735</v>
      </c>
      <c r="AC15704" t="s">
        <v>44</v>
      </c>
    </row>
    <row r="15705" spans="1:29" x14ac:dyDescent="0.3">
      <c r="A15705">
        <v>26703</v>
      </c>
      <c r="B15705">
        <v>546</v>
      </c>
      <c r="C15705" t="s">
        <v>51902</v>
      </c>
      <c r="E15705" t="s">
        <v>152</v>
      </c>
      <c r="F15705" t="s">
        <v>33</v>
      </c>
      <c r="G15705" t="s">
        <v>1201</v>
      </c>
      <c r="H15705" t="b">
        <v>0</v>
      </c>
      <c r="I15705" s="1">
        <v>24885</v>
      </c>
      <c r="J15705" t="s">
        <v>33</v>
      </c>
      <c r="L15705" t="s">
        <v>33</v>
      </c>
      <c r="M15705" t="s">
        <v>51903</v>
      </c>
      <c r="N15705">
        <v>100000</v>
      </c>
      <c r="O15705">
        <v>1</v>
      </c>
      <c r="P15705">
        <v>2</v>
      </c>
      <c r="Q15705" t="s">
        <v>143</v>
      </c>
      <c r="R15705" t="s">
        <v>144</v>
      </c>
      <c r="S15705" t="s">
        <v>145</v>
      </c>
      <c r="T15705" t="s">
        <v>38</v>
      </c>
      <c r="U15705" t="s">
        <v>39</v>
      </c>
      <c r="V15705" t="s">
        <v>40</v>
      </c>
      <c r="W15705" t="s">
        <v>41</v>
      </c>
      <c r="X15705">
        <v>3</v>
      </c>
      <c r="Y15705" t="s">
        <v>17432</v>
      </c>
      <c r="AA15705" t="s">
        <v>41787</v>
      </c>
      <c r="AB15705" s="1">
        <v>44392</v>
      </c>
      <c r="AC15705" t="s">
        <v>68</v>
      </c>
    </row>
    <row r="15706" spans="1:29" x14ac:dyDescent="0.3">
      <c r="A15706">
        <v>26704</v>
      </c>
      <c r="B15706">
        <v>300</v>
      </c>
      <c r="C15706" t="s">
        <v>51904</v>
      </c>
      <c r="E15706" t="s">
        <v>1764</v>
      </c>
      <c r="F15706" t="s">
        <v>83</v>
      </c>
      <c r="G15706" t="s">
        <v>84</v>
      </c>
      <c r="H15706" t="b">
        <v>0</v>
      </c>
      <c r="I15706" s="1">
        <v>26914</v>
      </c>
      <c r="J15706" t="s">
        <v>49</v>
      </c>
      <c r="L15706" t="s">
        <v>33</v>
      </c>
      <c r="M15706" t="s">
        <v>51905</v>
      </c>
      <c r="N15706">
        <v>110000</v>
      </c>
      <c r="O15706">
        <v>1</v>
      </c>
      <c r="P15706">
        <v>3</v>
      </c>
      <c r="Q15706" t="s">
        <v>35</v>
      </c>
      <c r="R15706" t="s">
        <v>36</v>
      </c>
      <c r="S15706" t="s">
        <v>37</v>
      </c>
      <c r="T15706" t="s">
        <v>122</v>
      </c>
      <c r="U15706" t="s">
        <v>123</v>
      </c>
      <c r="V15706" t="s">
        <v>124</v>
      </c>
      <c r="W15706" t="s">
        <v>51</v>
      </c>
      <c r="X15706">
        <v>2</v>
      </c>
      <c r="Y15706" t="s">
        <v>25957</v>
      </c>
      <c r="AA15706" t="s">
        <v>51906</v>
      </c>
      <c r="AB15706" s="1">
        <v>44877</v>
      </c>
      <c r="AC15706" t="s">
        <v>44</v>
      </c>
    </row>
    <row r="15707" spans="1:29" x14ac:dyDescent="0.3">
      <c r="A15707">
        <v>26705</v>
      </c>
      <c r="B15707">
        <v>361</v>
      </c>
      <c r="C15707" t="s">
        <v>51907</v>
      </c>
      <c r="E15707" t="s">
        <v>9137</v>
      </c>
      <c r="F15707" t="s">
        <v>47</v>
      </c>
      <c r="G15707" t="s">
        <v>129</v>
      </c>
      <c r="H15707" t="b">
        <v>0</v>
      </c>
      <c r="I15707" s="1">
        <v>26712</v>
      </c>
      <c r="J15707" t="s">
        <v>49</v>
      </c>
      <c r="L15707" t="s">
        <v>33</v>
      </c>
      <c r="M15707" t="s">
        <v>51908</v>
      </c>
      <c r="N15707">
        <v>150000</v>
      </c>
      <c r="O15707">
        <v>1</v>
      </c>
      <c r="P15707">
        <v>1</v>
      </c>
      <c r="Q15707" t="s">
        <v>143</v>
      </c>
      <c r="R15707" t="s">
        <v>144</v>
      </c>
      <c r="S15707" t="s">
        <v>145</v>
      </c>
      <c r="T15707" t="s">
        <v>38</v>
      </c>
      <c r="U15707" t="s">
        <v>39</v>
      </c>
      <c r="V15707" t="s">
        <v>40</v>
      </c>
      <c r="W15707" t="s">
        <v>51</v>
      </c>
      <c r="X15707">
        <v>4</v>
      </c>
      <c r="Y15707" t="s">
        <v>11596</v>
      </c>
      <c r="AA15707" t="s">
        <v>42121</v>
      </c>
      <c r="AB15707" s="1">
        <v>44390</v>
      </c>
      <c r="AC15707" t="s">
        <v>61</v>
      </c>
    </row>
    <row r="15708" spans="1:29" x14ac:dyDescent="0.3">
      <c r="A15708">
        <v>26706</v>
      </c>
      <c r="B15708">
        <v>68</v>
      </c>
      <c r="C15708" t="s">
        <v>51909</v>
      </c>
      <c r="E15708" t="s">
        <v>1678</v>
      </c>
      <c r="F15708" t="s">
        <v>1194</v>
      </c>
      <c r="G15708" t="s">
        <v>1939</v>
      </c>
      <c r="H15708" t="b">
        <v>0</v>
      </c>
      <c r="I15708" s="1">
        <v>24304</v>
      </c>
      <c r="J15708" t="s">
        <v>33</v>
      </c>
      <c r="L15708" t="s">
        <v>65</v>
      </c>
      <c r="M15708" t="s">
        <v>51910</v>
      </c>
      <c r="N15708">
        <v>70000</v>
      </c>
      <c r="O15708">
        <v>5</v>
      </c>
      <c r="P15708">
        <v>4</v>
      </c>
      <c r="Q15708" t="s">
        <v>143</v>
      </c>
      <c r="R15708" t="s">
        <v>144</v>
      </c>
      <c r="S15708" t="s">
        <v>145</v>
      </c>
      <c r="T15708" t="s">
        <v>38</v>
      </c>
      <c r="U15708" t="s">
        <v>39</v>
      </c>
      <c r="V15708" t="s">
        <v>40</v>
      </c>
      <c r="W15708" t="s">
        <v>51</v>
      </c>
      <c r="X15708">
        <v>3</v>
      </c>
      <c r="Y15708" t="s">
        <v>1535</v>
      </c>
      <c r="AA15708" t="s">
        <v>51911</v>
      </c>
      <c r="AB15708" s="1">
        <v>44633</v>
      </c>
      <c r="AC15708" t="s">
        <v>61</v>
      </c>
    </row>
    <row r="15709" spans="1:29" x14ac:dyDescent="0.3">
      <c r="A15709">
        <v>26707</v>
      </c>
      <c r="B15709">
        <v>300</v>
      </c>
      <c r="C15709" t="s">
        <v>51912</v>
      </c>
      <c r="E15709" t="s">
        <v>134</v>
      </c>
      <c r="F15709" t="s">
        <v>33</v>
      </c>
      <c r="G15709" t="s">
        <v>956</v>
      </c>
      <c r="H15709" t="b">
        <v>0</v>
      </c>
      <c r="I15709" s="1">
        <v>28418</v>
      </c>
      <c r="J15709" t="s">
        <v>33</v>
      </c>
      <c r="L15709" t="s">
        <v>65</v>
      </c>
      <c r="M15709" t="s">
        <v>51913</v>
      </c>
      <c r="N15709">
        <v>110000</v>
      </c>
      <c r="O15709">
        <v>1</v>
      </c>
      <c r="P15709">
        <v>3</v>
      </c>
      <c r="Q15709" t="s">
        <v>35</v>
      </c>
      <c r="R15709" t="s">
        <v>36</v>
      </c>
      <c r="S15709" t="s">
        <v>37</v>
      </c>
      <c r="T15709" t="s">
        <v>122</v>
      </c>
      <c r="U15709" t="s">
        <v>123</v>
      </c>
      <c r="V15709" t="s">
        <v>124</v>
      </c>
      <c r="W15709" t="s">
        <v>51</v>
      </c>
      <c r="X15709">
        <v>3</v>
      </c>
      <c r="Y15709" t="s">
        <v>51914</v>
      </c>
      <c r="AA15709" t="s">
        <v>51915</v>
      </c>
      <c r="AB15709" s="1">
        <v>44761</v>
      </c>
      <c r="AC15709" t="s">
        <v>61</v>
      </c>
    </row>
    <row r="15710" spans="1:29" x14ac:dyDescent="0.3">
      <c r="A15710">
        <v>26708</v>
      </c>
      <c r="B15710">
        <v>307</v>
      </c>
      <c r="C15710" t="s">
        <v>51916</v>
      </c>
      <c r="E15710" t="s">
        <v>2448</v>
      </c>
      <c r="G15710" t="s">
        <v>2453</v>
      </c>
      <c r="H15710" t="b">
        <v>0</v>
      </c>
      <c r="I15710" s="1">
        <v>24611</v>
      </c>
      <c r="J15710" t="s">
        <v>49</v>
      </c>
      <c r="L15710" t="s">
        <v>65</v>
      </c>
      <c r="M15710" t="s">
        <v>51917</v>
      </c>
      <c r="N15710">
        <v>110000</v>
      </c>
      <c r="O15710">
        <v>1</v>
      </c>
      <c r="P15710">
        <v>3</v>
      </c>
      <c r="Q15710" t="s">
        <v>143</v>
      </c>
      <c r="R15710" t="s">
        <v>144</v>
      </c>
      <c r="S15710" t="s">
        <v>145</v>
      </c>
      <c r="T15710" t="s">
        <v>38</v>
      </c>
      <c r="U15710" t="s">
        <v>39</v>
      </c>
      <c r="V15710" t="s">
        <v>40</v>
      </c>
      <c r="W15710" t="s">
        <v>51</v>
      </c>
      <c r="X15710">
        <v>4</v>
      </c>
      <c r="Y15710" t="s">
        <v>37550</v>
      </c>
      <c r="Z15710" t="s">
        <v>1681</v>
      </c>
      <c r="AA15710" t="s">
        <v>51918</v>
      </c>
      <c r="AB15710" s="1">
        <v>44377</v>
      </c>
      <c r="AC15710" t="s">
        <v>61</v>
      </c>
    </row>
    <row r="15711" spans="1:29" x14ac:dyDescent="0.3">
      <c r="A15711">
        <v>26709</v>
      </c>
      <c r="B15711">
        <v>331</v>
      </c>
      <c r="C15711" t="s">
        <v>51919</v>
      </c>
      <c r="E15711" t="s">
        <v>3621</v>
      </c>
      <c r="F15711" t="s">
        <v>1200</v>
      </c>
      <c r="G15711" t="s">
        <v>183</v>
      </c>
      <c r="H15711" t="b">
        <v>0</v>
      </c>
      <c r="I15711" s="1">
        <v>22289</v>
      </c>
      <c r="J15711" t="s">
        <v>49</v>
      </c>
      <c r="L15711" t="s">
        <v>65</v>
      </c>
      <c r="M15711" t="s">
        <v>51920</v>
      </c>
      <c r="N15711">
        <v>80000</v>
      </c>
      <c r="O15711">
        <v>2</v>
      </c>
      <c r="P15711">
        <v>0</v>
      </c>
      <c r="Q15711" t="s">
        <v>215</v>
      </c>
      <c r="R15711" t="s">
        <v>216</v>
      </c>
      <c r="S15711" t="s">
        <v>217</v>
      </c>
      <c r="T15711" t="s">
        <v>146</v>
      </c>
      <c r="U15711" t="s">
        <v>147</v>
      </c>
      <c r="V15711" t="s">
        <v>148</v>
      </c>
      <c r="W15711" t="s">
        <v>51</v>
      </c>
      <c r="X15711">
        <v>2</v>
      </c>
      <c r="Y15711" t="s">
        <v>51921</v>
      </c>
      <c r="AA15711" t="s">
        <v>51922</v>
      </c>
      <c r="AB15711" s="1">
        <v>44844</v>
      </c>
      <c r="AC15711" t="s">
        <v>44</v>
      </c>
    </row>
    <row r="15712" spans="1:29" x14ac:dyDescent="0.3">
      <c r="A15712">
        <v>26710</v>
      </c>
      <c r="B15712">
        <v>361</v>
      </c>
      <c r="C15712" t="s">
        <v>51923</v>
      </c>
      <c r="E15712" t="s">
        <v>766</v>
      </c>
      <c r="F15712" t="s">
        <v>294</v>
      </c>
      <c r="G15712" t="s">
        <v>2491</v>
      </c>
      <c r="H15712" t="b">
        <v>0</v>
      </c>
      <c r="I15712" s="1">
        <v>22425</v>
      </c>
      <c r="J15712" t="s">
        <v>33</v>
      </c>
      <c r="L15712" t="s">
        <v>65</v>
      </c>
      <c r="M15712" t="s">
        <v>51924</v>
      </c>
      <c r="N15712">
        <v>60000</v>
      </c>
      <c r="O15712">
        <v>2</v>
      </c>
      <c r="P15712">
        <v>0</v>
      </c>
      <c r="Q15712" t="s">
        <v>160</v>
      </c>
      <c r="R15712" t="s">
        <v>161</v>
      </c>
      <c r="S15712" t="s">
        <v>162</v>
      </c>
      <c r="T15712" t="s">
        <v>38</v>
      </c>
      <c r="U15712" t="s">
        <v>39</v>
      </c>
      <c r="V15712" t="s">
        <v>40</v>
      </c>
      <c r="W15712" t="s">
        <v>41</v>
      </c>
      <c r="X15712">
        <v>2</v>
      </c>
      <c r="Y15712" t="s">
        <v>51925</v>
      </c>
      <c r="AA15712" t="s">
        <v>51926</v>
      </c>
      <c r="AB15712" s="1">
        <v>44393</v>
      </c>
      <c r="AC15712" t="s">
        <v>68</v>
      </c>
    </row>
    <row r="15713" spans="1:29" x14ac:dyDescent="0.3">
      <c r="A15713">
        <v>26711</v>
      </c>
      <c r="B15713">
        <v>301</v>
      </c>
      <c r="C15713" t="s">
        <v>51927</v>
      </c>
      <c r="E15713" t="s">
        <v>1653</v>
      </c>
      <c r="F15713" t="s">
        <v>1043</v>
      </c>
      <c r="G15713" t="s">
        <v>582</v>
      </c>
      <c r="H15713" t="b">
        <v>0</v>
      </c>
      <c r="I15713" s="1">
        <v>22302</v>
      </c>
      <c r="J15713" t="s">
        <v>49</v>
      </c>
      <c r="L15713" t="s">
        <v>65</v>
      </c>
      <c r="M15713" t="s">
        <v>51928</v>
      </c>
      <c r="N15713">
        <v>60000</v>
      </c>
      <c r="O15713">
        <v>2</v>
      </c>
      <c r="P15713">
        <v>0</v>
      </c>
      <c r="Q15713" t="s">
        <v>160</v>
      </c>
      <c r="R15713" t="s">
        <v>161</v>
      </c>
      <c r="S15713" t="s">
        <v>162</v>
      </c>
      <c r="T15713" t="s">
        <v>38</v>
      </c>
      <c r="U15713" t="s">
        <v>39</v>
      </c>
      <c r="V15713" t="s">
        <v>40</v>
      </c>
      <c r="W15713" t="s">
        <v>51</v>
      </c>
      <c r="X15713">
        <v>2</v>
      </c>
      <c r="Y15713" t="s">
        <v>51929</v>
      </c>
      <c r="AA15713" t="s">
        <v>51930</v>
      </c>
      <c r="AB15713" s="1">
        <v>44388</v>
      </c>
      <c r="AC15713" t="s">
        <v>44</v>
      </c>
    </row>
    <row r="15714" spans="1:29" x14ac:dyDescent="0.3">
      <c r="A15714">
        <v>26712</v>
      </c>
      <c r="B15714">
        <v>359</v>
      </c>
      <c r="C15714" t="s">
        <v>51931</v>
      </c>
      <c r="E15714" t="s">
        <v>967</v>
      </c>
      <c r="F15714" t="s">
        <v>49</v>
      </c>
      <c r="G15714" t="s">
        <v>189</v>
      </c>
      <c r="H15714" t="b">
        <v>0</v>
      </c>
      <c r="I15714" s="1">
        <v>23803</v>
      </c>
      <c r="J15714" t="s">
        <v>49</v>
      </c>
      <c r="L15714" t="s">
        <v>65</v>
      </c>
      <c r="M15714" t="s">
        <v>51932</v>
      </c>
      <c r="N15714">
        <v>70000</v>
      </c>
      <c r="O15714">
        <v>2</v>
      </c>
      <c r="P15714">
        <v>0</v>
      </c>
      <c r="Q15714" t="s">
        <v>215</v>
      </c>
      <c r="R15714" t="s">
        <v>216</v>
      </c>
      <c r="S15714" t="s">
        <v>217</v>
      </c>
      <c r="T15714" t="s">
        <v>146</v>
      </c>
      <c r="U15714" t="s">
        <v>147</v>
      </c>
      <c r="V15714" t="s">
        <v>148</v>
      </c>
      <c r="W15714" t="s">
        <v>51</v>
      </c>
      <c r="X15714">
        <v>2</v>
      </c>
      <c r="Y15714" t="s">
        <v>15413</v>
      </c>
      <c r="AA15714" t="s">
        <v>51933</v>
      </c>
      <c r="AB15714" s="1">
        <v>44773</v>
      </c>
      <c r="AC15714" t="s">
        <v>44</v>
      </c>
    </row>
    <row r="15715" spans="1:29" x14ac:dyDescent="0.3">
      <c r="A15715">
        <v>26713</v>
      </c>
      <c r="B15715">
        <v>312</v>
      </c>
      <c r="C15715" t="s">
        <v>51934</v>
      </c>
      <c r="E15715" t="s">
        <v>1049</v>
      </c>
      <c r="F15715" t="s">
        <v>227</v>
      </c>
      <c r="G15715" t="s">
        <v>201</v>
      </c>
      <c r="H15715" t="b">
        <v>0</v>
      </c>
      <c r="I15715" s="1">
        <v>21816</v>
      </c>
      <c r="J15715" t="s">
        <v>33</v>
      </c>
      <c r="L15715" t="s">
        <v>65</v>
      </c>
      <c r="M15715" t="s">
        <v>51935</v>
      </c>
      <c r="N15715">
        <v>70000</v>
      </c>
      <c r="O15715">
        <v>2</v>
      </c>
      <c r="P15715">
        <v>0</v>
      </c>
      <c r="Q15715" t="s">
        <v>215</v>
      </c>
      <c r="R15715" t="s">
        <v>216</v>
      </c>
      <c r="S15715" t="s">
        <v>217</v>
      </c>
      <c r="T15715" t="s">
        <v>146</v>
      </c>
      <c r="U15715" t="s">
        <v>147</v>
      </c>
      <c r="V15715" t="s">
        <v>148</v>
      </c>
      <c r="W15715" t="s">
        <v>41</v>
      </c>
      <c r="X15715">
        <v>2</v>
      </c>
      <c r="Y15715" t="s">
        <v>51936</v>
      </c>
      <c r="AA15715" t="s">
        <v>51937</v>
      </c>
      <c r="AB15715" s="1">
        <v>44717</v>
      </c>
      <c r="AC15715" t="s">
        <v>68</v>
      </c>
    </row>
    <row r="15716" spans="1:29" x14ac:dyDescent="0.3">
      <c r="A15716">
        <v>26714</v>
      </c>
      <c r="B15716">
        <v>607</v>
      </c>
      <c r="C15716" t="s">
        <v>51938</v>
      </c>
      <c r="E15716" t="s">
        <v>429</v>
      </c>
      <c r="G15716" t="s">
        <v>772</v>
      </c>
      <c r="H15716" t="b">
        <v>0</v>
      </c>
      <c r="I15716" s="1">
        <v>21784</v>
      </c>
      <c r="J15716" t="s">
        <v>49</v>
      </c>
      <c r="L15716" t="s">
        <v>65</v>
      </c>
      <c r="M15716" t="s">
        <v>51939</v>
      </c>
      <c r="N15716">
        <v>70000</v>
      </c>
      <c r="O15716">
        <v>2</v>
      </c>
      <c r="P15716">
        <v>0</v>
      </c>
      <c r="Q15716" t="s">
        <v>215</v>
      </c>
      <c r="R15716" t="s">
        <v>216</v>
      </c>
      <c r="S15716" t="s">
        <v>217</v>
      </c>
      <c r="T15716" t="s">
        <v>146</v>
      </c>
      <c r="U15716" t="s">
        <v>147</v>
      </c>
      <c r="V15716" t="s">
        <v>148</v>
      </c>
      <c r="W15716" t="s">
        <v>51</v>
      </c>
      <c r="X15716">
        <v>2</v>
      </c>
      <c r="Y15716" t="s">
        <v>51940</v>
      </c>
      <c r="AA15716" t="s">
        <v>51941</v>
      </c>
      <c r="AB15716" s="1">
        <v>44699</v>
      </c>
      <c r="AC15716" t="s">
        <v>44</v>
      </c>
    </row>
    <row r="15717" spans="1:29" x14ac:dyDescent="0.3">
      <c r="A15717">
        <v>26715</v>
      </c>
      <c r="B15717">
        <v>348</v>
      </c>
      <c r="C15717" t="s">
        <v>51942</v>
      </c>
      <c r="E15717" t="s">
        <v>2940</v>
      </c>
      <c r="G15717" t="s">
        <v>3880</v>
      </c>
      <c r="H15717" t="b">
        <v>0</v>
      </c>
      <c r="I15717" s="1">
        <v>21895</v>
      </c>
      <c r="J15717" t="s">
        <v>33</v>
      </c>
      <c r="L15717" t="s">
        <v>65</v>
      </c>
      <c r="M15717" t="s">
        <v>51943</v>
      </c>
      <c r="N15717">
        <v>70000</v>
      </c>
      <c r="O15717">
        <v>2</v>
      </c>
      <c r="P15717">
        <v>0</v>
      </c>
      <c r="Q15717" t="s">
        <v>215</v>
      </c>
      <c r="R15717" t="s">
        <v>216</v>
      </c>
      <c r="S15717" t="s">
        <v>217</v>
      </c>
      <c r="T15717" t="s">
        <v>146</v>
      </c>
      <c r="U15717" t="s">
        <v>147</v>
      </c>
      <c r="V15717" t="s">
        <v>148</v>
      </c>
      <c r="W15717" t="s">
        <v>41</v>
      </c>
      <c r="X15717">
        <v>2</v>
      </c>
      <c r="Y15717" t="s">
        <v>48790</v>
      </c>
      <c r="AA15717" t="s">
        <v>51944</v>
      </c>
      <c r="AB15717" s="1">
        <v>44843</v>
      </c>
      <c r="AC15717" t="s">
        <v>68</v>
      </c>
    </row>
    <row r="15718" spans="1:29" x14ac:dyDescent="0.3">
      <c r="A15718">
        <v>26716</v>
      </c>
      <c r="B15718">
        <v>59</v>
      </c>
      <c r="C15718" t="s">
        <v>51945</v>
      </c>
      <c r="E15718" t="s">
        <v>312</v>
      </c>
      <c r="F15718" t="s">
        <v>294</v>
      </c>
      <c r="G15718" t="s">
        <v>2847</v>
      </c>
      <c r="H15718" t="b">
        <v>0</v>
      </c>
      <c r="I15718" s="1">
        <v>15115</v>
      </c>
      <c r="J15718" t="s">
        <v>33</v>
      </c>
      <c r="L15718" t="s">
        <v>65</v>
      </c>
      <c r="M15718" t="s">
        <v>51946</v>
      </c>
      <c r="N15718">
        <v>30000</v>
      </c>
      <c r="O15718">
        <v>4</v>
      </c>
      <c r="P15718">
        <v>0</v>
      </c>
      <c r="Q15718" t="s">
        <v>160</v>
      </c>
      <c r="R15718" t="s">
        <v>161</v>
      </c>
      <c r="S15718" t="s">
        <v>162</v>
      </c>
      <c r="T15718" t="s">
        <v>38</v>
      </c>
      <c r="U15718" t="s">
        <v>39</v>
      </c>
      <c r="V15718" t="s">
        <v>40</v>
      </c>
      <c r="W15718" t="s">
        <v>41</v>
      </c>
      <c r="X15718">
        <v>2</v>
      </c>
      <c r="Y15718" t="s">
        <v>51947</v>
      </c>
      <c r="AA15718" t="s">
        <v>51948</v>
      </c>
      <c r="AB15718" s="1">
        <v>44893</v>
      </c>
      <c r="AC15718" t="s">
        <v>68</v>
      </c>
    </row>
    <row r="15719" spans="1:29" x14ac:dyDescent="0.3">
      <c r="A15719">
        <v>26717</v>
      </c>
      <c r="B15719">
        <v>536</v>
      </c>
      <c r="C15719" t="s">
        <v>51949</v>
      </c>
      <c r="D15719" t="s">
        <v>1924</v>
      </c>
      <c r="E15719" t="s">
        <v>978</v>
      </c>
      <c r="G15719" t="s">
        <v>15376</v>
      </c>
      <c r="H15719" t="b">
        <v>0</v>
      </c>
      <c r="I15719" s="1">
        <v>16856</v>
      </c>
      <c r="J15719" t="s">
        <v>33</v>
      </c>
      <c r="L15719" t="s">
        <v>33</v>
      </c>
      <c r="M15719" t="s">
        <v>51950</v>
      </c>
      <c r="N15719">
        <v>40000</v>
      </c>
      <c r="O15719">
        <v>3</v>
      </c>
      <c r="P15719">
        <v>0</v>
      </c>
      <c r="Q15719" t="s">
        <v>143</v>
      </c>
      <c r="R15719" t="s">
        <v>144</v>
      </c>
      <c r="S15719" t="s">
        <v>145</v>
      </c>
      <c r="T15719" t="s">
        <v>38</v>
      </c>
      <c r="U15719" t="s">
        <v>39</v>
      </c>
      <c r="V15719" t="s">
        <v>40</v>
      </c>
      <c r="W15719" t="s">
        <v>41</v>
      </c>
      <c r="X15719">
        <v>2</v>
      </c>
      <c r="Y15719" t="s">
        <v>20985</v>
      </c>
      <c r="AA15719" t="s">
        <v>51951</v>
      </c>
      <c r="AB15719" s="1">
        <v>44384</v>
      </c>
      <c r="AC15719" t="s">
        <v>68</v>
      </c>
    </row>
    <row r="15720" spans="1:29" x14ac:dyDescent="0.3">
      <c r="A15720">
        <v>26718</v>
      </c>
      <c r="B15720">
        <v>337</v>
      </c>
      <c r="C15720" t="s">
        <v>51952</v>
      </c>
      <c r="E15720" t="s">
        <v>3588</v>
      </c>
      <c r="G15720" t="s">
        <v>325</v>
      </c>
      <c r="H15720" t="b">
        <v>0</v>
      </c>
      <c r="I15720" s="1">
        <v>17297</v>
      </c>
      <c r="J15720" t="s">
        <v>33</v>
      </c>
      <c r="L15720" t="s">
        <v>33</v>
      </c>
      <c r="M15720" t="s">
        <v>51953</v>
      </c>
      <c r="N15720">
        <v>100000</v>
      </c>
      <c r="O15720">
        <v>2</v>
      </c>
      <c r="P15720">
        <v>2</v>
      </c>
      <c r="Q15720" t="s">
        <v>397</v>
      </c>
      <c r="R15720" t="s">
        <v>398</v>
      </c>
      <c r="S15720" t="s">
        <v>399</v>
      </c>
      <c r="T15720" t="s">
        <v>122</v>
      </c>
      <c r="U15720" t="s">
        <v>123</v>
      </c>
      <c r="V15720" t="s">
        <v>124</v>
      </c>
      <c r="W15720" t="s">
        <v>41</v>
      </c>
      <c r="X15720">
        <v>4</v>
      </c>
      <c r="Y15720" t="s">
        <v>23866</v>
      </c>
      <c r="AA15720" t="s">
        <v>51954</v>
      </c>
      <c r="AB15720" s="1">
        <v>44385</v>
      </c>
      <c r="AC15720" t="s">
        <v>68</v>
      </c>
    </row>
    <row r="15721" spans="1:29" x14ac:dyDescent="0.3">
      <c r="A15721">
        <v>26719</v>
      </c>
      <c r="B15721">
        <v>536</v>
      </c>
      <c r="C15721" t="s">
        <v>51955</v>
      </c>
      <c r="E15721" t="s">
        <v>565</v>
      </c>
      <c r="G15721" t="s">
        <v>1251</v>
      </c>
      <c r="H15721" t="b">
        <v>0</v>
      </c>
      <c r="I15721" s="1">
        <v>23978</v>
      </c>
      <c r="J15721" t="s">
        <v>49</v>
      </c>
      <c r="L15721" t="s">
        <v>65</v>
      </c>
      <c r="M15721" t="s">
        <v>51956</v>
      </c>
      <c r="N15721">
        <v>80000</v>
      </c>
      <c r="O15721">
        <v>5</v>
      </c>
      <c r="P15721">
        <v>4</v>
      </c>
      <c r="Q15721" t="s">
        <v>143</v>
      </c>
      <c r="R15721" t="s">
        <v>144</v>
      </c>
      <c r="S15721" t="s">
        <v>145</v>
      </c>
      <c r="T15721" t="s">
        <v>38</v>
      </c>
      <c r="U15721" t="s">
        <v>39</v>
      </c>
      <c r="V15721" t="s">
        <v>40</v>
      </c>
      <c r="W15721" t="s">
        <v>51</v>
      </c>
      <c r="X15721">
        <v>4</v>
      </c>
      <c r="Y15721" t="s">
        <v>51957</v>
      </c>
      <c r="AA15721" t="s">
        <v>51958</v>
      </c>
      <c r="AB15721" s="1">
        <v>44759</v>
      </c>
      <c r="AC15721" t="s">
        <v>44</v>
      </c>
    </row>
    <row r="15722" spans="1:29" x14ac:dyDescent="0.3">
      <c r="A15722">
        <v>26720</v>
      </c>
      <c r="B15722">
        <v>637</v>
      </c>
      <c r="C15722" t="s">
        <v>51959</v>
      </c>
      <c r="E15722" t="s">
        <v>200</v>
      </c>
      <c r="F15722" t="s">
        <v>1245</v>
      </c>
      <c r="G15722" t="s">
        <v>6205</v>
      </c>
      <c r="H15722" t="b">
        <v>0</v>
      </c>
      <c r="I15722" s="1">
        <v>24050</v>
      </c>
      <c r="J15722" t="s">
        <v>33</v>
      </c>
      <c r="L15722" t="s">
        <v>33</v>
      </c>
      <c r="M15722" t="s">
        <v>51960</v>
      </c>
      <c r="N15722">
        <v>100000</v>
      </c>
      <c r="O15722">
        <v>0</v>
      </c>
      <c r="P15722">
        <v>3</v>
      </c>
      <c r="Q15722" t="s">
        <v>143</v>
      </c>
      <c r="R15722" t="s">
        <v>144</v>
      </c>
      <c r="S15722" t="s">
        <v>145</v>
      </c>
      <c r="T15722" t="s">
        <v>38</v>
      </c>
      <c r="U15722" t="s">
        <v>39</v>
      </c>
      <c r="V15722" t="s">
        <v>40</v>
      </c>
      <c r="W15722" t="s">
        <v>41</v>
      </c>
      <c r="X15722">
        <v>1</v>
      </c>
      <c r="Y15722" t="s">
        <v>15489</v>
      </c>
      <c r="AA15722" t="s">
        <v>51961</v>
      </c>
      <c r="AB15722" s="1">
        <v>44781</v>
      </c>
      <c r="AC15722" t="s">
        <v>68</v>
      </c>
    </row>
    <row r="15723" spans="1:29" x14ac:dyDescent="0.3">
      <c r="A15723">
        <v>26721</v>
      </c>
      <c r="B15723">
        <v>299</v>
      </c>
      <c r="C15723" t="s">
        <v>51962</v>
      </c>
      <c r="E15723" t="s">
        <v>6279</v>
      </c>
      <c r="F15723" t="s">
        <v>47</v>
      </c>
      <c r="G15723" t="s">
        <v>233</v>
      </c>
      <c r="H15723" t="b">
        <v>0</v>
      </c>
      <c r="I15723" s="1">
        <v>24186</v>
      </c>
      <c r="J15723" t="s">
        <v>49</v>
      </c>
      <c r="L15723" t="s">
        <v>65</v>
      </c>
      <c r="M15723" t="s">
        <v>51963</v>
      </c>
      <c r="N15723">
        <v>100000</v>
      </c>
      <c r="O15723">
        <v>0</v>
      </c>
      <c r="P15723">
        <v>3</v>
      </c>
      <c r="Q15723" t="s">
        <v>143</v>
      </c>
      <c r="R15723" t="s">
        <v>144</v>
      </c>
      <c r="S15723" t="s">
        <v>145</v>
      </c>
      <c r="T15723" t="s">
        <v>38</v>
      </c>
      <c r="U15723" t="s">
        <v>39</v>
      </c>
      <c r="V15723" t="s">
        <v>40</v>
      </c>
      <c r="W15723" t="s">
        <v>51</v>
      </c>
      <c r="X15723">
        <v>3</v>
      </c>
      <c r="Y15723" t="s">
        <v>51964</v>
      </c>
      <c r="AA15723" t="s">
        <v>51965</v>
      </c>
      <c r="AB15723" s="1">
        <v>44787</v>
      </c>
      <c r="AC15723" t="s">
        <v>44</v>
      </c>
    </row>
    <row r="15724" spans="1:29" x14ac:dyDescent="0.3">
      <c r="A15724">
        <v>26722</v>
      </c>
      <c r="B15724">
        <v>315</v>
      </c>
      <c r="C15724" t="s">
        <v>51966</v>
      </c>
      <c r="E15724" t="s">
        <v>1239</v>
      </c>
      <c r="G15724" t="s">
        <v>1993</v>
      </c>
      <c r="H15724" t="b">
        <v>0</v>
      </c>
      <c r="I15724" s="1">
        <v>26211</v>
      </c>
      <c r="J15724" t="s">
        <v>33</v>
      </c>
      <c r="L15724" t="s">
        <v>65</v>
      </c>
      <c r="M15724" t="s">
        <v>51967</v>
      </c>
      <c r="N15724">
        <v>110000</v>
      </c>
      <c r="O15724">
        <v>4</v>
      </c>
      <c r="P15724">
        <v>3</v>
      </c>
      <c r="Q15724" t="s">
        <v>143</v>
      </c>
      <c r="R15724" t="s">
        <v>144</v>
      </c>
      <c r="S15724" t="s">
        <v>145</v>
      </c>
      <c r="T15724" t="s">
        <v>38</v>
      </c>
      <c r="U15724" t="s">
        <v>39</v>
      </c>
      <c r="V15724" t="s">
        <v>40</v>
      </c>
      <c r="W15724" t="s">
        <v>41</v>
      </c>
      <c r="X15724">
        <v>4</v>
      </c>
      <c r="Y15724" t="s">
        <v>29975</v>
      </c>
      <c r="AA15724" t="s">
        <v>51968</v>
      </c>
      <c r="AB15724" s="1">
        <v>44622</v>
      </c>
      <c r="AC15724" t="s">
        <v>61</v>
      </c>
    </row>
    <row r="15725" spans="1:29" x14ac:dyDescent="0.3">
      <c r="A15725">
        <v>26723</v>
      </c>
      <c r="B15725">
        <v>372</v>
      </c>
      <c r="C15725" t="s">
        <v>51969</v>
      </c>
      <c r="E15725" t="s">
        <v>955</v>
      </c>
      <c r="F15725" t="s">
        <v>495</v>
      </c>
      <c r="G15725" t="s">
        <v>1415</v>
      </c>
      <c r="H15725" t="b">
        <v>0</v>
      </c>
      <c r="I15725" s="1">
        <v>26174</v>
      </c>
      <c r="J15725" t="s">
        <v>49</v>
      </c>
      <c r="L15725" t="s">
        <v>33</v>
      </c>
      <c r="M15725" t="s">
        <v>51970</v>
      </c>
      <c r="N15725">
        <v>170000</v>
      </c>
      <c r="O15725">
        <v>1</v>
      </c>
      <c r="P15725">
        <v>1</v>
      </c>
      <c r="Q15725" t="s">
        <v>35</v>
      </c>
      <c r="R15725" t="s">
        <v>36</v>
      </c>
      <c r="S15725" t="s">
        <v>37</v>
      </c>
      <c r="T15725" t="s">
        <v>122</v>
      </c>
      <c r="U15725" t="s">
        <v>123</v>
      </c>
      <c r="V15725" t="s">
        <v>124</v>
      </c>
      <c r="W15725" t="s">
        <v>51</v>
      </c>
      <c r="X15725">
        <v>2</v>
      </c>
      <c r="Y15725" t="s">
        <v>51971</v>
      </c>
      <c r="AA15725" t="s">
        <v>51972</v>
      </c>
      <c r="AB15725" s="1">
        <v>44402</v>
      </c>
      <c r="AC15725" t="s">
        <v>54</v>
      </c>
    </row>
    <row r="15726" spans="1:29" x14ac:dyDescent="0.3">
      <c r="A15726">
        <v>26724</v>
      </c>
      <c r="B15726">
        <v>548</v>
      </c>
      <c r="C15726" t="s">
        <v>51973</v>
      </c>
      <c r="E15726" t="s">
        <v>134</v>
      </c>
      <c r="G15726" t="s">
        <v>201</v>
      </c>
      <c r="H15726" t="b">
        <v>0</v>
      </c>
      <c r="I15726" s="1">
        <v>21996</v>
      </c>
      <c r="J15726" t="s">
        <v>49</v>
      </c>
      <c r="L15726" t="s">
        <v>65</v>
      </c>
      <c r="M15726" t="s">
        <v>51974</v>
      </c>
      <c r="N15726">
        <v>60000</v>
      </c>
      <c r="O15726">
        <v>2</v>
      </c>
      <c r="P15726">
        <v>0</v>
      </c>
      <c r="Q15726" t="s">
        <v>215</v>
      </c>
      <c r="R15726" t="s">
        <v>216</v>
      </c>
      <c r="S15726" t="s">
        <v>217</v>
      </c>
      <c r="T15726" t="s">
        <v>146</v>
      </c>
      <c r="U15726" t="s">
        <v>147</v>
      </c>
      <c r="V15726" t="s">
        <v>148</v>
      </c>
      <c r="W15726" t="s">
        <v>41</v>
      </c>
      <c r="X15726">
        <v>2</v>
      </c>
      <c r="Y15726" t="s">
        <v>14955</v>
      </c>
      <c r="AA15726" t="s">
        <v>51975</v>
      </c>
      <c r="AB15726" s="1">
        <v>44396</v>
      </c>
      <c r="AC15726" t="s">
        <v>68</v>
      </c>
    </row>
    <row r="15727" spans="1:29" x14ac:dyDescent="0.3">
      <c r="A15727">
        <v>26725</v>
      </c>
      <c r="B15727">
        <v>633</v>
      </c>
      <c r="C15727" t="s">
        <v>51976</v>
      </c>
      <c r="E15727" t="s">
        <v>1344</v>
      </c>
      <c r="F15727" t="s">
        <v>47</v>
      </c>
      <c r="G15727" t="s">
        <v>2847</v>
      </c>
      <c r="H15727" t="b">
        <v>0</v>
      </c>
      <c r="I15727" s="1">
        <v>21857</v>
      </c>
      <c r="J15727" t="s">
        <v>33</v>
      </c>
      <c r="L15727" t="s">
        <v>65</v>
      </c>
      <c r="M15727" t="s">
        <v>51977</v>
      </c>
      <c r="N15727">
        <v>60000</v>
      </c>
      <c r="O15727">
        <v>2</v>
      </c>
      <c r="P15727">
        <v>0</v>
      </c>
      <c r="Q15727" t="s">
        <v>215</v>
      </c>
      <c r="R15727" t="s">
        <v>216</v>
      </c>
      <c r="S15727" t="s">
        <v>217</v>
      </c>
      <c r="T15727" t="s">
        <v>146</v>
      </c>
      <c r="U15727" t="s">
        <v>147</v>
      </c>
      <c r="V15727" t="s">
        <v>148</v>
      </c>
      <c r="W15727" t="s">
        <v>41</v>
      </c>
      <c r="X15727">
        <v>2</v>
      </c>
      <c r="Y15727" t="s">
        <v>51978</v>
      </c>
      <c r="AA15727" t="s">
        <v>51979</v>
      </c>
      <c r="AB15727" s="1">
        <v>44395</v>
      </c>
      <c r="AC15727" t="s">
        <v>68</v>
      </c>
    </row>
    <row r="15728" spans="1:29" x14ac:dyDescent="0.3">
      <c r="A15728">
        <v>26726</v>
      </c>
      <c r="B15728">
        <v>614</v>
      </c>
      <c r="C15728" t="s">
        <v>51980</v>
      </c>
      <c r="E15728" t="s">
        <v>1165</v>
      </c>
      <c r="G15728" t="s">
        <v>787</v>
      </c>
      <c r="H15728" t="b">
        <v>0</v>
      </c>
      <c r="I15728" s="1">
        <v>21835</v>
      </c>
      <c r="J15728" t="s">
        <v>49</v>
      </c>
      <c r="L15728" t="s">
        <v>65</v>
      </c>
      <c r="M15728" t="s">
        <v>51981</v>
      </c>
      <c r="N15728">
        <v>60000</v>
      </c>
      <c r="O15728">
        <v>2</v>
      </c>
      <c r="P15728">
        <v>0</v>
      </c>
      <c r="Q15728" t="s">
        <v>215</v>
      </c>
      <c r="R15728" t="s">
        <v>216</v>
      </c>
      <c r="S15728" t="s">
        <v>217</v>
      </c>
      <c r="T15728" t="s">
        <v>146</v>
      </c>
      <c r="U15728" t="s">
        <v>147</v>
      </c>
      <c r="V15728" t="s">
        <v>148</v>
      </c>
      <c r="W15728" t="s">
        <v>51</v>
      </c>
      <c r="X15728">
        <v>2</v>
      </c>
      <c r="Y15728" t="s">
        <v>51982</v>
      </c>
      <c r="AA15728" t="s">
        <v>51983</v>
      </c>
      <c r="AB15728" s="1">
        <v>44397</v>
      </c>
      <c r="AC15728" t="s">
        <v>44</v>
      </c>
    </row>
    <row r="15729" spans="1:29" x14ac:dyDescent="0.3">
      <c r="A15729">
        <v>26727</v>
      </c>
      <c r="B15729">
        <v>545</v>
      </c>
      <c r="C15729" t="s">
        <v>51984</v>
      </c>
      <c r="E15729" t="s">
        <v>1025</v>
      </c>
      <c r="G15729" t="s">
        <v>1563</v>
      </c>
      <c r="H15729" t="b">
        <v>0</v>
      </c>
      <c r="I15729" s="1">
        <v>21898</v>
      </c>
      <c r="J15729" t="s">
        <v>33</v>
      </c>
      <c r="L15729" t="s">
        <v>33</v>
      </c>
      <c r="M15729" t="s">
        <v>51985</v>
      </c>
      <c r="N15729">
        <v>70000</v>
      </c>
      <c r="O15729">
        <v>3</v>
      </c>
      <c r="P15729">
        <v>1</v>
      </c>
      <c r="Q15729" t="s">
        <v>160</v>
      </c>
      <c r="R15729" t="s">
        <v>161</v>
      </c>
      <c r="S15729" t="s">
        <v>162</v>
      </c>
      <c r="T15729" t="s">
        <v>38</v>
      </c>
      <c r="U15729" t="s">
        <v>39</v>
      </c>
      <c r="V15729" t="s">
        <v>40</v>
      </c>
      <c r="W15729" t="s">
        <v>41</v>
      </c>
      <c r="X15729">
        <v>0</v>
      </c>
      <c r="Y15729" t="s">
        <v>15428</v>
      </c>
      <c r="AA15729" t="s">
        <v>51986</v>
      </c>
      <c r="AB15729" s="1">
        <v>44390</v>
      </c>
      <c r="AC15729" t="s">
        <v>68</v>
      </c>
    </row>
    <row r="15730" spans="1:29" x14ac:dyDescent="0.3">
      <c r="A15730">
        <v>26728</v>
      </c>
      <c r="B15730">
        <v>368</v>
      </c>
      <c r="C15730" t="s">
        <v>51987</v>
      </c>
      <c r="E15730" t="s">
        <v>1707</v>
      </c>
      <c r="G15730" t="s">
        <v>913</v>
      </c>
      <c r="H15730" t="b">
        <v>0</v>
      </c>
      <c r="I15730" s="1">
        <v>23406</v>
      </c>
      <c r="J15730" t="s">
        <v>49</v>
      </c>
      <c r="L15730" t="s">
        <v>33</v>
      </c>
      <c r="M15730" t="s">
        <v>51988</v>
      </c>
      <c r="N15730">
        <v>70000</v>
      </c>
      <c r="O15730">
        <v>3</v>
      </c>
      <c r="P15730">
        <v>0</v>
      </c>
      <c r="Q15730" t="s">
        <v>397</v>
      </c>
      <c r="R15730" t="s">
        <v>398</v>
      </c>
      <c r="S15730" t="s">
        <v>399</v>
      </c>
      <c r="T15730" t="s">
        <v>122</v>
      </c>
      <c r="U15730" t="s">
        <v>123</v>
      </c>
      <c r="V15730" t="s">
        <v>124</v>
      </c>
      <c r="W15730" t="s">
        <v>51</v>
      </c>
      <c r="X15730">
        <v>2</v>
      </c>
      <c r="Y15730" t="s">
        <v>5175</v>
      </c>
      <c r="AA15730" t="s">
        <v>51989</v>
      </c>
      <c r="AB15730" s="1">
        <v>44394</v>
      </c>
      <c r="AC15730" t="s">
        <v>44</v>
      </c>
    </row>
    <row r="15731" spans="1:29" x14ac:dyDescent="0.3">
      <c r="A15731">
        <v>26729</v>
      </c>
      <c r="B15731">
        <v>612</v>
      </c>
      <c r="C15731" t="s">
        <v>51990</v>
      </c>
      <c r="E15731" t="s">
        <v>2821</v>
      </c>
      <c r="G15731" t="s">
        <v>1100</v>
      </c>
      <c r="H15731" t="b">
        <v>0</v>
      </c>
      <c r="I15731" s="1">
        <v>21378</v>
      </c>
      <c r="J15731" t="s">
        <v>49</v>
      </c>
      <c r="L15731" t="s">
        <v>33</v>
      </c>
      <c r="M15731" t="s">
        <v>51991</v>
      </c>
      <c r="N15731">
        <v>70000</v>
      </c>
      <c r="O15731">
        <v>3</v>
      </c>
      <c r="P15731">
        <v>0</v>
      </c>
      <c r="Q15731" t="s">
        <v>397</v>
      </c>
      <c r="R15731" t="s">
        <v>398</v>
      </c>
      <c r="S15731" t="s">
        <v>399</v>
      </c>
      <c r="T15731" t="s">
        <v>122</v>
      </c>
      <c r="U15731" t="s">
        <v>123</v>
      </c>
      <c r="V15731" t="s">
        <v>124</v>
      </c>
      <c r="W15731" t="s">
        <v>51</v>
      </c>
      <c r="X15731">
        <v>2</v>
      </c>
      <c r="Y15731" t="s">
        <v>51992</v>
      </c>
      <c r="AA15731" t="s">
        <v>51993</v>
      </c>
      <c r="AB15731" s="1">
        <v>44380</v>
      </c>
      <c r="AC15731" t="s">
        <v>44</v>
      </c>
    </row>
    <row r="15732" spans="1:29" x14ac:dyDescent="0.3">
      <c r="A15732">
        <v>26730</v>
      </c>
      <c r="B15732">
        <v>50</v>
      </c>
      <c r="C15732" t="s">
        <v>51994</v>
      </c>
      <c r="E15732" t="s">
        <v>6609</v>
      </c>
      <c r="F15732" t="s">
        <v>102</v>
      </c>
      <c r="G15732" t="s">
        <v>313</v>
      </c>
      <c r="H15732" t="b">
        <v>0</v>
      </c>
      <c r="I15732" s="1">
        <v>21118</v>
      </c>
      <c r="J15732" t="s">
        <v>49</v>
      </c>
      <c r="L15732" t="s">
        <v>65</v>
      </c>
      <c r="M15732" t="s">
        <v>51995</v>
      </c>
      <c r="N15732">
        <v>40000</v>
      </c>
      <c r="O15732">
        <v>3</v>
      </c>
      <c r="P15732">
        <v>0</v>
      </c>
      <c r="Q15732" t="s">
        <v>143</v>
      </c>
      <c r="R15732" t="s">
        <v>144</v>
      </c>
      <c r="S15732" t="s">
        <v>145</v>
      </c>
      <c r="T15732" t="s">
        <v>38</v>
      </c>
      <c r="U15732" t="s">
        <v>39</v>
      </c>
      <c r="V15732" t="s">
        <v>40</v>
      </c>
      <c r="W15732" t="s">
        <v>41</v>
      </c>
      <c r="X15732">
        <v>2</v>
      </c>
      <c r="Y15732" t="s">
        <v>51996</v>
      </c>
      <c r="AA15732" t="s">
        <v>51997</v>
      </c>
      <c r="AB15732" s="1">
        <v>44841</v>
      </c>
      <c r="AC15732" t="s">
        <v>68</v>
      </c>
    </row>
    <row r="15733" spans="1:29" x14ac:dyDescent="0.3">
      <c r="A15733">
        <v>26731</v>
      </c>
      <c r="B15733">
        <v>343</v>
      </c>
      <c r="C15733" t="s">
        <v>51998</v>
      </c>
      <c r="E15733" t="s">
        <v>194</v>
      </c>
      <c r="F15733" t="s">
        <v>495</v>
      </c>
      <c r="G15733" t="s">
        <v>1563</v>
      </c>
      <c r="H15733" t="b">
        <v>0</v>
      </c>
      <c r="I15733" s="1">
        <v>21101</v>
      </c>
      <c r="J15733" t="s">
        <v>33</v>
      </c>
      <c r="L15733" t="s">
        <v>33</v>
      </c>
      <c r="M15733" t="s">
        <v>51999</v>
      </c>
      <c r="N15733">
        <v>40000</v>
      </c>
      <c r="O15733">
        <v>3</v>
      </c>
      <c r="P15733">
        <v>0</v>
      </c>
      <c r="Q15733" t="s">
        <v>143</v>
      </c>
      <c r="R15733" t="s">
        <v>144</v>
      </c>
      <c r="S15733" t="s">
        <v>145</v>
      </c>
      <c r="T15733" t="s">
        <v>38</v>
      </c>
      <c r="U15733" t="s">
        <v>39</v>
      </c>
      <c r="V15733" t="s">
        <v>40</v>
      </c>
      <c r="W15733" t="s">
        <v>51</v>
      </c>
      <c r="X15733">
        <v>2</v>
      </c>
      <c r="Y15733" t="s">
        <v>52000</v>
      </c>
      <c r="AA15733" t="s">
        <v>52001</v>
      </c>
      <c r="AB15733" s="1">
        <v>44407</v>
      </c>
      <c r="AC15733" t="s">
        <v>44</v>
      </c>
    </row>
    <row r="15734" spans="1:29" x14ac:dyDescent="0.3">
      <c r="A15734">
        <v>26732</v>
      </c>
      <c r="B15734">
        <v>358</v>
      </c>
      <c r="C15734" t="s">
        <v>52002</v>
      </c>
      <c r="E15734" t="s">
        <v>295</v>
      </c>
      <c r="G15734" t="s">
        <v>52003</v>
      </c>
      <c r="H15734" t="b">
        <v>0</v>
      </c>
      <c r="I15734" s="1">
        <v>23232</v>
      </c>
      <c r="J15734" t="s">
        <v>49</v>
      </c>
      <c r="L15734" t="s">
        <v>33</v>
      </c>
      <c r="M15734" t="s">
        <v>52004</v>
      </c>
      <c r="N15734">
        <v>40000</v>
      </c>
      <c r="O15734">
        <v>3</v>
      </c>
      <c r="P15734">
        <v>0</v>
      </c>
      <c r="Q15734" t="s">
        <v>143</v>
      </c>
      <c r="R15734" t="s">
        <v>144</v>
      </c>
      <c r="S15734" t="s">
        <v>145</v>
      </c>
      <c r="T15734" t="s">
        <v>38</v>
      </c>
      <c r="U15734" t="s">
        <v>39</v>
      </c>
      <c r="V15734" t="s">
        <v>40</v>
      </c>
      <c r="W15734" t="s">
        <v>41</v>
      </c>
      <c r="X15734">
        <v>2</v>
      </c>
      <c r="Y15734" t="s">
        <v>52005</v>
      </c>
      <c r="AA15734" t="s">
        <v>52006</v>
      </c>
      <c r="AB15734" s="1">
        <v>44824</v>
      </c>
      <c r="AC15734" t="s">
        <v>68</v>
      </c>
    </row>
    <row r="15735" spans="1:29" x14ac:dyDescent="0.3">
      <c r="A15735">
        <v>26733</v>
      </c>
      <c r="B15735">
        <v>609</v>
      </c>
      <c r="C15735" t="s">
        <v>52007</v>
      </c>
      <c r="E15735" t="s">
        <v>3282</v>
      </c>
      <c r="F15735" t="s">
        <v>495</v>
      </c>
      <c r="G15735" t="s">
        <v>2847</v>
      </c>
      <c r="H15735" t="b">
        <v>0</v>
      </c>
      <c r="I15735" s="1">
        <v>22908</v>
      </c>
      <c r="J15735" t="s">
        <v>33</v>
      </c>
      <c r="L15735" t="s">
        <v>33</v>
      </c>
      <c r="M15735" t="s">
        <v>52008</v>
      </c>
      <c r="N15735">
        <v>40000</v>
      </c>
      <c r="O15735">
        <v>3</v>
      </c>
      <c r="P15735">
        <v>0</v>
      </c>
      <c r="Q15735" t="s">
        <v>143</v>
      </c>
      <c r="R15735" t="s">
        <v>144</v>
      </c>
      <c r="S15735" t="s">
        <v>145</v>
      </c>
      <c r="T15735" t="s">
        <v>38</v>
      </c>
      <c r="U15735" t="s">
        <v>39</v>
      </c>
      <c r="V15735" t="s">
        <v>40</v>
      </c>
      <c r="W15735" t="s">
        <v>41</v>
      </c>
      <c r="X15735">
        <v>2</v>
      </c>
      <c r="Y15735" t="s">
        <v>52009</v>
      </c>
      <c r="AA15735" t="s">
        <v>52010</v>
      </c>
      <c r="AB15735" s="1">
        <v>44856</v>
      </c>
      <c r="AC15735" t="s">
        <v>68</v>
      </c>
    </row>
    <row r="15736" spans="1:29" x14ac:dyDescent="0.3">
      <c r="A15736">
        <v>26734</v>
      </c>
      <c r="B15736">
        <v>618</v>
      </c>
      <c r="C15736" t="s">
        <v>52011</v>
      </c>
      <c r="E15736" t="s">
        <v>815</v>
      </c>
      <c r="F15736" t="s">
        <v>495</v>
      </c>
      <c r="G15736" t="s">
        <v>345</v>
      </c>
      <c r="H15736" t="b">
        <v>0</v>
      </c>
      <c r="I15736" s="1">
        <v>22689</v>
      </c>
      <c r="J15736" t="s">
        <v>33</v>
      </c>
      <c r="L15736" t="s">
        <v>65</v>
      </c>
      <c r="M15736" t="s">
        <v>52012</v>
      </c>
      <c r="N15736">
        <v>40000</v>
      </c>
      <c r="O15736">
        <v>3</v>
      </c>
      <c r="P15736">
        <v>0</v>
      </c>
      <c r="Q15736" t="s">
        <v>143</v>
      </c>
      <c r="R15736" t="s">
        <v>144</v>
      </c>
      <c r="S15736" t="s">
        <v>145</v>
      </c>
      <c r="T15736" t="s">
        <v>38</v>
      </c>
      <c r="U15736" t="s">
        <v>39</v>
      </c>
      <c r="V15736" t="s">
        <v>40</v>
      </c>
      <c r="W15736" t="s">
        <v>51</v>
      </c>
      <c r="X15736">
        <v>2</v>
      </c>
      <c r="Y15736" t="s">
        <v>9755</v>
      </c>
      <c r="AA15736" t="s">
        <v>52013</v>
      </c>
      <c r="AB15736" s="1">
        <v>44389</v>
      </c>
      <c r="AC15736" t="s">
        <v>44</v>
      </c>
    </row>
    <row r="15737" spans="1:29" x14ac:dyDescent="0.3">
      <c r="A15737">
        <v>26735</v>
      </c>
      <c r="B15737">
        <v>623</v>
      </c>
      <c r="C15737" t="s">
        <v>52014</v>
      </c>
      <c r="E15737" t="s">
        <v>447</v>
      </c>
      <c r="G15737" t="s">
        <v>2957</v>
      </c>
      <c r="H15737" t="b">
        <v>0</v>
      </c>
      <c r="I15737" s="1">
        <v>20680</v>
      </c>
      <c r="J15737" t="s">
        <v>49</v>
      </c>
      <c r="L15737" t="s">
        <v>65</v>
      </c>
      <c r="M15737" t="s">
        <v>52015</v>
      </c>
      <c r="N15737">
        <v>40000</v>
      </c>
      <c r="O15737">
        <v>3</v>
      </c>
      <c r="P15737">
        <v>0</v>
      </c>
      <c r="Q15737" t="s">
        <v>143</v>
      </c>
      <c r="R15737" t="s">
        <v>144</v>
      </c>
      <c r="S15737" t="s">
        <v>145</v>
      </c>
      <c r="T15737" t="s">
        <v>38</v>
      </c>
      <c r="U15737" t="s">
        <v>39</v>
      </c>
      <c r="V15737" t="s">
        <v>40</v>
      </c>
      <c r="W15737" t="s">
        <v>51</v>
      </c>
      <c r="X15737">
        <v>2</v>
      </c>
      <c r="Y15737" t="s">
        <v>52016</v>
      </c>
      <c r="AA15737" t="s">
        <v>52017</v>
      </c>
      <c r="AB15737" s="1">
        <v>44391</v>
      </c>
      <c r="AC15737" t="s">
        <v>44</v>
      </c>
    </row>
    <row r="15738" spans="1:29" x14ac:dyDescent="0.3">
      <c r="A15738">
        <v>26736</v>
      </c>
      <c r="B15738">
        <v>298</v>
      </c>
      <c r="C15738" t="s">
        <v>52018</v>
      </c>
      <c r="E15738" t="s">
        <v>1901</v>
      </c>
      <c r="F15738" t="s">
        <v>495</v>
      </c>
      <c r="G15738" t="s">
        <v>1897</v>
      </c>
      <c r="H15738" t="b">
        <v>0</v>
      </c>
      <c r="I15738" s="1">
        <v>20171</v>
      </c>
      <c r="J15738" t="s">
        <v>49</v>
      </c>
      <c r="L15738" t="s">
        <v>65</v>
      </c>
      <c r="M15738" t="s">
        <v>52019</v>
      </c>
      <c r="N15738">
        <v>30000</v>
      </c>
      <c r="O15738">
        <v>4</v>
      </c>
      <c r="P15738">
        <v>0</v>
      </c>
      <c r="Q15738" t="s">
        <v>160</v>
      </c>
      <c r="R15738" t="s">
        <v>161</v>
      </c>
      <c r="S15738" t="s">
        <v>162</v>
      </c>
      <c r="T15738" t="s">
        <v>38</v>
      </c>
      <c r="U15738" t="s">
        <v>39</v>
      </c>
      <c r="V15738" t="s">
        <v>40</v>
      </c>
      <c r="W15738" t="s">
        <v>41</v>
      </c>
      <c r="X15738">
        <v>2</v>
      </c>
      <c r="Y15738" t="s">
        <v>52020</v>
      </c>
      <c r="AA15738" t="s">
        <v>52021</v>
      </c>
      <c r="AB15738" s="1">
        <v>44607</v>
      </c>
      <c r="AC15738" t="s">
        <v>68</v>
      </c>
    </row>
    <row r="15739" spans="1:29" x14ac:dyDescent="0.3">
      <c r="A15739">
        <v>26737</v>
      </c>
      <c r="B15739">
        <v>648</v>
      </c>
      <c r="C15739" t="s">
        <v>52022</v>
      </c>
      <c r="E15739" t="s">
        <v>2448</v>
      </c>
      <c r="F15739" t="s">
        <v>495</v>
      </c>
      <c r="G15739" t="s">
        <v>141</v>
      </c>
      <c r="H15739" t="b">
        <v>0</v>
      </c>
      <c r="I15739" s="1">
        <v>20171</v>
      </c>
      <c r="J15739" t="s">
        <v>49</v>
      </c>
      <c r="L15739" t="s">
        <v>65</v>
      </c>
      <c r="M15739" t="s">
        <v>52023</v>
      </c>
      <c r="N15739">
        <v>40000</v>
      </c>
      <c r="O15739">
        <v>4</v>
      </c>
      <c r="P15739">
        <v>0</v>
      </c>
      <c r="Q15739" t="s">
        <v>143</v>
      </c>
      <c r="R15739" t="s">
        <v>144</v>
      </c>
      <c r="S15739" t="s">
        <v>145</v>
      </c>
      <c r="T15739" t="s">
        <v>38</v>
      </c>
      <c r="U15739" t="s">
        <v>39</v>
      </c>
      <c r="V15739" t="s">
        <v>40</v>
      </c>
      <c r="W15739" t="s">
        <v>41</v>
      </c>
      <c r="X15739">
        <v>2</v>
      </c>
      <c r="Y15739" t="s">
        <v>52020</v>
      </c>
      <c r="AA15739" t="s">
        <v>4484</v>
      </c>
      <c r="AB15739" s="1">
        <v>44712</v>
      </c>
      <c r="AC15739" t="s">
        <v>68</v>
      </c>
    </row>
    <row r="15740" spans="1:29" x14ac:dyDescent="0.3">
      <c r="A15740">
        <v>26738</v>
      </c>
      <c r="B15740">
        <v>352</v>
      </c>
      <c r="C15740" t="s">
        <v>52024</v>
      </c>
      <c r="E15740" t="s">
        <v>2448</v>
      </c>
      <c r="F15740" t="s">
        <v>33</v>
      </c>
      <c r="G15740" t="s">
        <v>319</v>
      </c>
      <c r="H15740" t="b">
        <v>0</v>
      </c>
      <c r="I15740" s="1">
        <v>26056</v>
      </c>
      <c r="J15740" t="s">
        <v>49</v>
      </c>
      <c r="L15740" t="s">
        <v>65</v>
      </c>
      <c r="M15740" t="s">
        <v>52025</v>
      </c>
      <c r="N15740">
        <v>40000</v>
      </c>
      <c r="O15740">
        <v>4</v>
      </c>
      <c r="P15740">
        <v>0</v>
      </c>
      <c r="Q15740" t="s">
        <v>160</v>
      </c>
      <c r="R15740" t="s">
        <v>161</v>
      </c>
      <c r="S15740" t="s">
        <v>162</v>
      </c>
      <c r="T15740" t="s">
        <v>38</v>
      </c>
      <c r="U15740" t="s">
        <v>39</v>
      </c>
      <c r="V15740" t="s">
        <v>40</v>
      </c>
      <c r="W15740" t="s">
        <v>41</v>
      </c>
      <c r="X15740">
        <v>2</v>
      </c>
      <c r="Y15740" t="s">
        <v>33959</v>
      </c>
      <c r="AA15740" t="s">
        <v>52026</v>
      </c>
      <c r="AB15740" s="1">
        <v>44895</v>
      </c>
      <c r="AC15740" t="s">
        <v>68</v>
      </c>
    </row>
    <row r="15741" spans="1:29" x14ac:dyDescent="0.3">
      <c r="A15741">
        <v>26739</v>
      </c>
      <c r="B15741">
        <v>10</v>
      </c>
      <c r="C15741" t="s">
        <v>52027</v>
      </c>
      <c r="E15741" t="s">
        <v>2738</v>
      </c>
      <c r="G15741" t="s">
        <v>886</v>
      </c>
      <c r="H15741" t="b">
        <v>0</v>
      </c>
      <c r="I15741" s="1">
        <v>25516</v>
      </c>
      <c r="J15741" t="s">
        <v>33</v>
      </c>
      <c r="L15741" t="s">
        <v>33</v>
      </c>
      <c r="M15741" t="s">
        <v>52028</v>
      </c>
      <c r="N15741">
        <v>60000</v>
      </c>
      <c r="O15741">
        <v>4</v>
      </c>
      <c r="P15741">
        <v>4</v>
      </c>
      <c r="Q15741" t="s">
        <v>35</v>
      </c>
      <c r="R15741" t="s">
        <v>36</v>
      </c>
      <c r="S15741" t="s">
        <v>37</v>
      </c>
      <c r="T15741" t="s">
        <v>38</v>
      </c>
      <c r="U15741" t="s">
        <v>39</v>
      </c>
      <c r="V15741" t="s">
        <v>40</v>
      </c>
      <c r="W15741" t="s">
        <v>41</v>
      </c>
      <c r="X15741">
        <v>3</v>
      </c>
      <c r="Y15741" t="s">
        <v>44863</v>
      </c>
      <c r="AA15741" t="s">
        <v>2313</v>
      </c>
      <c r="AB15741" s="1">
        <v>44624</v>
      </c>
      <c r="AC15741" t="s">
        <v>99</v>
      </c>
    </row>
    <row r="15742" spans="1:29" x14ac:dyDescent="0.3">
      <c r="A15742">
        <v>26740</v>
      </c>
      <c r="B15742">
        <v>23</v>
      </c>
      <c r="C15742" t="s">
        <v>52029</v>
      </c>
      <c r="E15742" t="s">
        <v>522</v>
      </c>
      <c r="F15742" t="s">
        <v>495</v>
      </c>
      <c r="G15742" t="s">
        <v>366</v>
      </c>
      <c r="H15742" t="b">
        <v>0</v>
      </c>
      <c r="I15742" s="1">
        <v>27350</v>
      </c>
      <c r="J15742" t="s">
        <v>33</v>
      </c>
      <c r="L15742" t="s">
        <v>33</v>
      </c>
      <c r="M15742" t="s">
        <v>52030</v>
      </c>
      <c r="N15742">
        <v>60000</v>
      </c>
      <c r="O15742">
        <v>3</v>
      </c>
      <c r="P15742">
        <v>2</v>
      </c>
      <c r="Q15742" t="s">
        <v>35</v>
      </c>
      <c r="R15742" t="s">
        <v>36</v>
      </c>
      <c r="S15742" t="s">
        <v>37</v>
      </c>
      <c r="T15742" t="s">
        <v>38</v>
      </c>
      <c r="U15742" t="s">
        <v>39</v>
      </c>
      <c r="V15742" t="s">
        <v>40</v>
      </c>
      <c r="W15742" t="s">
        <v>51</v>
      </c>
      <c r="X15742">
        <v>2</v>
      </c>
      <c r="Y15742" t="s">
        <v>12837</v>
      </c>
      <c r="AA15742" t="s">
        <v>530</v>
      </c>
      <c r="AB15742" s="1">
        <v>44432</v>
      </c>
      <c r="AC15742" t="s">
        <v>54</v>
      </c>
    </row>
    <row r="15743" spans="1:29" x14ac:dyDescent="0.3">
      <c r="A15743">
        <v>26741</v>
      </c>
      <c r="B15743">
        <v>5</v>
      </c>
      <c r="C15743" t="s">
        <v>52031</v>
      </c>
      <c r="E15743" t="s">
        <v>4010</v>
      </c>
      <c r="F15743" t="s">
        <v>294</v>
      </c>
      <c r="G15743" t="s">
        <v>1988</v>
      </c>
      <c r="H15743" t="b">
        <v>0</v>
      </c>
      <c r="I15743" s="1">
        <v>26709</v>
      </c>
      <c r="J15743" t="s">
        <v>33</v>
      </c>
      <c r="L15743" t="s">
        <v>65</v>
      </c>
      <c r="M15743" t="s">
        <v>52032</v>
      </c>
      <c r="N15743">
        <v>90000</v>
      </c>
      <c r="O15743">
        <v>3</v>
      </c>
      <c r="P15743">
        <v>3</v>
      </c>
      <c r="Q15743" t="s">
        <v>35</v>
      </c>
      <c r="R15743" t="s">
        <v>36</v>
      </c>
      <c r="S15743" t="s">
        <v>37</v>
      </c>
      <c r="T15743" t="s">
        <v>38</v>
      </c>
      <c r="U15743" t="s">
        <v>39</v>
      </c>
      <c r="V15743" t="s">
        <v>40</v>
      </c>
      <c r="W15743" t="s">
        <v>41</v>
      </c>
      <c r="X15743">
        <v>0</v>
      </c>
      <c r="Y15743" t="s">
        <v>52033</v>
      </c>
      <c r="AA15743" t="s">
        <v>2313</v>
      </c>
      <c r="AB15743" s="1">
        <v>44785</v>
      </c>
      <c r="AC15743" t="s">
        <v>54</v>
      </c>
    </row>
    <row r="15744" spans="1:29" x14ac:dyDescent="0.3">
      <c r="A15744">
        <v>26742</v>
      </c>
      <c r="B15744">
        <v>34</v>
      </c>
      <c r="C15744" t="s">
        <v>52034</v>
      </c>
      <c r="E15744" t="s">
        <v>728</v>
      </c>
      <c r="F15744" t="s">
        <v>372</v>
      </c>
      <c r="G15744" t="s">
        <v>1420</v>
      </c>
      <c r="H15744" t="b">
        <v>0</v>
      </c>
      <c r="I15744" s="1">
        <v>11937</v>
      </c>
      <c r="J15744" t="s">
        <v>33</v>
      </c>
      <c r="L15744" t="s">
        <v>33</v>
      </c>
      <c r="M15744" t="s">
        <v>52035</v>
      </c>
      <c r="N15744">
        <v>70000</v>
      </c>
      <c r="O15744">
        <v>3</v>
      </c>
      <c r="P15744">
        <v>0</v>
      </c>
      <c r="Q15744" t="s">
        <v>143</v>
      </c>
      <c r="R15744" t="s">
        <v>144</v>
      </c>
      <c r="S15744" t="s">
        <v>145</v>
      </c>
      <c r="T15744" t="s">
        <v>146</v>
      </c>
      <c r="U15744" t="s">
        <v>147</v>
      </c>
      <c r="V15744" t="s">
        <v>148</v>
      </c>
      <c r="W15744" t="s">
        <v>41</v>
      </c>
      <c r="X15744">
        <v>1</v>
      </c>
      <c r="Y15744" t="s">
        <v>7718</v>
      </c>
      <c r="AA15744" t="s">
        <v>1338</v>
      </c>
      <c r="AB15744" s="1">
        <v>44836</v>
      </c>
      <c r="AC15744" t="s">
        <v>68</v>
      </c>
    </row>
    <row r="15745" spans="1:29" x14ac:dyDescent="0.3">
      <c r="A15745">
        <v>26743</v>
      </c>
      <c r="B15745">
        <v>17</v>
      </c>
      <c r="C15745" t="s">
        <v>52036</v>
      </c>
      <c r="E15745" t="s">
        <v>6393</v>
      </c>
      <c r="G15745" t="s">
        <v>651</v>
      </c>
      <c r="H15745" t="b">
        <v>0</v>
      </c>
      <c r="I15745" s="1">
        <v>24757</v>
      </c>
      <c r="J15745" t="s">
        <v>49</v>
      </c>
      <c r="L15745" t="s">
        <v>33</v>
      </c>
      <c r="M15745" t="s">
        <v>52037</v>
      </c>
      <c r="N15745">
        <v>70000</v>
      </c>
      <c r="O15745">
        <v>1</v>
      </c>
      <c r="P15745">
        <v>0</v>
      </c>
      <c r="Q15745" t="s">
        <v>143</v>
      </c>
      <c r="R15745" t="s">
        <v>144</v>
      </c>
      <c r="S15745" t="s">
        <v>145</v>
      </c>
      <c r="T15745" t="s">
        <v>146</v>
      </c>
      <c r="U15745" t="s">
        <v>147</v>
      </c>
      <c r="V15745" t="s">
        <v>148</v>
      </c>
      <c r="W15745" t="s">
        <v>41</v>
      </c>
      <c r="X15745">
        <v>1</v>
      </c>
      <c r="Y15745" t="s">
        <v>22761</v>
      </c>
      <c r="AA15745" t="s">
        <v>338</v>
      </c>
      <c r="AB15745" s="1">
        <v>44421</v>
      </c>
      <c r="AC15745" t="s">
        <v>68</v>
      </c>
    </row>
    <row r="15746" spans="1:29" x14ac:dyDescent="0.3">
      <c r="A15746">
        <v>26744</v>
      </c>
      <c r="B15746">
        <v>21</v>
      </c>
      <c r="C15746" t="s">
        <v>52038</v>
      </c>
      <c r="E15746" t="s">
        <v>1939</v>
      </c>
      <c r="G15746" t="s">
        <v>245</v>
      </c>
      <c r="H15746" t="b">
        <v>0</v>
      </c>
      <c r="I15746" s="1">
        <v>26884</v>
      </c>
      <c r="J15746" t="s">
        <v>33</v>
      </c>
      <c r="L15746" t="s">
        <v>33</v>
      </c>
      <c r="M15746" t="s">
        <v>52039</v>
      </c>
      <c r="N15746">
        <v>60000</v>
      </c>
      <c r="O15746">
        <v>1</v>
      </c>
      <c r="P15746">
        <v>0</v>
      </c>
      <c r="Q15746" t="s">
        <v>35</v>
      </c>
      <c r="R15746" t="s">
        <v>36</v>
      </c>
      <c r="S15746" t="s">
        <v>37</v>
      </c>
      <c r="T15746" t="s">
        <v>38</v>
      </c>
      <c r="U15746" t="s">
        <v>39</v>
      </c>
      <c r="V15746" t="s">
        <v>40</v>
      </c>
      <c r="W15746" t="s">
        <v>41</v>
      </c>
      <c r="X15746">
        <v>1</v>
      </c>
      <c r="Y15746" t="s">
        <v>22773</v>
      </c>
      <c r="AA15746" t="s">
        <v>1330</v>
      </c>
      <c r="AB15746" s="1">
        <v>44408</v>
      </c>
      <c r="AC15746" t="s">
        <v>68</v>
      </c>
    </row>
    <row r="15747" spans="1:29" x14ac:dyDescent="0.3">
      <c r="A15747">
        <v>26745</v>
      </c>
      <c r="B15747">
        <v>30</v>
      </c>
      <c r="C15747" t="s">
        <v>52040</v>
      </c>
      <c r="E15747" t="s">
        <v>9682</v>
      </c>
      <c r="F15747" t="s">
        <v>294</v>
      </c>
      <c r="G15747" t="s">
        <v>48</v>
      </c>
      <c r="H15747" t="b">
        <v>0</v>
      </c>
      <c r="I15747" s="1">
        <v>24977</v>
      </c>
      <c r="J15747" t="s">
        <v>33</v>
      </c>
      <c r="L15747" t="s">
        <v>65</v>
      </c>
      <c r="M15747" t="s">
        <v>52041</v>
      </c>
      <c r="N15747">
        <v>60000</v>
      </c>
      <c r="O15747">
        <v>1</v>
      </c>
      <c r="P15747">
        <v>0</v>
      </c>
      <c r="Q15747" t="s">
        <v>35</v>
      </c>
      <c r="R15747" t="s">
        <v>36</v>
      </c>
      <c r="S15747" t="s">
        <v>37</v>
      </c>
      <c r="T15747" t="s">
        <v>38</v>
      </c>
      <c r="U15747" t="s">
        <v>39</v>
      </c>
      <c r="V15747" t="s">
        <v>40</v>
      </c>
      <c r="W15747" t="s">
        <v>41</v>
      </c>
      <c r="X15747">
        <v>1</v>
      </c>
      <c r="Y15747" t="s">
        <v>51947</v>
      </c>
      <c r="AA15747" t="s">
        <v>248</v>
      </c>
      <c r="AB15747" s="1">
        <v>44430</v>
      </c>
      <c r="AC15747" t="s">
        <v>68</v>
      </c>
    </row>
    <row r="15748" spans="1:29" x14ac:dyDescent="0.3">
      <c r="A15748">
        <v>26746</v>
      </c>
      <c r="B15748">
        <v>20</v>
      </c>
      <c r="C15748" t="s">
        <v>52042</v>
      </c>
      <c r="E15748" t="s">
        <v>1282</v>
      </c>
      <c r="G15748" t="s">
        <v>999</v>
      </c>
      <c r="H15748" t="b">
        <v>0</v>
      </c>
      <c r="I15748" s="1">
        <v>26330</v>
      </c>
      <c r="J15748" t="s">
        <v>49</v>
      </c>
      <c r="L15748" t="s">
        <v>65</v>
      </c>
      <c r="M15748" t="s">
        <v>52043</v>
      </c>
      <c r="N15748">
        <v>60000</v>
      </c>
      <c r="O15748">
        <v>1</v>
      </c>
      <c r="P15748">
        <v>0</v>
      </c>
      <c r="Q15748" t="s">
        <v>143</v>
      </c>
      <c r="R15748" t="s">
        <v>144</v>
      </c>
      <c r="S15748" t="s">
        <v>145</v>
      </c>
      <c r="T15748" t="s">
        <v>146</v>
      </c>
      <c r="U15748" t="s">
        <v>147</v>
      </c>
      <c r="V15748" t="s">
        <v>148</v>
      </c>
      <c r="W15748" t="s">
        <v>51</v>
      </c>
      <c r="X15748">
        <v>1</v>
      </c>
      <c r="Y15748" t="s">
        <v>29903</v>
      </c>
      <c r="AA15748" t="s">
        <v>236</v>
      </c>
      <c r="AB15748" s="1">
        <v>44415</v>
      </c>
      <c r="AC15748" t="s">
        <v>54</v>
      </c>
    </row>
    <row r="15749" spans="1:29" x14ac:dyDescent="0.3">
      <c r="A15749">
        <v>26747</v>
      </c>
      <c r="B15749">
        <v>12</v>
      </c>
      <c r="C15749" t="s">
        <v>52044</v>
      </c>
      <c r="E15749" t="s">
        <v>10741</v>
      </c>
      <c r="G15749" t="s">
        <v>709</v>
      </c>
      <c r="H15749" t="b">
        <v>0</v>
      </c>
      <c r="I15749" s="1">
        <v>26300</v>
      </c>
      <c r="J15749" t="s">
        <v>49</v>
      </c>
      <c r="L15749" t="s">
        <v>65</v>
      </c>
      <c r="M15749" t="s">
        <v>52045</v>
      </c>
      <c r="N15749">
        <v>60000</v>
      </c>
      <c r="O15749">
        <v>1</v>
      </c>
      <c r="P15749">
        <v>0</v>
      </c>
      <c r="Q15749" t="s">
        <v>143</v>
      </c>
      <c r="R15749" t="s">
        <v>144</v>
      </c>
      <c r="S15749" t="s">
        <v>145</v>
      </c>
      <c r="T15749" t="s">
        <v>146</v>
      </c>
      <c r="U15749" t="s">
        <v>147</v>
      </c>
      <c r="V15749" t="s">
        <v>148</v>
      </c>
      <c r="W15749" t="s">
        <v>51</v>
      </c>
      <c r="X15749">
        <v>1</v>
      </c>
      <c r="Y15749" t="s">
        <v>52046</v>
      </c>
      <c r="AA15749" t="s">
        <v>1351</v>
      </c>
      <c r="AB15749" s="1">
        <v>44422</v>
      </c>
      <c r="AC15749" t="s">
        <v>54</v>
      </c>
    </row>
    <row r="15750" spans="1:29" x14ac:dyDescent="0.3">
      <c r="A15750">
        <v>26748</v>
      </c>
      <c r="B15750">
        <v>28</v>
      </c>
      <c r="C15750" t="s">
        <v>52047</v>
      </c>
      <c r="E15750" t="s">
        <v>2726</v>
      </c>
      <c r="G15750" t="s">
        <v>1768</v>
      </c>
      <c r="H15750" t="b">
        <v>0</v>
      </c>
      <c r="I15750" s="1">
        <v>26191</v>
      </c>
      <c r="J15750" t="s">
        <v>49</v>
      </c>
      <c r="L15750" t="s">
        <v>65</v>
      </c>
      <c r="M15750" t="s">
        <v>52048</v>
      </c>
      <c r="N15750">
        <v>100000</v>
      </c>
      <c r="O15750">
        <v>0</v>
      </c>
      <c r="P15750">
        <v>0</v>
      </c>
      <c r="Q15750" t="s">
        <v>397</v>
      </c>
      <c r="R15750" t="s">
        <v>398</v>
      </c>
      <c r="S15750" t="s">
        <v>399</v>
      </c>
      <c r="T15750" t="s">
        <v>122</v>
      </c>
      <c r="U15750" t="s">
        <v>123</v>
      </c>
      <c r="V15750" t="s">
        <v>124</v>
      </c>
      <c r="W15750" t="s">
        <v>51</v>
      </c>
      <c r="X15750">
        <v>1</v>
      </c>
      <c r="Y15750" t="s">
        <v>51546</v>
      </c>
      <c r="AA15750" t="s">
        <v>1875</v>
      </c>
      <c r="AB15750" s="1">
        <v>44419</v>
      </c>
      <c r="AC15750" t="s">
        <v>54</v>
      </c>
    </row>
    <row r="15751" spans="1:29" x14ac:dyDescent="0.3">
      <c r="A15751">
        <v>26749</v>
      </c>
      <c r="B15751">
        <v>25</v>
      </c>
      <c r="C15751" t="s">
        <v>52049</v>
      </c>
      <c r="E15751" t="s">
        <v>1712</v>
      </c>
      <c r="G15751" t="s">
        <v>1878</v>
      </c>
      <c r="H15751" t="b">
        <v>0</v>
      </c>
      <c r="I15751" s="1">
        <v>26361</v>
      </c>
      <c r="J15751" t="s">
        <v>33</v>
      </c>
      <c r="L15751" t="s">
        <v>33</v>
      </c>
      <c r="M15751" t="s">
        <v>52050</v>
      </c>
      <c r="N15751">
        <v>100000</v>
      </c>
      <c r="O15751">
        <v>0</v>
      </c>
      <c r="P15751">
        <v>0</v>
      </c>
      <c r="Q15751" t="s">
        <v>35</v>
      </c>
      <c r="R15751" t="s">
        <v>36</v>
      </c>
      <c r="S15751" t="s">
        <v>37</v>
      </c>
      <c r="T15751" t="s">
        <v>38</v>
      </c>
      <c r="U15751" t="s">
        <v>39</v>
      </c>
      <c r="V15751" t="s">
        <v>40</v>
      </c>
      <c r="W15751" t="s">
        <v>51</v>
      </c>
      <c r="X15751">
        <v>1</v>
      </c>
      <c r="Y15751" t="s">
        <v>6129</v>
      </c>
      <c r="AA15751" t="s">
        <v>1840</v>
      </c>
      <c r="AB15751" s="1">
        <v>44411</v>
      </c>
      <c r="AC15751" t="s">
        <v>61</v>
      </c>
    </row>
    <row r="15752" spans="1:29" x14ac:dyDescent="0.3">
      <c r="A15752">
        <v>26750</v>
      </c>
      <c r="B15752">
        <v>6</v>
      </c>
      <c r="C15752" t="s">
        <v>52051</v>
      </c>
      <c r="E15752" t="s">
        <v>3412</v>
      </c>
      <c r="G15752" t="s">
        <v>84</v>
      </c>
      <c r="H15752" t="b">
        <v>0</v>
      </c>
      <c r="I15752" s="1">
        <v>23962</v>
      </c>
      <c r="J15752" t="s">
        <v>49</v>
      </c>
      <c r="L15752" t="s">
        <v>33</v>
      </c>
      <c r="M15752" t="s">
        <v>52052</v>
      </c>
      <c r="N15752">
        <v>60000</v>
      </c>
      <c r="O15752">
        <v>1</v>
      </c>
      <c r="P15752">
        <v>0</v>
      </c>
      <c r="Q15752" t="s">
        <v>143</v>
      </c>
      <c r="R15752" t="s">
        <v>144</v>
      </c>
      <c r="S15752" t="s">
        <v>145</v>
      </c>
      <c r="T15752" t="s">
        <v>146</v>
      </c>
      <c r="U15752" t="s">
        <v>147</v>
      </c>
      <c r="V15752" t="s">
        <v>148</v>
      </c>
      <c r="W15752" t="s">
        <v>51</v>
      </c>
      <c r="X15752">
        <v>1</v>
      </c>
      <c r="Y15752" t="s">
        <v>35412</v>
      </c>
      <c r="AA15752" t="s">
        <v>1863</v>
      </c>
      <c r="AB15752" s="1">
        <v>44461</v>
      </c>
      <c r="AC15752" t="s">
        <v>54</v>
      </c>
    </row>
    <row r="15753" spans="1:29" x14ac:dyDescent="0.3">
      <c r="A15753">
        <v>26751</v>
      </c>
      <c r="B15753">
        <v>19</v>
      </c>
      <c r="C15753" t="s">
        <v>52053</v>
      </c>
      <c r="E15753" t="s">
        <v>624</v>
      </c>
      <c r="F15753" t="s">
        <v>372</v>
      </c>
      <c r="G15753" t="s">
        <v>477</v>
      </c>
      <c r="H15753" t="b">
        <v>0</v>
      </c>
      <c r="I15753" s="1">
        <v>26136</v>
      </c>
      <c r="J15753" t="s">
        <v>49</v>
      </c>
      <c r="L15753" t="s">
        <v>65</v>
      </c>
      <c r="M15753" t="s">
        <v>52054</v>
      </c>
      <c r="N15753">
        <v>60000</v>
      </c>
      <c r="O15753">
        <v>1</v>
      </c>
      <c r="P15753">
        <v>0</v>
      </c>
      <c r="Q15753" t="s">
        <v>143</v>
      </c>
      <c r="R15753" t="s">
        <v>144</v>
      </c>
      <c r="S15753" t="s">
        <v>145</v>
      </c>
      <c r="T15753" t="s">
        <v>146</v>
      </c>
      <c r="U15753" t="s">
        <v>147</v>
      </c>
      <c r="V15753" t="s">
        <v>148</v>
      </c>
      <c r="W15753" t="s">
        <v>41</v>
      </c>
      <c r="X15753">
        <v>1</v>
      </c>
      <c r="Y15753" t="s">
        <v>52055</v>
      </c>
      <c r="AA15753" t="s">
        <v>328</v>
      </c>
      <c r="AB15753" s="1">
        <v>44455</v>
      </c>
      <c r="AC15753" t="s">
        <v>68</v>
      </c>
    </row>
    <row r="15754" spans="1:29" x14ac:dyDescent="0.3">
      <c r="A15754">
        <v>26752</v>
      </c>
      <c r="B15754">
        <v>30</v>
      </c>
      <c r="C15754" t="s">
        <v>52056</v>
      </c>
      <c r="E15754" t="s">
        <v>1533</v>
      </c>
      <c r="G15754" t="s">
        <v>588</v>
      </c>
      <c r="H15754" t="b">
        <v>0</v>
      </c>
      <c r="I15754" s="1">
        <v>26191</v>
      </c>
      <c r="J15754" t="s">
        <v>33</v>
      </c>
      <c r="L15754" t="s">
        <v>33</v>
      </c>
      <c r="M15754" t="s">
        <v>52057</v>
      </c>
      <c r="N15754">
        <v>60000</v>
      </c>
      <c r="O15754">
        <v>1</v>
      </c>
      <c r="P15754">
        <v>0</v>
      </c>
      <c r="Q15754" t="s">
        <v>143</v>
      </c>
      <c r="R15754" t="s">
        <v>144</v>
      </c>
      <c r="S15754" t="s">
        <v>145</v>
      </c>
      <c r="T15754" t="s">
        <v>146</v>
      </c>
      <c r="U15754" t="s">
        <v>147</v>
      </c>
      <c r="V15754" t="s">
        <v>148</v>
      </c>
      <c r="W15754" t="s">
        <v>41</v>
      </c>
      <c r="X15754">
        <v>1</v>
      </c>
      <c r="Y15754" t="s">
        <v>27565</v>
      </c>
      <c r="AA15754" t="s">
        <v>338</v>
      </c>
      <c r="AB15754" s="1">
        <v>44436</v>
      </c>
      <c r="AC15754" t="s">
        <v>68</v>
      </c>
    </row>
    <row r="15755" spans="1:29" x14ac:dyDescent="0.3">
      <c r="A15755">
        <v>26753</v>
      </c>
      <c r="B15755">
        <v>2</v>
      </c>
      <c r="C15755" t="s">
        <v>52058</v>
      </c>
      <c r="E15755" t="s">
        <v>4499</v>
      </c>
      <c r="F15755" t="s">
        <v>83</v>
      </c>
      <c r="G15755" t="s">
        <v>1365</v>
      </c>
      <c r="H15755" t="b">
        <v>0</v>
      </c>
      <c r="I15755" s="1">
        <v>26134</v>
      </c>
      <c r="J15755" t="s">
        <v>49</v>
      </c>
      <c r="L15755" t="s">
        <v>65</v>
      </c>
      <c r="M15755" t="s">
        <v>52059</v>
      </c>
      <c r="N15755">
        <v>60000</v>
      </c>
      <c r="O15755">
        <v>1</v>
      </c>
      <c r="P15755">
        <v>0</v>
      </c>
      <c r="Q15755" t="s">
        <v>143</v>
      </c>
      <c r="R15755" t="s">
        <v>144</v>
      </c>
      <c r="S15755" t="s">
        <v>145</v>
      </c>
      <c r="T15755" t="s">
        <v>146</v>
      </c>
      <c r="U15755" t="s">
        <v>147</v>
      </c>
      <c r="V15755" t="s">
        <v>148</v>
      </c>
      <c r="W15755" t="s">
        <v>51</v>
      </c>
      <c r="X15755">
        <v>1</v>
      </c>
      <c r="Y15755" t="s">
        <v>20329</v>
      </c>
      <c r="AA15755" t="s">
        <v>492</v>
      </c>
      <c r="AB15755" s="1">
        <v>44436</v>
      </c>
      <c r="AC15755" t="s">
        <v>54</v>
      </c>
    </row>
    <row r="15756" spans="1:29" x14ac:dyDescent="0.3">
      <c r="A15756">
        <v>26754</v>
      </c>
      <c r="B15756">
        <v>36</v>
      </c>
      <c r="C15756" t="s">
        <v>52060</v>
      </c>
      <c r="E15756" t="s">
        <v>10741</v>
      </c>
      <c r="F15756" t="s">
        <v>294</v>
      </c>
      <c r="G15756" t="s">
        <v>13806</v>
      </c>
      <c r="H15756" t="b">
        <v>0</v>
      </c>
      <c r="I15756" s="1">
        <v>24198</v>
      </c>
      <c r="J15756" t="s">
        <v>49</v>
      </c>
      <c r="L15756" t="s">
        <v>65</v>
      </c>
      <c r="M15756" t="s">
        <v>52061</v>
      </c>
      <c r="N15756">
        <v>60000</v>
      </c>
      <c r="O15756">
        <v>1</v>
      </c>
      <c r="P15756">
        <v>0</v>
      </c>
      <c r="Q15756" t="s">
        <v>143</v>
      </c>
      <c r="R15756" t="s">
        <v>144</v>
      </c>
      <c r="S15756" t="s">
        <v>145</v>
      </c>
      <c r="T15756" t="s">
        <v>146</v>
      </c>
      <c r="U15756" t="s">
        <v>147</v>
      </c>
      <c r="V15756" t="s">
        <v>148</v>
      </c>
      <c r="W15756" t="s">
        <v>41</v>
      </c>
      <c r="X15756">
        <v>1</v>
      </c>
      <c r="Y15756" t="s">
        <v>5179</v>
      </c>
      <c r="AA15756" t="s">
        <v>174</v>
      </c>
      <c r="AB15756" s="1">
        <v>44457</v>
      </c>
      <c r="AC15756" t="s">
        <v>68</v>
      </c>
    </row>
    <row r="15757" spans="1:29" x14ac:dyDescent="0.3">
      <c r="A15757">
        <v>26755</v>
      </c>
      <c r="B15757">
        <v>13</v>
      </c>
      <c r="C15757" t="s">
        <v>52062</v>
      </c>
      <c r="E15757" t="s">
        <v>3558</v>
      </c>
      <c r="G15757" t="s">
        <v>1902</v>
      </c>
      <c r="H15757" t="b">
        <v>0</v>
      </c>
      <c r="I15757" s="1">
        <v>25903</v>
      </c>
      <c r="J15757" t="s">
        <v>33</v>
      </c>
      <c r="L15757" t="s">
        <v>33</v>
      </c>
      <c r="M15757" t="s">
        <v>52063</v>
      </c>
      <c r="N15757">
        <v>80000</v>
      </c>
      <c r="O15757">
        <v>5</v>
      </c>
      <c r="P15757">
        <v>5</v>
      </c>
      <c r="Q15757" t="s">
        <v>35</v>
      </c>
      <c r="R15757" t="s">
        <v>36</v>
      </c>
      <c r="S15757" t="s">
        <v>37</v>
      </c>
      <c r="T15757" t="s">
        <v>38</v>
      </c>
      <c r="U15757" t="s">
        <v>39</v>
      </c>
      <c r="V15757" t="s">
        <v>40</v>
      </c>
      <c r="W15757" t="s">
        <v>41</v>
      </c>
      <c r="X15757">
        <v>4</v>
      </c>
      <c r="Y15757" t="s">
        <v>44905</v>
      </c>
      <c r="AA15757" t="s">
        <v>2793</v>
      </c>
      <c r="AB15757" s="1">
        <v>44909</v>
      </c>
      <c r="AC15757" t="s">
        <v>44</v>
      </c>
    </row>
    <row r="15758" spans="1:29" x14ac:dyDescent="0.3">
      <c r="A15758">
        <v>26756</v>
      </c>
      <c r="B15758">
        <v>27</v>
      </c>
      <c r="C15758" t="s">
        <v>52064</v>
      </c>
      <c r="E15758" t="s">
        <v>1125</v>
      </c>
      <c r="F15758" t="s">
        <v>1043</v>
      </c>
      <c r="G15758" t="s">
        <v>1100</v>
      </c>
      <c r="H15758" t="b">
        <v>0</v>
      </c>
      <c r="I15758" s="1">
        <v>25988</v>
      </c>
      <c r="J15758" t="s">
        <v>49</v>
      </c>
      <c r="L15758" t="s">
        <v>65</v>
      </c>
      <c r="M15758" t="s">
        <v>52065</v>
      </c>
      <c r="N15758">
        <v>80000</v>
      </c>
      <c r="O15758">
        <v>5</v>
      </c>
      <c r="P15758">
        <v>5</v>
      </c>
      <c r="Q15758" t="s">
        <v>35</v>
      </c>
      <c r="R15758" t="s">
        <v>36</v>
      </c>
      <c r="S15758" t="s">
        <v>37</v>
      </c>
      <c r="T15758" t="s">
        <v>38</v>
      </c>
      <c r="U15758" t="s">
        <v>39</v>
      </c>
      <c r="V15758" t="s">
        <v>40</v>
      </c>
      <c r="W15758" t="s">
        <v>41</v>
      </c>
      <c r="X15758">
        <v>4</v>
      </c>
      <c r="Y15758" t="s">
        <v>37539</v>
      </c>
      <c r="AA15758" t="s">
        <v>2017</v>
      </c>
      <c r="AB15758" s="1">
        <v>44826</v>
      </c>
      <c r="AC15758" t="s">
        <v>44</v>
      </c>
    </row>
    <row r="15759" spans="1:29" x14ac:dyDescent="0.3">
      <c r="A15759">
        <v>26757</v>
      </c>
      <c r="B15759">
        <v>33</v>
      </c>
      <c r="C15759" t="s">
        <v>52066</v>
      </c>
      <c r="E15759" t="s">
        <v>727</v>
      </c>
      <c r="F15759" t="s">
        <v>4798</v>
      </c>
      <c r="G15759" t="s">
        <v>787</v>
      </c>
      <c r="H15759" t="b">
        <v>0</v>
      </c>
      <c r="I15759" s="1">
        <v>23630</v>
      </c>
      <c r="J15759" t="s">
        <v>49</v>
      </c>
      <c r="L15759" t="s">
        <v>33</v>
      </c>
      <c r="M15759" t="s">
        <v>52067</v>
      </c>
      <c r="N15759">
        <v>90000</v>
      </c>
      <c r="O15759">
        <v>1</v>
      </c>
      <c r="P15759">
        <v>0</v>
      </c>
      <c r="Q15759" t="s">
        <v>35</v>
      </c>
      <c r="R15759" t="s">
        <v>36</v>
      </c>
      <c r="S15759" t="s">
        <v>37</v>
      </c>
      <c r="T15759" t="s">
        <v>38</v>
      </c>
      <c r="U15759" t="s">
        <v>39</v>
      </c>
      <c r="V15759" t="s">
        <v>40</v>
      </c>
      <c r="W15759" t="s">
        <v>41</v>
      </c>
      <c r="X15759">
        <v>1</v>
      </c>
      <c r="Y15759" t="s">
        <v>52068</v>
      </c>
      <c r="AA15759" t="s">
        <v>683</v>
      </c>
      <c r="AB15759" s="1">
        <v>44457</v>
      </c>
      <c r="AC15759" t="s">
        <v>61</v>
      </c>
    </row>
    <row r="15760" spans="1:29" x14ac:dyDescent="0.3">
      <c r="A15760">
        <v>26758</v>
      </c>
      <c r="B15760">
        <v>8</v>
      </c>
      <c r="C15760" t="s">
        <v>52069</v>
      </c>
      <c r="E15760" t="s">
        <v>526</v>
      </c>
      <c r="F15760" t="s">
        <v>102</v>
      </c>
      <c r="G15760" t="s">
        <v>195</v>
      </c>
      <c r="H15760" t="b">
        <v>0</v>
      </c>
      <c r="I15760" s="1">
        <v>23618</v>
      </c>
      <c r="J15760" t="s">
        <v>49</v>
      </c>
      <c r="L15760" t="s">
        <v>33</v>
      </c>
      <c r="M15760" t="s">
        <v>52070</v>
      </c>
      <c r="N15760">
        <v>100000</v>
      </c>
      <c r="O15760">
        <v>5</v>
      </c>
      <c r="P15760">
        <v>0</v>
      </c>
      <c r="Q15760" t="s">
        <v>35</v>
      </c>
      <c r="R15760" t="s">
        <v>36</v>
      </c>
      <c r="S15760" t="s">
        <v>37</v>
      </c>
      <c r="T15760" t="s">
        <v>38</v>
      </c>
      <c r="U15760" t="s">
        <v>39</v>
      </c>
      <c r="V15760" t="s">
        <v>40</v>
      </c>
      <c r="W15760" t="s">
        <v>41</v>
      </c>
      <c r="X15760">
        <v>1</v>
      </c>
      <c r="Y15760" t="s">
        <v>52071</v>
      </c>
      <c r="AA15760" t="s">
        <v>1815</v>
      </c>
      <c r="AB15760" s="1">
        <v>44463</v>
      </c>
      <c r="AC15760" t="s">
        <v>68</v>
      </c>
    </row>
    <row r="15761" spans="1:29" x14ac:dyDescent="0.3">
      <c r="A15761">
        <v>26759</v>
      </c>
      <c r="B15761">
        <v>21</v>
      </c>
      <c r="C15761" t="s">
        <v>52072</v>
      </c>
      <c r="E15761" t="s">
        <v>1244</v>
      </c>
      <c r="F15761" t="s">
        <v>102</v>
      </c>
      <c r="G15761" t="s">
        <v>1664</v>
      </c>
      <c r="H15761" t="b">
        <v>0</v>
      </c>
      <c r="I15761" s="1">
        <v>25077</v>
      </c>
      <c r="J15761" t="s">
        <v>33</v>
      </c>
      <c r="L15761" t="s">
        <v>65</v>
      </c>
      <c r="M15761" t="s">
        <v>52073</v>
      </c>
      <c r="N15761">
        <v>70000</v>
      </c>
      <c r="O15761">
        <v>0</v>
      </c>
      <c r="P15761">
        <v>0</v>
      </c>
      <c r="Q15761" t="s">
        <v>35</v>
      </c>
      <c r="R15761" t="s">
        <v>36</v>
      </c>
      <c r="S15761" t="s">
        <v>37</v>
      </c>
      <c r="T15761" t="s">
        <v>38</v>
      </c>
      <c r="U15761" t="s">
        <v>39</v>
      </c>
      <c r="V15761" t="s">
        <v>40</v>
      </c>
      <c r="W15761" t="s">
        <v>51</v>
      </c>
      <c r="X15761">
        <v>1</v>
      </c>
      <c r="Y15761" t="s">
        <v>52074</v>
      </c>
      <c r="AA15761" t="s">
        <v>692</v>
      </c>
      <c r="AB15761" s="1">
        <v>44758</v>
      </c>
      <c r="AC15761" t="s">
        <v>54</v>
      </c>
    </row>
    <row r="15762" spans="1:29" x14ac:dyDescent="0.3">
      <c r="A15762">
        <v>26760</v>
      </c>
      <c r="B15762">
        <v>40</v>
      </c>
      <c r="C15762" t="s">
        <v>52075</v>
      </c>
      <c r="E15762" t="s">
        <v>2448</v>
      </c>
      <c r="F15762" t="s">
        <v>65</v>
      </c>
      <c r="G15762" t="s">
        <v>449</v>
      </c>
      <c r="H15762" t="b">
        <v>0</v>
      </c>
      <c r="I15762" s="1">
        <v>29323</v>
      </c>
      <c r="J15762" t="s">
        <v>49</v>
      </c>
      <c r="L15762" t="s">
        <v>65</v>
      </c>
      <c r="M15762" t="s">
        <v>52076</v>
      </c>
      <c r="N15762">
        <v>70000</v>
      </c>
      <c r="O15762">
        <v>0</v>
      </c>
      <c r="P15762">
        <v>0</v>
      </c>
      <c r="Q15762" t="s">
        <v>35</v>
      </c>
      <c r="R15762" t="s">
        <v>36</v>
      </c>
      <c r="S15762" t="s">
        <v>37</v>
      </c>
      <c r="T15762" t="s">
        <v>38</v>
      </c>
      <c r="U15762" t="s">
        <v>39</v>
      </c>
      <c r="V15762" t="s">
        <v>40</v>
      </c>
      <c r="W15762" t="s">
        <v>51</v>
      </c>
      <c r="X15762">
        <v>2</v>
      </c>
      <c r="Y15762" t="s">
        <v>52077</v>
      </c>
      <c r="AA15762" t="s">
        <v>2793</v>
      </c>
      <c r="AB15762" s="1">
        <v>44449</v>
      </c>
      <c r="AC15762" t="s">
        <v>68</v>
      </c>
    </row>
    <row r="15763" spans="1:29" x14ac:dyDescent="0.3">
      <c r="A15763">
        <v>26761</v>
      </c>
      <c r="B15763">
        <v>23</v>
      </c>
      <c r="C15763" t="s">
        <v>52078</v>
      </c>
      <c r="E15763" t="s">
        <v>12191</v>
      </c>
      <c r="F15763" t="s">
        <v>167</v>
      </c>
      <c r="G15763" t="s">
        <v>1318</v>
      </c>
      <c r="H15763" t="b">
        <v>0</v>
      </c>
      <c r="I15763" s="1">
        <v>24838</v>
      </c>
      <c r="J15763" t="s">
        <v>33</v>
      </c>
      <c r="L15763" t="s">
        <v>65</v>
      </c>
      <c r="M15763" t="s">
        <v>52079</v>
      </c>
      <c r="N15763">
        <v>60000</v>
      </c>
      <c r="O15763">
        <v>1</v>
      </c>
      <c r="P15763">
        <v>0</v>
      </c>
      <c r="Q15763" t="s">
        <v>143</v>
      </c>
      <c r="R15763" t="s">
        <v>144</v>
      </c>
      <c r="S15763" t="s">
        <v>145</v>
      </c>
      <c r="T15763" t="s">
        <v>146</v>
      </c>
      <c r="U15763" t="s">
        <v>147</v>
      </c>
      <c r="V15763" t="s">
        <v>148</v>
      </c>
      <c r="W15763" t="s">
        <v>41</v>
      </c>
      <c r="X15763">
        <v>1</v>
      </c>
      <c r="Y15763" t="s">
        <v>25953</v>
      </c>
      <c r="AA15763" t="s">
        <v>480</v>
      </c>
      <c r="AB15763" s="1">
        <v>44453</v>
      </c>
      <c r="AC15763" t="s">
        <v>68</v>
      </c>
    </row>
    <row r="15764" spans="1:29" x14ac:dyDescent="0.3">
      <c r="A15764">
        <v>26762</v>
      </c>
      <c r="B15764">
        <v>38</v>
      </c>
      <c r="C15764" t="s">
        <v>52080</v>
      </c>
      <c r="E15764" t="s">
        <v>4017</v>
      </c>
      <c r="F15764" t="s">
        <v>167</v>
      </c>
      <c r="G15764" t="s">
        <v>588</v>
      </c>
      <c r="H15764" t="b">
        <v>0</v>
      </c>
      <c r="I15764" s="1">
        <v>24753</v>
      </c>
      <c r="J15764" t="s">
        <v>33</v>
      </c>
      <c r="L15764" t="s">
        <v>65</v>
      </c>
      <c r="M15764" t="s">
        <v>52081</v>
      </c>
      <c r="N15764">
        <v>70000</v>
      </c>
      <c r="O15764">
        <v>5</v>
      </c>
      <c r="P15764">
        <v>4</v>
      </c>
      <c r="Q15764" t="s">
        <v>143</v>
      </c>
      <c r="R15764" t="s">
        <v>144</v>
      </c>
      <c r="S15764" t="s">
        <v>145</v>
      </c>
      <c r="T15764" t="s">
        <v>146</v>
      </c>
      <c r="U15764" t="s">
        <v>147</v>
      </c>
      <c r="V15764" t="s">
        <v>148</v>
      </c>
      <c r="W15764" t="s">
        <v>51</v>
      </c>
      <c r="X15764">
        <v>2</v>
      </c>
      <c r="Y15764" t="s">
        <v>52082</v>
      </c>
      <c r="AA15764" t="s">
        <v>530</v>
      </c>
      <c r="AB15764" s="1">
        <v>44681</v>
      </c>
      <c r="AC15764" t="s">
        <v>54</v>
      </c>
    </row>
    <row r="15765" spans="1:29" x14ac:dyDescent="0.3">
      <c r="A15765">
        <v>26763</v>
      </c>
      <c r="B15765">
        <v>4</v>
      </c>
      <c r="C15765" t="s">
        <v>52083</v>
      </c>
      <c r="E15765" t="s">
        <v>2251</v>
      </c>
      <c r="F15765" t="s">
        <v>1194</v>
      </c>
      <c r="G15765" t="s">
        <v>886</v>
      </c>
      <c r="H15765" t="b">
        <v>0</v>
      </c>
      <c r="I15765" s="1">
        <v>24332</v>
      </c>
      <c r="J15765" t="s">
        <v>33</v>
      </c>
      <c r="L15765" t="s">
        <v>33</v>
      </c>
      <c r="M15765" t="s">
        <v>52084</v>
      </c>
      <c r="N15765">
        <v>60000</v>
      </c>
      <c r="O15765">
        <v>1</v>
      </c>
      <c r="P15765">
        <v>0</v>
      </c>
      <c r="Q15765" t="s">
        <v>143</v>
      </c>
      <c r="R15765" t="s">
        <v>144</v>
      </c>
      <c r="S15765" t="s">
        <v>145</v>
      </c>
      <c r="T15765" t="s">
        <v>146</v>
      </c>
      <c r="U15765" t="s">
        <v>147</v>
      </c>
      <c r="V15765" t="s">
        <v>148</v>
      </c>
      <c r="W15765" t="s">
        <v>41</v>
      </c>
      <c r="X15765">
        <v>1</v>
      </c>
      <c r="Y15765" t="s">
        <v>16046</v>
      </c>
      <c r="AA15765" t="s">
        <v>164</v>
      </c>
      <c r="AB15765" s="1">
        <v>44447</v>
      </c>
      <c r="AC15765" t="s">
        <v>68</v>
      </c>
    </row>
    <row r="15766" spans="1:29" x14ac:dyDescent="0.3">
      <c r="A15766">
        <v>26764</v>
      </c>
      <c r="B15766">
        <v>4</v>
      </c>
      <c r="C15766" t="s">
        <v>52085</v>
      </c>
      <c r="E15766" t="s">
        <v>708</v>
      </c>
      <c r="G15766" t="s">
        <v>1251</v>
      </c>
      <c r="H15766" t="b">
        <v>0</v>
      </c>
      <c r="I15766" s="1">
        <v>24328</v>
      </c>
      <c r="J15766" t="s">
        <v>33</v>
      </c>
      <c r="L15766" t="s">
        <v>33</v>
      </c>
      <c r="M15766" t="s">
        <v>52086</v>
      </c>
      <c r="N15766">
        <v>60000</v>
      </c>
      <c r="O15766">
        <v>1</v>
      </c>
      <c r="P15766">
        <v>0</v>
      </c>
      <c r="Q15766" t="s">
        <v>143</v>
      </c>
      <c r="R15766" t="s">
        <v>144</v>
      </c>
      <c r="S15766" t="s">
        <v>145</v>
      </c>
      <c r="T15766" t="s">
        <v>146</v>
      </c>
      <c r="U15766" t="s">
        <v>147</v>
      </c>
      <c r="V15766" t="s">
        <v>148</v>
      </c>
      <c r="W15766" t="s">
        <v>41</v>
      </c>
      <c r="X15766">
        <v>1</v>
      </c>
      <c r="Y15766" t="s">
        <v>5029</v>
      </c>
      <c r="AA15766" t="s">
        <v>53</v>
      </c>
      <c r="AB15766" s="1">
        <v>44438</v>
      </c>
      <c r="AC15766" t="s">
        <v>68</v>
      </c>
    </row>
    <row r="15767" spans="1:29" x14ac:dyDescent="0.3">
      <c r="A15767">
        <v>26765</v>
      </c>
      <c r="B15767">
        <v>8</v>
      </c>
      <c r="C15767" t="s">
        <v>52087</v>
      </c>
      <c r="E15767" t="s">
        <v>2130</v>
      </c>
      <c r="F15767" t="s">
        <v>734</v>
      </c>
      <c r="G15767" t="s">
        <v>2319</v>
      </c>
      <c r="H15767" t="b">
        <v>0</v>
      </c>
      <c r="I15767" s="1">
        <v>24350</v>
      </c>
      <c r="J15767" t="s">
        <v>49</v>
      </c>
      <c r="L15767" t="s">
        <v>65</v>
      </c>
      <c r="M15767" t="s">
        <v>52088</v>
      </c>
      <c r="N15767">
        <v>70000</v>
      </c>
      <c r="O15767">
        <v>5</v>
      </c>
      <c r="P15767">
        <v>4</v>
      </c>
      <c r="Q15767" t="s">
        <v>143</v>
      </c>
      <c r="R15767" t="s">
        <v>144</v>
      </c>
      <c r="S15767" t="s">
        <v>145</v>
      </c>
      <c r="T15767" t="s">
        <v>146</v>
      </c>
      <c r="U15767" t="s">
        <v>147</v>
      </c>
      <c r="V15767" t="s">
        <v>148</v>
      </c>
      <c r="W15767" t="s">
        <v>41</v>
      </c>
      <c r="X15767">
        <v>2</v>
      </c>
      <c r="Y15767" t="s">
        <v>40743</v>
      </c>
      <c r="AA15767" t="s">
        <v>382</v>
      </c>
      <c r="AB15767" s="1">
        <v>44633</v>
      </c>
      <c r="AC15767" t="s">
        <v>68</v>
      </c>
    </row>
    <row r="15768" spans="1:29" x14ac:dyDescent="0.3">
      <c r="A15768">
        <v>26766</v>
      </c>
      <c r="B15768">
        <v>13</v>
      </c>
      <c r="C15768" t="s">
        <v>52089</v>
      </c>
      <c r="E15768" t="s">
        <v>13275</v>
      </c>
      <c r="G15768" t="s">
        <v>395</v>
      </c>
      <c r="H15768" t="b">
        <v>0</v>
      </c>
      <c r="I15768" s="1">
        <v>26549</v>
      </c>
      <c r="J15768" t="s">
        <v>33</v>
      </c>
      <c r="L15768" t="s">
        <v>65</v>
      </c>
      <c r="M15768" t="s">
        <v>52090</v>
      </c>
      <c r="N15768">
        <v>70000</v>
      </c>
      <c r="O15768">
        <v>5</v>
      </c>
      <c r="P15768">
        <v>4</v>
      </c>
      <c r="Q15768" t="s">
        <v>143</v>
      </c>
      <c r="R15768" t="s">
        <v>144</v>
      </c>
      <c r="S15768" t="s">
        <v>145</v>
      </c>
      <c r="T15768" t="s">
        <v>146</v>
      </c>
      <c r="U15768" t="s">
        <v>147</v>
      </c>
      <c r="V15768" t="s">
        <v>148</v>
      </c>
      <c r="W15768" t="s">
        <v>41</v>
      </c>
      <c r="X15768">
        <v>3</v>
      </c>
      <c r="Y15768" t="s">
        <v>40739</v>
      </c>
      <c r="AA15768" t="s">
        <v>298</v>
      </c>
      <c r="AB15768" s="1">
        <v>44878</v>
      </c>
      <c r="AC15768" t="s">
        <v>99</v>
      </c>
    </row>
    <row r="15769" spans="1:29" x14ac:dyDescent="0.3">
      <c r="A15769">
        <v>26767</v>
      </c>
      <c r="B15769">
        <v>14</v>
      </c>
      <c r="C15769" t="s">
        <v>52091</v>
      </c>
      <c r="E15769" t="s">
        <v>2240</v>
      </c>
      <c r="F15769" t="s">
        <v>102</v>
      </c>
      <c r="G15769" t="s">
        <v>867</v>
      </c>
      <c r="H15769" t="b">
        <v>0</v>
      </c>
      <c r="I15769" s="1">
        <v>29146</v>
      </c>
      <c r="J15769" t="s">
        <v>49</v>
      </c>
      <c r="L15769" t="s">
        <v>65</v>
      </c>
      <c r="M15769" t="s">
        <v>52092</v>
      </c>
      <c r="N15769">
        <v>70000</v>
      </c>
      <c r="O15769">
        <v>1</v>
      </c>
      <c r="P15769">
        <v>0</v>
      </c>
      <c r="Q15769" t="s">
        <v>143</v>
      </c>
      <c r="R15769" t="s">
        <v>144</v>
      </c>
      <c r="S15769" t="s">
        <v>145</v>
      </c>
      <c r="T15769" t="s">
        <v>146</v>
      </c>
      <c r="U15769" t="s">
        <v>147</v>
      </c>
      <c r="V15769" t="s">
        <v>148</v>
      </c>
      <c r="W15769" t="s">
        <v>51</v>
      </c>
      <c r="X15769">
        <v>1</v>
      </c>
      <c r="Y15769" t="s">
        <v>20181</v>
      </c>
      <c r="AA15769" t="s">
        <v>2116</v>
      </c>
      <c r="AB15769" s="1">
        <v>44447</v>
      </c>
      <c r="AC15769" t="s">
        <v>54</v>
      </c>
    </row>
    <row r="15770" spans="1:29" x14ac:dyDescent="0.3">
      <c r="A15770">
        <v>26768</v>
      </c>
      <c r="B15770">
        <v>11</v>
      </c>
      <c r="C15770" t="s">
        <v>52093</v>
      </c>
      <c r="E15770" t="s">
        <v>5431</v>
      </c>
      <c r="G15770" t="s">
        <v>886</v>
      </c>
      <c r="H15770" t="b">
        <v>0</v>
      </c>
      <c r="I15770" s="1">
        <v>23173</v>
      </c>
      <c r="J15770" t="s">
        <v>33</v>
      </c>
      <c r="L15770" t="s">
        <v>65</v>
      </c>
      <c r="M15770" t="s">
        <v>52094</v>
      </c>
      <c r="N15770">
        <v>70000</v>
      </c>
      <c r="O15770">
        <v>1</v>
      </c>
      <c r="P15770">
        <v>0</v>
      </c>
      <c r="Q15770" t="s">
        <v>143</v>
      </c>
      <c r="R15770" t="s">
        <v>144</v>
      </c>
      <c r="S15770" t="s">
        <v>145</v>
      </c>
      <c r="T15770" t="s">
        <v>146</v>
      </c>
      <c r="U15770" t="s">
        <v>147</v>
      </c>
      <c r="V15770" t="s">
        <v>148</v>
      </c>
      <c r="W15770" t="s">
        <v>41</v>
      </c>
      <c r="X15770">
        <v>1</v>
      </c>
      <c r="Y15770" t="s">
        <v>52095</v>
      </c>
      <c r="AA15770" t="s">
        <v>92</v>
      </c>
      <c r="AB15770" s="1">
        <v>44446</v>
      </c>
      <c r="AC15770" t="s">
        <v>68</v>
      </c>
    </row>
    <row r="15771" spans="1:29" x14ac:dyDescent="0.3">
      <c r="A15771">
        <v>26769</v>
      </c>
      <c r="B15771">
        <v>17</v>
      </c>
      <c r="C15771" t="s">
        <v>52096</v>
      </c>
      <c r="E15771" t="s">
        <v>5076</v>
      </c>
      <c r="F15771" t="s">
        <v>31</v>
      </c>
      <c r="G15771" t="s">
        <v>222</v>
      </c>
      <c r="H15771" t="b">
        <v>0</v>
      </c>
      <c r="I15771" s="1">
        <v>15297</v>
      </c>
      <c r="J15771" t="s">
        <v>33</v>
      </c>
      <c r="L15771" t="s">
        <v>65</v>
      </c>
      <c r="M15771" t="s">
        <v>52097</v>
      </c>
      <c r="N15771">
        <v>40000</v>
      </c>
      <c r="O15771">
        <v>2</v>
      </c>
      <c r="P15771">
        <v>0</v>
      </c>
      <c r="Q15771" t="s">
        <v>35</v>
      </c>
      <c r="R15771" t="s">
        <v>36</v>
      </c>
      <c r="S15771" t="s">
        <v>37</v>
      </c>
      <c r="T15771" t="s">
        <v>122</v>
      </c>
      <c r="U15771" t="s">
        <v>123</v>
      </c>
      <c r="V15771" t="s">
        <v>124</v>
      </c>
      <c r="W15771" t="s">
        <v>41</v>
      </c>
      <c r="X15771">
        <v>1</v>
      </c>
      <c r="Y15771" t="s">
        <v>30264</v>
      </c>
      <c r="AA15771" t="s">
        <v>608</v>
      </c>
      <c r="AB15771" s="1">
        <v>44806</v>
      </c>
      <c r="AC15771" t="s">
        <v>68</v>
      </c>
    </row>
    <row r="15772" spans="1:29" x14ac:dyDescent="0.3">
      <c r="A15772">
        <v>26770</v>
      </c>
      <c r="B15772">
        <v>22</v>
      </c>
      <c r="C15772" t="s">
        <v>52098</v>
      </c>
      <c r="E15772" t="s">
        <v>4225</v>
      </c>
      <c r="F15772" t="s">
        <v>8181</v>
      </c>
      <c r="G15772" t="s">
        <v>3969</v>
      </c>
      <c r="H15772" t="b">
        <v>0</v>
      </c>
      <c r="I15772" s="1">
        <v>24065</v>
      </c>
      <c r="J15772" t="s">
        <v>33</v>
      </c>
      <c r="L15772" t="s">
        <v>65</v>
      </c>
      <c r="M15772" t="s">
        <v>52099</v>
      </c>
      <c r="N15772">
        <v>70000</v>
      </c>
      <c r="O15772">
        <v>5</v>
      </c>
      <c r="P15772">
        <v>4</v>
      </c>
      <c r="Q15772" t="s">
        <v>143</v>
      </c>
      <c r="R15772" t="s">
        <v>144</v>
      </c>
      <c r="S15772" t="s">
        <v>145</v>
      </c>
      <c r="T15772" t="s">
        <v>146</v>
      </c>
      <c r="U15772" t="s">
        <v>147</v>
      </c>
      <c r="V15772" t="s">
        <v>148</v>
      </c>
      <c r="W15772" t="s">
        <v>41</v>
      </c>
      <c r="X15772">
        <v>3</v>
      </c>
      <c r="Y15772" t="s">
        <v>52100</v>
      </c>
      <c r="AA15772" t="s">
        <v>236</v>
      </c>
      <c r="AB15772" s="1">
        <v>44837</v>
      </c>
      <c r="AC15772" t="s">
        <v>99</v>
      </c>
    </row>
    <row r="15773" spans="1:29" x14ac:dyDescent="0.3">
      <c r="A15773">
        <v>26771</v>
      </c>
      <c r="B15773">
        <v>34</v>
      </c>
      <c r="C15773" t="s">
        <v>52101</v>
      </c>
      <c r="E15773" t="s">
        <v>9137</v>
      </c>
      <c r="F15773" t="s">
        <v>47</v>
      </c>
      <c r="G15773" t="s">
        <v>1865</v>
      </c>
      <c r="H15773" t="b">
        <v>0</v>
      </c>
      <c r="I15773" s="1">
        <v>24076</v>
      </c>
      <c r="J15773" t="s">
        <v>33</v>
      </c>
      <c r="L15773" t="s">
        <v>33</v>
      </c>
      <c r="M15773" t="s">
        <v>52102</v>
      </c>
      <c r="N15773">
        <v>70000</v>
      </c>
      <c r="O15773">
        <v>5</v>
      </c>
      <c r="P15773">
        <v>4</v>
      </c>
      <c r="Q15773" t="s">
        <v>143</v>
      </c>
      <c r="R15773" t="s">
        <v>144</v>
      </c>
      <c r="S15773" t="s">
        <v>145</v>
      </c>
      <c r="T15773" t="s">
        <v>146</v>
      </c>
      <c r="U15773" t="s">
        <v>147</v>
      </c>
      <c r="V15773" t="s">
        <v>148</v>
      </c>
      <c r="W15773" t="s">
        <v>41</v>
      </c>
      <c r="X15773">
        <v>3</v>
      </c>
      <c r="Y15773" t="s">
        <v>6469</v>
      </c>
      <c r="AA15773" t="s">
        <v>411</v>
      </c>
      <c r="AB15773" s="1">
        <v>44635</v>
      </c>
      <c r="AC15773" t="s">
        <v>99</v>
      </c>
    </row>
    <row r="15774" spans="1:29" x14ac:dyDescent="0.3">
      <c r="A15774">
        <v>26772</v>
      </c>
      <c r="B15774">
        <v>9</v>
      </c>
      <c r="C15774" t="s">
        <v>52103</v>
      </c>
      <c r="E15774" t="s">
        <v>3949</v>
      </c>
      <c r="F15774" t="s">
        <v>102</v>
      </c>
      <c r="G15774" t="s">
        <v>2079</v>
      </c>
      <c r="H15774" t="b">
        <v>0</v>
      </c>
      <c r="I15774" s="1">
        <v>23973</v>
      </c>
      <c r="J15774" t="s">
        <v>33</v>
      </c>
      <c r="L15774" t="s">
        <v>65</v>
      </c>
      <c r="M15774" t="s">
        <v>52104</v>
      </c>
      <c r="N15774">
        <v>70000</v>
      </c>
      <c r="O15774">
        <v>5</v>
      </c>
      <c r="P15774">
        <v>4</v>
      </c>
      <c r="Q15774" t="s">
        <v>143</v>
      </c>
      <c r="R15774" t="s">
        <v>144</v>
      </c>
      <c r="S15774" t="s">
        <v>145</v>
      </c>
      <c r="T15774" t="s">
        <v>146</v>
      </c>
      <c r="U15774" t="s">
        <v>147</v>
      </c>
      <c r="V15774" t="s">
        <v>148</v>
      </c>
      <c r="W15774" t="s">
        <v>41</v>
      </c>
      <c r="X15774">
        <v>3</v>
      </c>
      <c r="Y15774" t="s">
        <v>22940</v>
      </c>
      <c r="AA15774" t="s">
        <v>53</v>
      </c>
      <c r="AB15774" s="1">
        <v>44927</v>
      </c>
      <c r="AC15774" t="s">
        <v>68</v>
      </c>
    </row>
    <row r="15775" spans="1:29" x14ac:dyDescent="0.3">
      <c r="A15775">
        <v>26773</v>
      </c>
      <c r="B15775">
        <v>38</v>
      </c>
      <c r="C15775" t="s">
        <v>52105</v>
      </c>
      <c r="E15775" t="s">
        <v>1059</v>
      </c>
      <c r="F15775" t="s">
        <v>1194</v>
      </c>
      <c r="G15775" t="s">
        <v>295</v>
      </c>
      <c r="H15775" t="b">
        <v>0</v>
      </c>
      <c r="I15775" s="1">
        <v>26006</v>
      </c>
      <c r="J15775" t="s">
        <v>33</v>
      </c>
      <c r="L15775" t="s">
        <v>65</v>
      </c>
      <c r="M15775" t="s">
        <v>52106</v>
      </c>
      <c r="N15775">
        <v>70000</v>
      </c>
      <c r="O15775">
        <v>5</v>
      </c>
      <c r="P15775">
        <v>4</v>
      </c>
      <c r="Q15775" t="s">
        <v>143</v>
      </c>
      <c r="R15775" t="s">
        <v>144</v>
      </c>
      <c r="S15775" t="s">
        <v>145</v>
      </c>
      <c r="T15775" t="s">
        <v>146</v>
      </c>
      <c r="U15775" t="s">
        <v>147</v>
      </c>
      <c r="V15775" t="s">
        <v>148</v>
      </c>
      <c r="W15775" t="s">
        <v>41</v>
      </c>
      <c r="X15775">
        <v>3</v>
      </c>
      <c r="Y15775" t="s">
        <v>1610</v>
      </c>
      <c r="AA15775" t="s">
        <v>759</v>
      </c>
      <c r="AB15775" s="1">
        <v>44637</v>
      </c>
      <c r="AC15775" t="s">
        <v>99</v>
      </c>
    </row>
    <row r="15776" spans="1:29" x14ac:dyDescent="0.3">
      <c r="A15776">
        <v>26774</v>
      </c>
      <c r="B15776">
        <v>34</v>
      </c>
      <c r="C15776" t="s">
        <v>52107</v>
      </c>
      <c r="E15776" t="s">
        <v>4576</v>
      </c>
      <c r="F15776" t="s">
        <v>372</v>
      </c>
      <c r="G15776" t="s">
        <v>630</v>
      </c>
      <c r="H15776" t="b">
        <v>0</v>
      </c>
      <c r="I15776" s="1">
        <v>29104</v>
      </c>
      <c r="J15776" t="s">
        <v>33</v>
      </c>
      <c r="L15776" t="s">
        <v>65</v>
      </c>
      <c r="M15776" t="s">
        <v>52108</v>
      </c>
      <c r="N15776">
        <v>70000</v>
      </c>
      <c r="O15776">
        <v>1</v>
      </c>
      <c r="P15776">
        <v>0</v>
      </c>
      <c r="Q15776" t="s">
        <v>143</v>
      </c>
      <c r="R15776" t="s">
        <v>144</v>
      </c>
      <c r="S15776" t="s">
        <v>145</v>
      </c>
      <c r="T15776" t="s">
        <v>146</v>
      </c>
      <c r="U15776" t="s">
        <v>147</v>
      </c>
      <c r="V15776" t="s">
        <v>148</v>
      </c>
      <c r="W15776" t="s">
        <v>41</v>
      </c>
      <c r="X15776">
        <v>1</v>
      </c>
      <c r="Y15776" t="s">
        <v>29987</v>
      </c>
      <c r="AA15776" t="s">
        <v>1859</v>
      </c>
      <c r="AB15776" s="1">
        <v>44454</v>
      </c>
      <c r="AC15776" t="s">
        <v>68</v>
      </c>
    </row>
    <row r="15777" spans="1:29" x14ac:dyDescent="0.3">
      <c r="A15777">
        <v>26775</v>
      </c>
      <c r="B15777">
        <v>383</v>
      </c>
      <c r="C15777" t="s">
        <v>52109</v>
      </c>
      <c r="E15777" t="s">
        <v>11045</v>
      </c>
      <c r="G15777" t="s">
        <v>582</v>
      </c>
      <c r="H15777" t="b">
        <v>0</v>
      </c>
      <c r="I15777" s="1">
        <v>30062</v>
      </c>
      <c r="J15777" t="s">
        <v>33</v>
      </c>
      <c r="L15777" t="s">
        <v>65</v>
      </c>
      <c r="M15777" t="s">
        <v>52110</v>
      </c>
      <c r="N15777">
        <v>30000</v>
      </c>
      <c r="O15777">
        <v>0</v>
      </c>
      <c r="P15777">
        <v>0</v>
      </c>
      <c r="Q15777" t="s">
        <v>160</v>
      </c>
      <c r="R15777" t="s">
        <v>161</v>
      </c>
      <c r="S15777" t="s">
        <v>162</v>
      </c>
      <c r="T15777" t="s">
        <v>146</v>
      </c>
      <c r="U15777" t="s">
        <v>147</v>
      </c>
      <c r="V15777" t="s">
        <v>148</v>
      </c>
      <c r="W15777" t="s">
        <v>41</v>
      </c>
      <c r="X15777">
        <v>2</v>
      </c>
      <c r="Y15777" t="s">
        <v>52111</v>
      </c>
      <c r="AA15777" t="s">
        <v>52112</v>
      </c>
      <c r="AB15777" s="1">
        <v>44918</v>
      </c>
      <c r="AC15777" t="s">
        <v>68</v>
      </c>
    </row>
    <row r="15778" spans="1:29" x14ac:dyDescent="0.3">
      <c r="A15778">
        <v>26776</v>
      </c>
      <c r="B15778">
        <v>299</v>
      </c>
      <c r="C15778" t="s">
        <v>52113</v>
      </c>
      <c r="E15778" t="s">
        <v>1479</v>
      </c>
      <c r="F15778" t="s">
        <v>65</v>
      </c>
      <c r="G15778" t="s">
        <v>4487</v>
      </c>
      <c r="H15778" t="b">
        <v>0</v>
      </c>
      <c r="I15778" s="1">
        <v>30035</v>
      </c>
      <c r="J15778" t="s">
        <v>49</v>
      </c>
      <c r="L15778" t="s">
        <v>65</v>
      </c>
      <c r="M15778" t="s">
        <v>52114</v>
      </c>
      <c r="N15778">
        <v>30000</v>
      </c>
      <c r="O15778">
        <v>0</v>
      </c>
      <c r="P15778">
        <v>0</v>
      </c>
      <c r="Q15778" t="s">
        <v>160</v>
      </c>
      <c r="R15778" t="s">
        <v>161</v>
      </c>
      <c r="S15778" t="s">
        <v>162</v>
      </c>
      <c r="T15778" t="s">
        <v>146</v>
      </c>
      <c r="U15778" t="s">
        <v>147</v>
      </c>
      <c r="V15778" t="s">
        <v>148</v>
      </c>
      <c r="W15778" t="s">
        <v>41</v>
      </c>
      <c r="X15778">
        <v>2</v>
      </c>
      <c r="Y15778" t="s">
        <v>456</v>
      </c>
      <c r="AA15778" t="s">
        <v>52115</v>
      </c>
      <c r="AB15778" s="1">
        <v>44703</v>
      </c>
      <c r="AC15778" t="s">
        <v>68</v>
      </c>
    </row>
    <row r="15779" spans="1:29" x14ac:dyDescent="0.3">
      <c r="A15779">
        <v>26777</v>
      </c>
      <c r="B15779">
        <v>369</v>
      </c>
      <c r="C15779" t="s">
        <v>52116</v>
      </c>
      <c r="E15779" t="s">
        <v>2505</v>
      </c>
      <c r="F15779" t="s">
        <v>47</v>
      </c>
      <c r="G15779" t="s">
        <v>1563</v>
      </c>
      <c r="H15779" t="b">
        <v>0</v>
      </c>
      <c r="I15779" s="1">
        <v>31456</v>
      </c>
      <c r="J15779" t="s">
        <v>49</v>
      </c>
      <c r="L15779" t="s">
        <v>33</v>
      </c>
      <c r="M15779" t="s">
        <v>52117</v>
      </c>
      <c r="N15779">
        <v>40000</v>
      </c>
      <c r="O15779">
        <v>0</v>
      </c>
      <c r="P15779">
        <v>0</v>
      </c>
      <c r="Q15779" t="s">
        <v>160</v>
      </c>
      <c r="R15779" t="s">
        <v>161</v>
      </c>
      <c r="S15779" t="s">
        <v>162</v>
      </c>
      <c r="T15779" t="s">
        <v>146</v>
      </c>
      <c r="U15779" t="s">
        <v>147</v>
      </c>
      <c r="V15779" t="s">
        <v>148</v>
      </c>
      <c r="W15779" t="s">
        <v>41</v>
      </c>
      <c r="X15779">
        <v>1</v>
      </c>
      <c r="Y15779" t="s">
        <v>24225</v>
      </c>
      <c r="AA15779" t="s">
        <v>52118</v>
      </c>
      <c r="AB15779" s="1">
        <v>44737</v>
      </c>
      <c r="AC15779" t="s">
        <v>68</v>
      </c>
    </row>
    <row r="15780" spans="1:29" x14ac:dyDescent="0.3">
      <c r="A15780">
        <v>26778</v>
      </c>
      <c r="B15780">
        <v>641</v>
      </c>
      <c r="C15780" t="s">
        <v>52119</v>
      </c>
      <c r="E15780" t="s">
        <v>2826</v>
      </c>
      <c r="F15780" t="s">
        <v>495</v>
      </c>
      <c r="G15780" t="s">
        <v>588</v>
      </c>
      <c r="H15780" t="b">
        <v>0</v>
      </c>
      <c r="I15780" s="1">
        <v>29562</v>
      </c>
      <c r="J15780" t="s">
        <v>49</v>
      </c>
      <c r="L15780" t="s">
        <v>65</v>
      </c>
      <c r="M15780" t="s">
        <v>52120</v>
      </c>
      <c r="N15780">
        <v>40000</v>
      </c>
      <c r="O15780">
        <v>0</v>
      </c>
      <c r="P15780">
        <v>0</v>
      </c>
      <c r="Q15780" t="s">
        <v>160</v>
      </c>
      <c r="R15780" t="s">
        <v>161</v>
      </c>
      <c r="S15780" t="s">
        <v>162</v>
      </c>
      <c r="T15780" t="s">
        <v>146</v>
      </c>
      <c r="U15780" t="s">
        <v>147</v>
      </c>
      <c r="V15780" t="s">
        <v>148</v>
      </c>
      <c r="W15780" t="s">
        <v>41</v>
      </c>
      <c r="X15780">
        <v>2</v>
      </c>
      <c r="Y15780" t="s">
        <v>47542</v>
      </c>
      <c r="AA15780" t="s">
        <v>51738</v>
      </c>
      <c r="AB15780" s="1">
        <v>44842</v>
      </c>
      <c r="AC15780" t="s">
        <v>68</v>
      </c>
    </row>
    <row r="15781" spans="1:29" x14ac:dyDescent="0.3">
      <c r="A15781">
        <v>26779</v>
      </c>
      <c r="B15781">
        <v>347</v>
      </c>
      <c r="C15781" t="s">
        <v>52121</v>
      </c>
      <c r="E15781" t="s">
        <v>1239</v>
      </c>
      <c r="F15781" t="s">
        <v>294</v>
      </c>
      <c r="G15781" t="s">
        <v>442</v>
      </c>
      <c r="H15781" t="b">
        <v>0</v>
      </c>
      <c r="I15781" s="1">
        <v>31391</v>
      </c>
      <c r="J15781" t="s">
        <v>33</v>
      </c>
      <c r="L15781" t="s">
        <v>65</v>
      </c>
      <c r="M15781" t="s">
        <v>52122</v>
      </c>
      <c r="N15781">
        <v>30000</v>
      </c>
      <c r="O15781">
        <v>0</v>
      </c>
      <c r="P15781">
        <v>0</v>
      </c>
      <c r="Q15781" t="s">
        <v>160</v>
      </c>
      <c r="R15781" t="s">
        <v>161</v>
      </c>
      <c r="S15781" t="s">
        <v>162</v>
      </c>
      <c r="T15781" t="s">
        <v>146</v>
      </c>
      <c r="U15781" t="s">
        <v>147</v>
      </c>
      <c r="V15781" t="s">
        <v>148</v>
      </c>
      <c r="W15781" t="s">
        <v>51</v>
      </c>
      <c r="X15781">
        <v>2</v>
      </c>
      <c r="Y15781" t="s">
        <v>52123</v>
      </c>
      <c r="AA15781" t="s">
        <v>52124</v>
      </c>
      <c r="AB15781" s="1">
        <v>44799</v>
      </c>
      <c r="AC15781" t="s">
        <v>54</v>
      </c>
    </row>
    <row r="15782" spans="1:29" x14ac:dyDescent="0.3">
      <c r="A15782">
        <v>26780</v>
      </c>
      <c r="B15782">
        <v>326</v>
      </c>
      <c r="C15782" t="s">
        <v>52125</v>
      </c>
      <c r="E15782" t="s">
        <v>644</v>
      </c>
      <c r="F15782" t="s">
        <v>294</v>
      </c>
      <c r="G15782" t="s">
        <v>449</v>
      </c>
      <c r="H15782" t="b">
        <v>0</v>
      </c>
      <c r="I15782" s="1">
        <v>31261</v>
      </c>
      <c r="J15782" t="s">
        <v>49</v>
      </c>
      <c r="L15782" t="s">
        <v>65</v>
      </c>
      <c r="M15782" t="s">
        <v>52126</v>
      </c>
      <c r="N15782">
        <v>30000</v>
      </c>
      <c r="O15782">
        <v>0</v>
      </c>
      <c r="P15782">
        <v>0</v>
      </c>
      <c r="Q15782" t="s">
        <v>160</v>
      </c>
      <c r="R15782" t="s">
        <v>161</v>
      </c>
      <c r="S15782" t="s">
        <v>162</v>
      </c>
      <c r="T15782" t="s">
        <v>146</v>
      </c>
      <c r="U15782" t="s">
        <v>147</v>
      </c>
      <c r="V15782" t="s">
        <v>148</v>
      </c>
      <c r="W15782" t="s">
        <v>41</v>
      </c>
      <c r="X15782">
        <v>2</v>
      </c>
      <c r="Y15782" t="s">
        <v>22523</v>
      </c>
      <c r="AA15782" t="s">
        <v>52127</v>
      </c>
      <c r="AB15782" s="1">
        <v>44836</v>
      </c>
      <c r="AC15782" t="s">
        <v>68</v>
      </c>
    </row>
    <row r="15783" spans="1:29" x14ac:dyDescent="0.3">
      <c r="A15783">
        <v>26781</v>
      </c>
      <c r="B15783">
        <v>634</v>
      </c>
      <c r="C15783" t="s">
        <v>52128</v>
      </c>
      <c r="E15783" t="s">
        <v>766</v>
      </c>
      <c r="F15783" t="s">
        <v>167</v>
      </c>
      <c r="G15783" t="s">
        <v>543</v>
      </c>
      <c r="H15783" t="b">
        <v>0</v>
      </c>
      <c r="I15783" s="1">
        <v>31200</v>
      </c>
      <c r="J15783" t="s">
        <v>33</v>
      </c>
      <c r="L15783" t="s">
        <v>65</v>
      </c>
      <c r="M15783" t="s">
        <v>52129</v>
      </c>
      <c r="N15783">
        <v>30000</v>
      </c>
      <c r="O15783">
        <v>0</v>
      </c>
      <c r="P15783">
        <v>0</v>
      </c>
      <c r="Q15783" t="s">
        <v>160</v>
      </c>
      <c r="R15783" t="s">
        <v>161</v>
      </c>
      <c r="S15783" t="s">
        <v>162</v>
      </c>
      <c r="T15783" t="s">
        <v>146</v>
      </c>
      <c r="U15783" t="s">
        <v>147</v>
      </c>
      <c r="V15783" t="s">
        <v>148</v>
      </c>
      <c r="W15783" t="s">
        <v>41</v>
      </c>
      <c r="X15783">
        <v>2</v>
      </c>
      <c r="Y15783" t="s">
        <v>5295</v>
      </c>
      <c r="AA15783" t="s">
        <v>51979</v>
      </c>
      <c r="AB15783" s="1">
        <v>44940</v>
      </c>
      <c r="AC15783" t="s">
        <v>68</v>
      </c>
    </row>
    <row r="15784" spans="1:29" x14ac:dyDescent="0.3">
      <c r="A15784">
        <v>26782</v>
      </c>
      <c r="B15784">
        <v>69</v>
      </c>
      <c r="C15784" t="s">
        <v>52130</v>
      </c>
      <c r="E15784" t="s">
        <v>200</v>
      </c>
      <c r="G15784" t="s">
        <v>1568</v>
      </c>
      <c r="H15784" t="b">
        <v>0</v>
      </c>
      <c r="I15784" s="1">
        <v>31496</v>
      </c>
      <c r="J15784" t="s">
        <v>49</v>
      </c>
      <c r="L15784" t="s">
        <v>33</v>
      </c>
      <c r="M15784" t="s">
        <v>52131</v>
      </c>
      <c r="N15784">
        <v>30000</v>
      </c>
      <c r="O15784">
        <v>0</v>
      </c>
      <c r="P15784">
        <v>0</v>
      </c>
      <c r="Q15784" t="s">
        <v>160</v>
      </c>
      <c r="R15784" t="s">
        <v>161</v>
      </c>
      <c r="S15784" t="s">
        <v>162</v>
      </c>
      <c r="T15784" t="s">
        <v>146</v>
      </c>
      <c r="U15784" t="s">
        <v>147</v>
      </c>
      <c r="V15784" t="s">
        <v>148</v>
      </c>
      <c r="W15784" t="s">
        <v>51</v>
      </c>
      <c r="X15784">
        <v>2</v>
      </c>
      <c r="Y15784" t="s">
        <v>35094</v>
      </c>
      <c r="AA15784" t="s">
        <v>22801</v>
      </c>
      <c r="AB15784" s="1">
        <v>44013</v>
      </c>
      <c r="AC15784" t="s">
        <v>54</v>
      </c>
    </row>
    <row r="15785" spans="1:29" x14ac:dyDescent="0.3">
      <c r="A15785">
        <v>26783</v>
      </c>
      <c r="B15785">
        <v>644</v>
      </c>
      <c r="C15785" t="s">
        <v>52132</v>
      </c>
      <c r="E15785" t="s">
        <v>3605</v>
      </c>
      <c r="G15785" t="s">
        <v>57</v>
      </c>
      <c r="H15785" t="b">
        <v>0</v>
      </c>
      <c r="I15785" s="1">
        <v>31337</v>
      </c>
      <c r="J15785" t="s">
        <v>33</v>
      </c>
      <c r="L15785" t="s">
        <v>33</v>
      </c>
      <c r="M15785" t="s">
        <v>52133</v>
      </c>
      <c r="N15785">
        <v>40000</v>
      </c>
      <c r="O15785">
        <v>0</v>
      </c>
      <c r="P15785">
        <v>0</v>
      </c>
      <c r="Q15785" t="s">
        <v>160</v>
      </c>
      <c r="R15785" t="s">
        <v>161</v>
      </c>
      <c r="S15785" t="s">
        <v>162</v>
      </c>
      <c r="T15785" t="s">
        <v>146</v>
      </c>
      <c r="U15785" t="s">
        <v>147</v>
      </c>
      <c r="V15785" t="s">
        <v>148</v>
      </c>
      <c r="W15785" t="s">
        <v>51</v>
      </c>
      <c r="X15785">
        <v>2</v>
      </c>
      <c r="Y15785" t="s">
        <v>52134</v>
      </c>
      <c r="AA15785" t="s">
        <v>52135</v>
      </c>
      <c r="AB15785" s="1">
        <v>44929</v>
      </c>
      <c r="AC15785" t="s">
        <v>54</v>
      </c>
    </row>
    <row r="15786" spans="1:29" x14ac:dyDescent="0.3">
      <c r="A15786">
        <v>26784</v>
      </c>
      <c r="B15786">
        <v>19</v>
      </c>
      <c r="C15786" t="s">
        <v>52136</v>
      </c>
      <c r="E15786" t="s">
        <v>5476</v>
      </c>
      <c r="G15786" t="s">
        <v>57</v>
      </c>
      <c r="H15786" t="b">
        <v>0</v>
      </c>
      <c r="I15786" s="1">
        <v>19089</v>
      </c>
      <c r="J15786" t="s">
        <v>49</v>
      </c>
      <c r="L15786" t="s">
        <v>33</v>
      </c>
      <c r="M15786" t="s">
        <v>52137</v>
      </c>
      <c r="N15786">
        <v>10000</v>
      </c>
      <c r="O15786">
        <v>5</v>
      </c>
      <c r="P15786">
        <v>0</v>
      </c>
      <c r="Q15786" t="s">
        <v>160</v>
      </c>
      <c r="R15786" t="s">
        <v>161</v>
      </c>
      <c r="S15786" t="s">
        <v>162</v>
      </c>
      <c r="T15786" t="s">
        <v>146</v>
      </c>
      <c r="U15786" t="s">
        <v>147</v>
      </c>
      <c r="V15786" t="s">
        <v>148</v>
      </c>
      <c r="W15786" t="s">
        <v>41</v>
      </c>
      <c r="X15786">
        <v>2</v>
      </c>
      <c r="Y15786" t="s">
        <v>32933</v>
      </c>
      <c r="AA15786" t="s">
        <v>499</v>
      </c>
      <c r="AB15786" s="1">
        <v>44638</v>
      </c>
      <c r="AC15786" t="s">
        <v>68</v>
      </c>
    </row>
    <row r="15787" spans="1:29" x14ac:dyDescent="0.3">
      <c r="A15787">
        <v>26785</v>
      </c>
      <c r="B15787">
        <v>32</v>
      </c>
      <c r="C15787" t="s">
        <v>52138</v>
      </c>
      <c r="E15787" t="s">
        <v>7297</v>
      </c>
      <c r="F15787" t="s">
        <v>47</v>
      </c>
      <c r="G15787" t="s">
        <v>385</v>
      </c>
      <c r="H15787" t="b">
        <v>0</v>
      </c>
      <c r="I15787" s="1">
        <v>15779</v>
      </c>
      <c r="J15787" t="s">
        <v>33</v>
      </c>
      <c r="L15787" t="s">
        <v>33</v>
      </c>
      <c r="M15787" t="s">
        <v>52139</v>
      </c>
      <c r="N15787">
        <v>40000</v>
      </c>
      <c r="O15787">
        <v>2</v>
      </c>
      <c r="P15787">
        <v>0</v>
      </c>
      <c r="Q15787" t="s">
        <v>35</v>
      </c>
      <c r="R15787" t="s">
        <v>36</v>
      </c>
      <c r="S15787" t="s">
        <v>37</v>
      </c>
      <c r="T15787" t="s">
        <v>122</v>
      </c>
      <c r="U15787" t="s">
        <v>123</v>
      </c>
      <c r="V15787" t="s">
        <v>124</v>
      </c>
      <c r="W15787" t="s">
        <v>41</v>
      </c>
      <c r="X15787">
        <v>2</v>
      </c>
      <c r="Y15787" t="s">
        <v>26068</v>
      </c>
      <c r="AA15787" t="s">
        <v>674</v>
      </c>
      <c r="AB15787" s="1">
        <v>44698</v>
      </c>
      <c r="AC15787" t="s">
        <v>68</v>
      </c>
    </row>
    <row r="15788" spans="1:29" x14ac:dyDescent="0.3">
      <c r="A15788">
        <v>26786</v>
      </c>
      <c r="B15788">
        <v>314</v>
      </c>
      <c r="C15788" t="s">
        <v>52140</v>
      </c>
      <c r="E15788" t="s">
        <v>200</v>
      </c>
      <c r="F15788" t="s">
        <v>227</v>
      </c>
      <c r="G15788" t="s">
        <v>2847</v>
      </c>
      <c r="H15788" t="b">
        <v>0</v>
      </c>
      <c r="I15788" s="1">
        <v>30618</v>
      </c>
      <c r="J15788" t="s">
        <v>49</v>
      </c>
      <c r="L15788" t="s">
        <v>33</v>
      </c>
      <c r="M15788" t="s">
        <v>52141</v>
      </c>
      <c r="N15788">
        <v>30000</v>
      </c>
      <c r="O15788">
        <v>0</v>
      </c>
      <c r="P15788">
        <v>0</v>
      </c>
      <c r="Q15788" t="s">
        <v>215</v>
      </c>
      <c r="R15788" t="s">
        <v>216</v>
      </c>
      <c r="S15788" t="s">
        <v>217</v>
      </c>
      <c r="T15788" t="s">
        <v>170</v>
      </c>
      <c r="U15788" t="s">
        <v>171</v>
      </c>
      <c r="V15788" t="s">
        <v>172</v>
      </c>
      <c r="W15788" t="s">
        <v>51</v>
      </c>
      <c r="X15788">
        <v>2</v>
      </c>
      <c r="Y15788" t="s">
        <v>37636</v>
      </c>
      <c r="AA15788" t="s">
        <v>52142</v>
      </c>
      <c r="AB15788" s="1">
        <v>44385</v>
      </c>
      <c r="AC15788" t="s">
        <v>54</v>
      </c>
    </row>
    <row r="15789" spans="1:29" x14ac:dyDescent="0.3">
      <c r="A15789">
        <v>26787</v>
      </c>
      <c r="B15789">
        <v>609</v>
      </c>
      <c r="C15789" t="s">
        <v>52143</v>
      </c>
      <c r="E15789" t="s">
        <v>2501</v>
      </c>
      <c r="F15789" t="s">
        <v>2006</v>
      </c>
      <c r="G15789" t="s">
        <v>2852</v>
      </c>
      <c r="H15789" t="b">
        <v>0</v>
      </c>
      <c r="I15789" s="1">
        <v>30744</v>
      </c>
      <c r="J15789" t="s">
        <v>49</v>
      </c>
      <c r="L15789" t="s">
        <v>33</v>
      </c>
      <c r="M15789" t="s">
        <v>52144</v>
      </c>
      <c r="N15789">
        <v>30000</v>
      </c>
      <c r="O15789">
        <v>0</v>
      </c>
      <c r="P15789">
        <v>0</v>
      </c>
      <c r="Q15789" t="s">
        <v>215</v>
      </c>
      <c r="R15789" t="s">
        <v>216</v>
      </c>
      <c r="S15789" t="s">
        <v>217</v>
      </c>
      <c r="T15789" t="s">
        <v>170</v>
      </c>
      <c r="U15789" t="s">
        <v>171</v>
      </c>
      <c r="V15789" t="s">
        <v>172</v>
      </c>
      <c r="W15789" t="s">
        <v>51</v>
      </c>
      <c r="X15789">
        <v>2</v>
      </c>
      <c r="Y15789" t="s">
        <v>32125</v>
      </c>
      <c r="AA15789" t="s">
        <v>52145</v>
      </c>
      <c r="AB15789" s="1">
        <v>44945</v>
      </c>
      <c r="AC15789" t="s">
        <v>68</v>
      </c>
    </row>
    <row r="15790" spans="1:29" x14ac:dyDescent="0.3">
      <c r="A15790">
        <v>26788</v>
      </c>
      <c r="B15790">
        <v>307</v>
      </c>
      <c r="C15790" t="s">
        <v>52146</v>
      </c>
      <c r="E15790" t="s">
        <v>188</v>
      </c>
      <c r="F15790" t="s">
        <v>102</v>
      </c>
      <c r="G15790" t="s">
        <v>989</v>
      </c>
      <c r="H15790" t="b">
        <v>0</v>
      </c>
      <c r="I15790" s="1">
        <v>30628</v>
      </c>
      <c r="J15790" t="s">
        <v>49</v>
      </c>
      <c r="L15790" t="s">
        <v>65</v>
      </c>
      <c r="M15790" t="s">
        <v>52147</v>
      </c>
      <c r="N15790">
        <v>40000</v>
      </c>
      <c r="O15790">
        <v>0</v>
      </c>
      <c r="P15790">
        <v>0</v>
      </c>
      <c r="Q15790" t="s">
        <v>160</v>
      </c>
      <c r="R15790" t="s">
        <v>161</v>
      </c>
      <c r="S15790" t="s">
        <v>162</v>
      </c>
      <c r="T15790" t="s">
        <v>146</v>
      </c>
      <c r="U15790" t="s">
        <v>147</v>
      </c>
      <c r="V15790" t="s">
        <v>148</v>
      </c>
      <c r="W15790" t="s">
        <v>51</v>
      </c>
      <c r="X15790">
        <v>2</v>
      </c>
      <c r="Y15790" t="s">
        <v>52148</v>
      </c>
      <c r="AA15790" t="s">
        <v>52149</v>
      </c>
      <c r="AB15790" s="1">
        <v>44596</v>
      </c>
      <c r="AC15790" t="s">
        <v>68</v>
      </c>
    </row>
    <row r="15791" spans="1:29" x14ac:dyDescent="0.3">
      <c r="A15791">
        <v>26789</v>
      </c>
      <c r="B15791">
        <v>55</v>
      </c>
      <c r="C15791" t="s">
        <v>52150</v>
      </c>
      <c r="E15791" t="s">
        <v>435</v>
      </c>
      <c r="F15791" t="s">
        <v>65</v>
      </c>
      <c r="G15791" t="s">
        <v>1078</v>
      </c>
      <c r="H15791" t="b">
        <v>0</v>
      </c>
      <c r="I15791" s="1">
        <v>30811</v>
      </c>
      <c r="J15791" t="s">
        <v>49</v>
      </c>
      <c r="L15791" t="s">
        <v>33</v>
      </c>
      <c r="M15791" t="s">
        <v>52151</v>
      </c>
      <c r="N15791">
        <v>40000</v>
      </c>
      <c r="O15791">
        <v>0</v>
      </c>
      <c r="P15791">
        <v>0</v>
      </c>
      <c r="Q15791" t="s">
        <v>160</v>
      </c>
      <c r="R15791" t="s">
        <v>161</v>
      </c>
      <c r="S15791" t="s">
        <v>162</v>
      </c>
      <c r="T15791" t="s">
        <v>146</v>
      </c>
      <c r="U15791" t="s">
        <v>147</v>
      </c>
      <c r="V15791" t="s">
        <v>148</v>
      </c>
      <c r="W15791" t="s">
        <v>51</v>
      </c>
      <c r="X15791">
        <v>2</v>
      </c>
      <c r="Y15791" t="s">
        <v>52152</v>
      </c>
      <c r="AA15791" t="s">
        <v>52153</v>
      </c>
      <c r="AB15791" s="1">
        <v>44049</v>
      </c>
      <c r="AC15791" t="s">
        <v>54</v>
      </c>
    </row>
    <row r="15792" spans="1:29" x14ac:dyDescent="0.3">
      <c r="A15792">
        <v>26790</v>
      </c>
      <c r="B15792">
        <v>368</v>
      </c>
      <c r="C15792" t="s">
        <v>52154</v>
      </c>
      <c r="E15792" t="s">
        <v>140</v>
      </c>
      <c r="F15792" t="s">
        <v>47</v>
      </c>
      <c r="G15792" t="s">
        <v>1225</v>
      </c>
      <c r="H15792" t="b">
        <v>0</v>
      </c>
      <c r="I15792" s="1">
        <v>30184</v>
      </c>
      <c r="J15792" t="s">
        <v>49</v>
      </c>
      <c r="L15792" t="s">
        <v>65</v>
      </c>
      <c r="M15792" t="s">
        <v>52155</v>
      </c>
      <c r="N15792">
        <v>30000</v>
      </c>
      <c r="O15792">
        <v>0</v>
      </c>
      <c r="P15792">
        <v>0</v>
      </c>
      <c r="Q15792" t="s">
        <v>215</v>
      </c>
      <c r="R15792" t="s">
        <v>216</v>
      </c>
      <c r="S15792" t="s">
        <v>217</v>
      </c>
      <c r="T15792" t="s">
        <v>170</v>
      </c>
      <c r="U15792" t="s">
        <v>171</v>
      </c>
      <c r="V15792" t="s">
        <v>172</v>
      </c>
      <c r="W15792" t="s">
        <v>51</v>
      </c>
      <c r="X15792">
        <v>2</v>
      </c>
      <c r="Y15792" t="s">
        <v>52156</v>
      </c>
      <c r="AA15792" t="s">
        <v>52157</v>
      </c>
      <c r="AB15792" s="1">
        <v>44855</v>
      </c>
      <c r="AC15792" t="s">
        <v>68</v>
      </c>
    </row>
    <row r="15793" spans="1:29" x14ac:dyDescent="0.3">
      <c r="A15793">
        <v>26791</v>
      </c>
      <c r="B15793">
        <v>573</v>
      </c>
      <c r="C15793" t="s">
        <v>52158</v>
      </c>
      <c r="E15793" t="s">
        <v>4344</v>
      </c>
      <c r="F15793" t="s">
        <v>33</v>
      </c>
      <c r="G15793" t="s">
        <v>261</v>
      </c>
      <c r="H15793" t="b">
        <v>0</v>
      </c>
      <c r="I15793" s="1">
        <v>30440</v>
      </c>
      <c r="J15793" t="s">
        <v>49</v>
      </c>
      <c r="L15793" t="s">
        <v>33</v>
      </c>
      <c r="M15793" t="s">
        <v>52159</v>
      </c>
      <c r="N15793">
        <v>30000</v>
      </c>
      <c r="O15793">
        <v>0</v>
      </c>
      <c r="P15793">
        <v>0</v>
      </c>
      <c r="Q15793" t="s">
        <v>215</v>
      </c>
      <c r="R15793" t="s">
        <v>216</v>
      </c>
      <c r="S15793" t="s">
        <v>217</v>
      </c>
      <c r="T15793" t="s">
        <v>170</v>
      </c>
      <c r="U15793" t="s">
        <v>171</v>
      </c>
      <c r="V15793" t="s">
        <v>172</v>
      </c>
      <c r="W15793" t="s">
        <v>51</v>
      </c>
      <c r="X15793">
        <v>2</v>
      </c>
      <c r="Y15793" t="s">
        <v>37632</v>
      </c>
      <c r="AA15793" t="s">
        <v>5892</v>
      </c>
      <c r="AB15793" s="1">
        <v>44793</v>
      </c>
      <c r="AC15793" t="s">
        <v>68</v>
      </c>
    </row>
    <row r="15794" spans="1:29" x14ac:dyDescent="0.3">
      <c r="A15794">
        <v>26792</v>
      </c>
      <c r="B15794">
        <v>299</v>
      </c>
      <c r="C15794" t="s">
        <v>52160</v>
      </c>
      <c r="E15794" t="s">
        <v>482</v>
      </c>
      <c r="G15794" t="s">
        <v>57</v>
      </c>
      <c r="H15794" t="b">
        <v>0</v>
      </c>
      <c r="I15794" s="1">
        <v>30289</v>
      </c>
      <c r="J15794" t="s">
        <v>49</v>
      </c>
      <c r="L15794" t="s">
        <v>33</v>
      </c>
      <c r="M15794" t="s">
        <v>52161</v>
      </c>
      <c r="N15794">
        <v>30000</v>
      </c>
      <c r="O15794">
        <v>0</v>
      </c>
      <c r="P15794">
        <v>0</v>
      </c>
      <c r="Q15794" t="s">
        <v>215</v>
      </c>
      <c r="R15794" t="s">
        <v>216</v>
      </c>
      <c r="S15794" t="s">
        <v>217</v>
      </c>
      <c r="T15794" t="s">
        <v>170</v>
      </c>
      <c r="U15794" t="s">
        <v>171</v>
      </c>
      <c r="V15794" t="s">
        <v>172</v>
      </c>
      <c r="W15794" t="s">
        <v>51</v>
      </c>
      <c r="X15794">
        <v>2</v>
      </c>
      <c r="Y15794" t="s">
        <v>20468</v>
      </c>
      <c r="AA15794" t="s">
        <v>12643</v>
      </c>
      <c r="AB15794" s="1">
        <v>44651</v>
      </c>
      <c r="AC15794" t="s">
        <v>54</v>
      </c>
    </row>
    <row r="15795" spans="1:29" x14ac:dyDescent="0.3">
      <c r="A15795">
        <v>26793</v>
      </c>
      <c r="B15795">
        <v>374</v>
      </c>
      <c r="C15795" t="s">
        <v>52162</v>
      </c>
      <c r="E15795" t="s">
        <v>300</v>
      </c>
      <c r="F15795" t="s">
        <v>33</v>
      </c>
      <c r="G15795" t="s">
        <v>645</v>
      </c>
      <c r="H15795" t="b">
        <v>0</v>
      </c>
      <c r="I15795" s="1">
        <v>30209</v>
      </c>
      <c r="J15795" t="s">
        <v>49</v>
      </c>
      <c r="L15795" t="s">
        <v>33</v>
      </c>
      <c r="M15795" t="s">
        <v>52163</v>
      </c>
      <c r="N15795">
        <v>40000</v>
      </c>
      <c r="O15795">
        <v>0</v>
      </c>
      <c r="P15795">
        <v>0</v>
      </c>
      <c r="Q15795" t="s">
        <v>160</v>
      </c>
      <c r="R15795" t="s">
        <v>161</v>
      </c>
      <c r="S15795" t="s">
        <v>162</v>
      </c>
      <c r="T15795" t="s">
        <v>146</v>
      </c>
      <c r="U15795" t="s">
        <v>147</v>
      </c>
      <c r="V15795" t="s">
        <v>148</v>
      </c>
      <c r="W15795" t="s">
        <v>41</v>
      </c>
      <c r="X15795">
        <v>2</v>
      </c>
      <c r="Y15795" t="s">
        <v>18806</v>
      </c>
      <c r="AA15795" t="s">
        <v>52164</v>
      </c>
      <c r="AB15795" s="1">
        <v>44883</v>
      </c>
      <c r="AC15795" t="s">
        <v>68</v>
      </c>
    </row>
    <row r="15796" spans="1:29" x14ac:dyDescent="0.3">
      <c r="A15796">
        <v>26794</v>
      </c>
      <c r="B15796">
        <v>536</v>
      </c>
      <c r="C15796" t="s">
        <v>52165</v>
      </c>
      <c r="E15796" t="s">
        <v>390</v>
      </c>
      <c r="G15796" t="s">
        <v>272</v>
      </c>
      <c r="H15796" t="b">
        <v>0</v>
      </c>
      <c r="I15796" s="1">
        <v>31192</v>
      </c>
      <c r="J15796" t="s">
        <v>33</v>
      </c>
      <c r="L15796" t="s">
        <v>65</v>
      </c>
      <c r="M15796" t="s">
        <v>52166</v>
      </c>
      <c r="N15796">
        <v>40000</v>
      </c>
      <c r="O15796">
        <v>0</v>
      </c>
      <c r="P15796">
        <v>0</v>
      </c>
      <c r="Q15796" t="s">
        <v>160</v>
      </c>
      <c r="R15796" t="s">
        <v>161</v>
      </c>
      <c r="S15796" t="s">
        <v>162</v>
      </c>
      <c r="T15796" t="s">
        <v>146</v>
      </c>
      <c r="U15796" t="s">
        <v>147</v>
      </c>
      <c r="V15796" t="s">
        <v>148</v>
      </c>
      <c r="W15796" t="s">
        <v>41</v>
      </c>
      <c r="X15796">
        <v>2</v>
      </c>
      <c r="Y15796" t="s">
        <v>35224</v>
      </c>
      <c r="AA15796" t="s">
        <v>52167</v>
      </c>
      <c r="AB15796" s="1">
        <v>44756</v>
      </c>
      <c r="AC15796" t="s">
        <v>68</v>
      </c>
    </row>
    <row r="15797" spans="1:29" x14ac:dyDescent="0.3">
      <c r="A15797">
        <v>26795</v>
      </c>
      <c r="B15797">
        <v>19</v>
      </c>
      <c r="C15797" t="s">
        <v>52168</v>
      </c>
      <c r="E15797" t="s">
        <v>1707</v>
      </c>
      <c r="F15797" t="s">
        <v>47</v>
      </c>
      <c r="G15797" t="s">
        <v>1865</v>
      </c>
      <c r="H15797" t="b">
        <v>0</v>
      </c>
      <c r="I15797" s="1">
        <v>16812</v>
      </c>
      <c r="J15797" t="s">
        <v>33</v>
      </c>
      <c r="L15797" t="s">
        <v>33</v>
      </c>
      <c r="M15797" t="s">
        <v>52169</v>
      </c>
      <c r="N15797">
        <v>40000</v>
      </c>
      <c r="O15797">
        <v>2</v>
      </c>
      <c r="P15797">
        <v>0</v>
      </c>
      <c r="Q15797" t="s">
        <v>35</v>
      </c>
      <c r="R15797" t="s">
        <v>36</v>
      </c>
      <c r="S15797" t="s">
        <v>37</v>
      </c>
      <c r="T15797" t="s">
        <v>122</v>
      </c>
      <c r="U15797" t="s">
        <v>123</v>
      </c>
      <c r="V15797" t="s">
        <v>124</v>
      </c>
      <c r="W15797" t="s">
        <v>41</v>
      </c>
      <c r="X15797">
        <v>2</v>
      </c>
      <c r="Y15797" t="s">
        <v>52170</v>
      </c>
      <c r="AA15797" t="s">
        <v>1330</v>
      </c>
      <c r="AB15797" s="1">
        <v>44495</v>
      </c>
      <c r="AC15797" t="s">
        <v>68</v>
      </c>
    </row>
    <row r="15798" spans="1:29" x14ac:dyDescent="0.3">
      <c r="A15798">
        <v>26796</v>
      </c>
      <c r="B15798">
        <v>12</v>
      </c>
      <c r="C15798" t="s">
        <v>52171</v>
      </c>
      <c r="E15798" t="s">
        <v>4046</v>
      </c>
      <c r="F15798" t="s">
        <v>294</v>
      </c>
      <c r="G15798" t="s">
        <v>472</v>
      </c>
      <c r="H15798" t="b">
        <v>0</v>
      </c>
      <c r="I15798" s="1">
        <v>17064</v>
      </c>
      <c r="J15798" t="s">
        <v>49</v>
      </c>
      <c r="L15798" t="s">
        <v>33</v>
      </c>
      <c r="M15798" t="s">
        <v>52172</v>
      </c>
      <c r="N15798">
        <v>40000</v>
      </c>
      <c r="O15798">
        <v>2</v>
      </c>
      <c r="P15798">
        <v>0</v>
      </c>
      <c r="Q15798" t="s">
        <v>35</v>
      </c>
      <c r="R15798" t="s">
        <v>36</v>
      </c>
      <c r="S15798" t="s">
        <v>37</v>
      </c>
      <c r="T15798" t="s">
        <v>122</v>
      </c>
      <c r="U15798" t="s">
        <v>123</v>
      </c>
      <c r="V15798" t="s">
        <v>124</v>
      </c>
      <c r="W15798" t="s">
        <v>41</v>
      </c>
      <c r="X15798">
        <v>2</v>
      </c>
      <c r="Y15798" t="s">
        <v>28921</v>
      </c>
      <c r="AA15798" t="s">
        <v>486</v>
      </c>
      <c r="AB15798" s="1">
        <v>44477</v>
      </c>
      <c r="AC15798" t="s">
        <v>68</v>
      </c>
    </row>
    <row r="15799" spans="1:29" x14ac:dyDescent="0.3">
      <c r="A15799">
        <v>26797</v>
      </c>
      <c r="B15799">
        <v>22</v>
      </c>
      <c r="C15799" t="s">
        <v>52173</v>
      </c>
      <c r="E15799" t="s">
        <v>1265</v>
      </c>
      <c r="F15799" t="s">
        <v>734</v>
      </c>
      <c r="G15799" t="s">
        <v>2079</v>
      </c>
      <c r="H15799" t="b">
        <v>0</v>
      </c>
      <c r="I15799" s="1">
        <v>19832</v>
      </c>
      <c r="J15799" t="s">
        <v>49</v>
      </c>
      <c r="L15799" t="s">
        <v>33</v>
      </c>
      <c r="M15799" t="s">
        <v>52174</v>
      </c>
      <c r="N15799">
        <v>40000</v>
      </c>
      <c r="O15799">
        <v>2</v>
      </c>
      <c r="P15799">
        <v>0</v>
      </c>
      <c r="Q15799" t="s">
        <v>35</v>
      </c>
      <c r="R15799" t="s">
        <v>36</v>
      </c>
      <c r="S15799" t="s">
        <v>37</v>
      </c>
      <c r="T15799" t="s">
        <v>122</v>
      </c>
      <c r="U15799" t="s">
        <v>123</v>
      </c>
      <c r="V15799" t="s">
        <v>124</v>
      </c>
      <c r="W15799" t="s">
        <v>51</v>
      </c>
      <c r="X15799">
        <v>2</v>
      </c>
      <c r="Y15799" t="s">
        <v>23307</v>
      </c>
      <c r="AA15799" t="s">
        <v>697</v>
      </c>
      <c r="AB15799" s="1">
        <v>44483</v>
      </c>
      <c r="AC15799" t="s">
        <v>54</v>
      </c>
    </row>
    <row r="15800" spans="1:29" x14ac:dyDescent="0.3">
      <c r="A15800">
        <v>26798</v>
      </c>
      <c r="B15800">
        <v>637</v>
      </c>
      <c r="C15800" t="s">
        <v>52175</v>
      </c>
      <c r="E15800" t="s">
        <v>3008</v>
      </c>
      <c r="G15800" t="s">
        <v>282</v>
      </c>
      <c r="H15800" t="b">
        <v>0</v>
      </c>
      <c r="I15800" s="1">
        <v>29777</v>
      </c>
      <c r="J15800" t="s">
        <v>33</v>
      </c>
      <c r="L15800" t="s">
        <v>33</v>
      </c>
      <c r="M15800" t="s">
        <v>52176</v>
      </c>
      <c r="N15800">
        <v>40000</v>
      </c>
      <c r="O15800">
        <v>0</v>
      </c>
      <c r="P15800">
        <v>0</v>
      </c>
      <c r="Q15800" t="s">
        <v>160</v>
      </c>
      <c r="R15800" t="s">
        <v>161</v>
      </c>
      <c r="S15800" t="s">
        <v>162</v>
      </c>
      <c r="T15800" t="s">
        <v>146</v>
      </c>
      <c r="U15800" t="s">
        <v>147</v>
      </c>
      <c r="V15800" t="s">
        <v>148</v>
      </c>
      <c r="W15800" t="s">
        <v>41</v>
      </c>
      <c r="X15800">
        <v>2</v>
      </c>
      <c r="Y15800" t="s">
        <v>31069</v>
      </c>
      <c r="AA15800" t="s">
        <v>52177</v>
      </c>
      <c r="AB15800" s="1">
        <v>44778</v>
      </c>
      <c r="AC15800" t="s">
        <v>68</v>
      </c>
    </row>
    <row r="15801" spans="1:29" x14ac:dyDescent="0.3">
      <c r="A15801">
        <v>26799</v>
      </c>
      <c r="B15801">
        <v>312</v>
      </c>
      <c r="C15801" t="s">
        <v>52178</v>
      </c>
      <c r="E15801" t="s">
        <v>559</v>
      </c>
      <c r="F15801" t="s">
        <v>83</v>
      </c>
      <c r="G15801" t="s">
        <v>206</v>
      </c>
      <c r="H15801" t="b">
        <v>0</v>
      </c>
      <c r="I15801" s="1">
        <v>30029</v>
      </c>
      <c r="J15801" t="s">
        <v>33</v>
      </c>
      <c r="L15801" t="s">
        <v>33</v>
      </c>
      <c r="M15801" t="s">
        <v>52179</v>
      </c>
      <c r="N15801">
        <v>40000</v>
      </c>
      <c r="O15801">
        <v>0</v>
      </c>
      <c r="P15801">
        <v>0</v>
      </c>
      <c r="Q15801" t="s">
        <v>143</v>
      </c>
      <c r="R15801" t="s">
        <v>144</v>
      </c>
      <c r="S15801" t="s">
        <v>145</v>
      </c>
      <c r="T15801" t="s">
        <v>146</v>
      </c>
      <c r="U15801" t="s">
        <v>147</v>
      </c>
      <c r="V15801" t="s">
        <v>148</v>
      </c>
      <c r="W15801" t="s">
        <v>41</v>
      </c>
      <c r="X15801">
        <v>1</v>
      </c>
      <c r="Y15801" t="s">
        <v>52180</v>
      </c>
      <c r="AA15801" t="s">
        <v>52181</v>
      </c>
      <c r="AB15801" s="1">
        <v>44879</v>
      </c>
      <c r="AC15801" t="s">
        <v>68</v>
      </c>
    </row>
    <row r="15802" spans="1:29" x14ac:dyDescent="0.3">
      <c r="A15802">
        <v>26800</v>
      </c>
      <c r="B15802">
        <v>315</v>
      </c>
      <c r="C15802" t="s">
        <v>52182</v>
      </c>
      <c r="E15802" t="s">
        <v>119</v>
      </c>
      <c r="G15802" t="s">
        <v>1568</v>
      </c>
      <c r="H15802" t="b">
        <v>0</v>
      </c>
      <c r="I15802" s="1">
        <v>30047</v>
      </c>
      <c r="J15802" t="s">
        <v>49</v>
      </c>
      <c r="L15802" t="s">
        <v>65</v>
      </c>
      <c r="M15802" t="s">
        <v>52183</v>
      </c>
      <c r="N15802">
        <v>40000</v>
      </c>
      <c r="O15802">
        <v>0</v>
      </c>
      <c r="P15802">
        <v>0</v>
      </c>
      <c r="Q15802" t="s">
        <v>143</v>
      </c>
      <c r="R15802" t="s">
        <v>144</v>
      </c>
      <c r="S15802" t="s">
        <v>145</v>
      </c>
      <c r="T15802" t="s">
        <v>146</v>
      </c>
      <c r="U15802" t="s">
        <v>147</v>
      </c>
      <c r="V15802" t="s">
        <v>148</v>
      </c>
      <c r="W15802" t="s">
        <v>51</v>
      </c>
      <c r="X15802">
        <v>1</v>
      </c>
      <c r="Y15802" t="s">
        <v>40147</v>
      </c>
      <c r="AA15802" t="s">
        <v>9461</v>
      </c>
      <c r="AB15802" s="1">
        <v>44767</v>
      </c>
      <c r="AC15802" t="s">
        <v>44</v>
      </c>
    </row>
    <row r="15803" spans="1:29" x14ac:dyDescent="0.3">
      <c r="A15803">
        <v>26801</v>
      </c>
      <c r="B15803">
        <v>385</v>
      </c>
      <c r="C15803" t="s">
        <v>52184</v>
      </c>
      <c r="E15803" t="s">
        <v>152</v>
      </c>
      <c r="G15803" t="s">
        <v>2453</v>
      </c>
      <c r="H15803" t="b">
        <v>0</v>
      </c>
      <c r="I15803" s="1">
        <v>29967</v>
      </c>
      <c r="J15803" t="s">
        <v>33</v>
      </c>
      <c r="L15803" t="s">
        <v>33</v>
      </c>
      <c r="M15803" t="s">
        <v>52185</v>
      </c>
      <c r="N15803">
        <v>60000</v>
      </c>
      <c r="O15803">
        <v>0</v>
      </c>
      <c r="P15803">
        <v>0</v>
      </c>
      <c r="Q15803" t="s">
        <v>143</v>
      </c>
      <c r="R15803" t="s">
        <v>144</v>
      </c>
      <c r="S15803" t="s">
        <v>145</v>
      </c>
      <c r="T15803" t="s">
        <v>146</v>
      </c>
      <c r="U15803" t="s">
        <v>147</v>
      </c>
      <c r="V15803" t="s">
        <v>148</v>
      </c>
      <c r="W15803" t="s">
        <v>41</v>
      </c>
      <c r="X15803">
        <v>1</v>
      </c>
      <c r="Y15803" t="s">
        <v>17480</v>
      </c>
      <c r="AA15803" t="s">
        <v>12157</v>
      </c>
      <c r="AB15803" s="1">
        <v>44387</v>
      </c>
      <c r="AC15803" t="s">
        <v>68</v>
      </c>
    </row>
    <row r="15804" spans="1:29" x14ac:dyDescent="0.3">
      <c r="A15804">
        <v>26802</v>
      </c>
      <c r="B15804">
        <v>63</v>
      </c>
      <c r="C15804" t="s">
        <v>52186</v>
      </c>
      <c r="E15804" t="s">
        <v>548</v>
      </c>
      <c r="F15804" t="s">
        <v>604</v>
      </c>
      <c r="G15804" t="s">
        <v>1126</v>
      </c>
      <c r="H15804" t="b">
        <v>0</v>
      </c>
      <c r="I15804" s="1">
        <v>29718</v>
      </c>
      <c r="J15804" t="s">
        <v>49</v>
      </c>
      <c r="L15804" t="s">
        <v>33</v>
      </c>
      <c r="M15804" t="s">
        <v>52187</v>
      </c>
      <c r="N15804">
        <v>40000</v>
      </c>
      <c r="O15804">
        <v>0</v>
      </c>
      <c r="P15804">
        <v>0</v>
      </c>
      <c r="Q15804" t="s">
        <v>160</v>
      </c>
      <c r="R15804" t="s">
        <v>161</v>
      </c>
      <c r="S15804" t="s">
        <v>162</v>
      </c>
      <c r="T15804" t="s">
        <v>146</v>
      </c>
      <c r="U15804" t="s">
        <v>147</v>
      </c>
      <c r="V15804" t="s">
        <v>148</v>
      </c>
      <c r="W15804" t="s">
        <v>41</v>
      </c>
      <c r="X15804">
        <v>2</v>
      </c>
      <c r="Y15804" t="s">
        <v>34293</v>
      </c>
      <c r="AA15804" t="s">
        <v>52188</v>
      </c>
      <c r="AB15804" s="1">
        <v>44743</v>
      </c>
      <c r="AC15804" t="s">
        <v>68</v>
      </c>
    </row>
    <row r="15805" spans="1:29" x14ac:dyDescent="0.3">
      <c r="A15805">
        <v>26803</v>
      </c>
      <c r="B15805">
        <v>338</v>
      </c>
      <c r="C15805" t="s">
        <v>52189</v>
      </c>
      <c r="E15805" t="s">
        <v>1372</v>
      </c>
      <c r="F15805" t="s">
        <v>604</v>
      </c>
      <c r="G15805" t="s">
        <v>135</v>
      </c>
      <c r="H15805" t="b">
        <v>0</v>
      </c>
      <c r="I15805" s="1">
        <v>29074</v>
      </c>
      <c r="J15805" t="s">
        <v>33</v>
      </c>
      <c r="L15805" t="s">
        <v>33</v>
      </c>
      <c r="M15805" t="s">
        <v>52190</v>
      </c>
      <c r="N15805">
        <v>50000</v>
      </c>
      <c r="O15805">
        <v>0</v>
      </c>
      <c r="P15805">
        <v>0</v>
      </c>
      <c r="Q15805" t="s">
        <v>143</v>
      </c>
      <c r="R15805" t="s">
        <v>144</v>
      </c>
      <c r="S15805" t="s">
        <v>145</v>
      </c>
      <c r="T15805" t="s">
        <v>146</v>
      </c>
      <c r="U15805" t="s">
        <v>147</v>
      </c>
      <c r="V15805" t="s">
        <v>148</v>
      </c>
      <c r="W15805" t="s">
        <v>41</v>
      </c>
      <c r="X15805">
        <v>1</v>
      </c>
      <c r="Y15805" t="s">
        <v>4261</v>
      </c>
      <c r="AA15805" t="s">
        <v>52191</v>
      </c>
      <c r="AB15805" s="1">
        <v>44769</v>
      </c>
      <c r="AC15805" t="s">
        <v>68</v>
      </c>
    </row>
    <row r="15806" spans="1:29" x14ac:dyDescent="0.3">
      <c r="A15806">
        <v>26804</v>
      </c>
      <c r="B15806">
        <v>372</v>
      </c>
      <c r="C15806" t="s">
        <v>52192</v>
      </c>
      <c r="E15806" t="s">
        <v>1429</v>
      </c>
      <c r="F15806" t="s">
        <v>1194</v>
      </c>
      <c r="G15806" t="s">
        <v>1126</v>
      </c>
      <c r="H15806" t="b">
        <v>0</v>
      </c>
      <c r="I15806" s="1">
        <v>29352</v>
      </c>
      <c r="J15806" t="s">
        <v>49</v>
      </c>
      <c r="L15806" t="s">
        <v>65</v>
      </c>
      <c r="M15806" t="s">
        <v>52193</v>
      </c>
      <c r="N15806">
        <v>50000</v>
      </c>
      <c r="O15806">
        <v>0</v>
      </c>
      <c r="P15806">
        <v>0</v>
      </c>
      <c r="Q15806" t="s">
        <v>143</v>
      </c>
      <c r="R15806" t="s">
        <v>144</v>
      </c>
      <c r="S15806" t="s">
        <v>145</v>
      </c>
      <c r="T15806" t="s">
        <v>146</v>
      </c>
      <c r="U15806" t="s">
        <v>147</v>
      </c>
      <c r="V15806" t="s">
        <v>148</v>
      </c>
      <c r="W15806" t="s">
        <v>41</v>
      </c>
      <c r="X15806">
        <v>1</v>
      </c>
      <c r="Y15806" t="s">
        <v>52194</v>
      </c>
      <c r="AA15806" t="s">
        <v>52195</v>
      </c>
      <c r="AB15806" s="1">
        <v>44736</v>
      </c>
      <c r="AC15806" t="s">
        <v>68</v>
      </c>
    </row>
    <row r="15807" spans="1:29" x14ac:dyDescent="0.3">
      <c r="A15807">
        <v>26805</v>
      </c>
      <c r="B15807">
        <v>335</v>
      </c>
      <c r="C15807" t="s">
        <v>52196</v>
      </c>
      <c r="E15807" t="s">
        <v>2604</v>
      </c>
      <c r="G15807" t="s">
        <v>436</v>
      </c>
      <c r="H15807" t="b">
        <v>0</v>
      </c>
      <c r="I15807" s="1">
        <v>28953</v>
      </c>
      <c r="J15807" t="s">
        <v>49</v>
      </c>
      <c r="L15807" t="s">
        <v>65</v>
      </c>
      <c r="M15807" t="s">
        <v>52197</v>
      </c>
      <c r="N15807">
        <v>60000</v>
      </c>
      <c r="O15807">
        <v>0</v>
      </c>
      <c r="P15807">
        <v>0</v>
      </c>
      <c r="Q15807" t="s">
        <v>143</v>
      </c>
      <c r="R15807" t="s">
        <v>144</v>
      </c>
      <c r="S15807" t="s">
        <v>145</v>
      </c>
      <c r="T15807" t="s">
        <v>146</v>
      </c>
      <c r="U15807" t="s">
        <v>147</v>
      </c>
      <c r="V15807" t="s">
        <v>148</v>
      </c>
      <c r="W15807" t="s">
        <v>51</v>
      </c>
      <c r="X15807">
        <v>1</v>
      </c>
      <c r="Y15807" t="s">
        <v>37217</v>
      </c>
      <c r="AA15807" t="s">
        <v>52198</v>
      </c>
      <c r="AB15807" s="1">
        <v>44385</v>
      </c>
      <c r="AC15807" t="s">
        <v>44</v>
      </c>
    </row>
    <row r="15808" spans="1:29" x14ac:dyDescent="0.3">
      <c r="A15808">
        <v>26806</v>
      </c>
      <c r="B15808">
        <v>68</v>
      </c>
      <c r="C15808" t="s">
        <v>52199</v>
      </c>
      <c r="E15808" t="s">
        <v>454</v>
      </c>
      <c r="F15808" t="s">
        <v>924</v>
      </c>
      <c r="G15808" t="s">
        <v>1939</v>
      </c>
      <c r="H15808" t="b">
        <v>0</v>
      </c>
      <c r="I15808" s="1">
        <v>28019</v>
      </c>
      <c r="J15808" t="s">
        <v>33</v>
      </c>
      <c r="L15808" t="s">
        <v>33</v>
      </c>
      <c r="M15808" t="s">
        <v>52200</v>
      </c>
      <c r="N15808">
        <v>50000</v>
      </c>
      <c r="O15808">
        <v>3</v>
      </c>
      <c r="P15808">
        <v>3</v>
      </c>
      <c r="Q15808" t="s">
        <v>35</v>
      </c>
      <c r="R15808" t="s">
        <v>36</v>
      </c>
      <c r="S15808" t="s">
        <v>37</v>
      </c>
      <c r="T15808" t="s">
        <v>146</v>
      </c>
      <c r="U15808" t="s">
        <v>147</v>
      </c>
      <c r="V15808" t="s">
        <v>148</v>
      </c>
      <c r="W15808" t="s">
        <v>41</v>
      </c>
      <c r="X15808">
        <v>1</v>
      </c>
      <c r="Y15808" t="s">
        <v>52201</v>
      </c>
      <c r="AA15808" t="s">
        <v>52202</v>
      </c>
      <c r="AB15808" s="1">
        <v>44788</v>
      </c>
      <c r="AC15808" t="s">
        <v>61</v>
      </c>
    </row>
    <row r="15809" spans="1:29" x14ac:dyDescent="0.3">
      <c r="A15809">
        <v>26807</v>
      </c>
      <c r="B15809">
        <v>335</v>
      </c>
      <c r="C15809" t="s">
        <v>52203</v>
      </c>
      <c r="E15809" t="s">
        <v>1306</v>
      </c>
      <c r="F15809" t="s">
        <v>734</v>
      </c>
      <c r="G15809" t="s">
        <v>3096</v>
      </c>
      <c r="H15809" t="b">
        <v>0</v>
      </c>
      <c r="I15809" s="1">
        <v>28011</v>
      </c>
      <c r="J15809" t="s">
        <v>49</v>
      </c>
      <c r="L15809" t="s">
        <v>33</v>
      </c>
      <c r="M15809" t="s">
        <v>52204</v>
      </c>
      <c r="N15809">
        <v>50000</v>
      </c>
      <c r="O15809">
        <v>3</v>
      </c>
      <c r="P15809">
        <v>3</v>
      </c>
      <c r="Q15809" t="s">
        <v>35</v>
      </c>
      <c r="R15809" t="s">
        <v>36</v>
      </c>
      <c r="S15809" t="s">
        <v>37</v>
      </c>
      <c r="T15809" t="s">
        <v>146</v>
      </c>
      <c r="U15809" t="s">
        <v>147</v>
      </c>
      <c r="V15809" t="s">
        <v>148</v>
      </c>
      <c r="W15809" t="s">
        <v>41</v>
      </c>
      <c r="X15809">
        <v>1</v>
      </c>
      <c r="Y15809" t="s">
        <v>52205</v>
      </c>
      <c r="AA15809" t="s">
        <v>52206</v>
      </c>
      <c r="AB15809" s="1">
        <v>44597</v>
      </c>
      <c r="AC15809" t="s">
        <v>61</v>
      </c>
    </row>
    <row r="15810" spans="1:29" x14ac:dyDescent="0.3">
      <c r="A15810">
        <v>26808</v>
      </c>
      <c r="B15810">
        <v>614</v>
      </c>
      <c r="C15810" t="s">
        <v>52207</v>
      </c>
      <c r="E15810" t="s">
        <v>2901</v>
      </c>
      <c r="G15810" t="s">
        <v>989</v>
      </c>
      <c r="H15810" t="b">
        <v>0</v>
      </c>
      <c r="I15810" s="1">
        <v>27782</v>
      </c>
      <c r="J15810" t="s">
        <v>49</v>
      </c>
      <c r="L15810" t="s">
        <v>65</v>
      </c>
      <c r="M15810" t="s">
        <v>52208</v>
      </c>
      <c r="N15810">
        <v>50000</v>
      </c>
      <c r="O15810">
        <v>3</v>
      </c>
      <c r="P15810">
        <v>3</v>
      </c>
      <c r="Q15810" t="s">
        <v>35</v>
      </c>
      <c r="R15810" t="s">
        <v>36</v>
      </c>
      <c r="S15810" t="s">
        <v>37</v>
      </c>
      <c r="T15810" t="s">
        <v>146</v>
      </c>
      <c r="U15810" t="s">
        <v>147</v>
      </c>
      <c r="V15810" t="s">
        <v>148</v>
      </c>
      <c r="W15810" t="s">
        <v>41</v>
      </c>
      <c r="X15810">
        <v>1</v>
      </c>
      <c r="Y15810" t="s">
        <v>7803</v>
      </c>
      <c r="AA15810" t="s">
        <v>52209</v>
      </c>
      <c r="AB15810" s="1">
        <v>44899</v>
      </c>
      <c r="AC15810" t="s">
        <v>61</v>
      </c>
    </row>
    <row r="15811" spans="1:29" x14ac:dyDescent="0.3">
      <c r="A15811">
        <v>26809</v>
      </c>
      <c r="B15811">
        <v>355</v>
      </c>
      <c r="C15811" t="s">
        <v>52210</v>
      </c>
      <c r="E15811" t="s">
        <v>644</v>
      </c>
      <c r="F15811" t="s">
        <v>372</v>
      </c>
      <c r="G15811" t="s">
        <v>815</v>
      </c>
      <c r="H15811" t="b">
        <v>0</v>
      </c>
      <c r="I15811" s="1">
        <v>26057</v>
      </c>
      <c r="J15811" t="s">
        <v>49</v>
      </c>
      <c r="L15811" t="s">
        <v>65</v>
      </c>
      <c r="M15811" t="s">
        <v>52211</v>
      </c>
      <c r="N15811">
        <v>50000</v>
      </c>
      <c r="O15811">
        <v>3</v>
      </c>
      <c r="P15811">
        <v>3</v>
      </c>
      <c r="Q15811" t="s">
        <v>35</v>
      </c>
      <c r="R15811" t="s">
        <v>36</v>
      </c>
      <c r="S15811" t="s">
        <v>37</v>
      </c>
      <c r="T15811" t="s">
        <v>146</v>
      </c>
      <c r="U15811" t="s">
        <v>147</v>
      </c>
      <c r="V15811" t="s">
        <v>148</v>
      </c>
      <c r="W15811" t="s">
        <v>51</v>
      </c>
      <c r="X15811">
        <v>2</v>
      </c>
      <c r="Y15811" t="s">
        <v>52212</v>
      </c>
      <c r="AA15811" t="s">
        <v>52213</v>
      </c>
      <c r="AB15811" s="1">
        <v>44690</v>
      </c>
      <c r="AC15811" t="s">
        <v>54</v>
      </c>
    </row>
    <row r="15812" spans="1:29" x14ac:dyDescent="0.3">
      <c r="A15812">
        <v>26810</v>
      </c>
      <c r="B15812">
        <v>54</v>
      </c>
      <c r="C15812" t="s">
        <v>52214</v>
      </c>
      <c r="E15812" t="s">
        <v>4306</v>
      </c>
      <c r="F15812" t="s">
        <v>33</v>
      </c>
      <c r="G15812" t="s">
        <v>1277</v>
      </c>
      <c r="H15812" t="b">
        <v>0</v>
      </c>
      <c r="I15812" s="1">
        <v>27889</v>
      </c>
      <c r="J15812" t="s">
        <v>49</v>
      </c>
      <c r="L15812" t="s">
        <v>65</v>
      </c>
      <c r="M15812" t="s">
        <v>52215</v>
      </c>
      <c r="N15812">
        <v>50000</v>
      </c>
      <c r="O15812">
        <v>3</v>
      </c>
      <c r="P15812">
        <v>3</v>
      </c>
      <c r="Q15812" t="s">
        <v>35</v>
      </c>
      <c r="R15812" t="s">
        <v>36</v>
      </c>
      <c r="S15812" t="s">
        <v>37</v>
      </c>
      <c r="T15812" t="s">
        <v>146</v>
      </c>
      <c r="U15812" t="s">
        <v>147</v>
      </c>
      <c r="V15812" t="s">
        <v>148</v>
      </c>
      <c r="W15812" t="s">
        <v>51</v>
      </c>
      <c r="X15812">
        <v>2</v>
      </c>
      <c r="Y15812" t="s">
        <v>39483</v>
      </c>
      <c r="AA15812" t="s">
        <v>52216</v>
      </c>
      <c r="AB15812" s="1">
        <v>44941</v>
      </c>
      <c r="AC15812" t="s">
        <v>54</v>
      </c>
    </row>
    <row r="15813" spans="1:29" x14ac:dyDescent="0.3">
      <c r="A15813">
        <v>26811</v>
      </c>
      <c r="B15813">
        <v>301</v>
      </c>
      <c r="C15813" t="s">
        <v>52217</v>
      </c>
      <c r="E15813" t="s">
        <v>4017</v>
      </c>
      <c r="G15813" t="s">
        <v>313</v>
      </c>
      <c r="H15813" t="b">
        <v>0</v>
      </c>
      <c r="I15813" s="1">
        <v>28033</v>
      </c>
      <c r="J15813" t="s">
        <v>49</v>
      </c>
      <c r="L15813" t="s">
        <v>65</v>
      </c>
      <c r="M15813" t="s">
        <v>52218</v>
      </c>
      <c r="N15813">
        <v>50000</v>
      </c>
      <c r="O15813">
        <v>3</v>
      </c>
      <c r="P15813">
        <v>3</v>
      </c>
      <c r="Q15813" t="s">
        <v>35</v>
      </c>
      <c r="R15813" t="s">
        <v>36</v>
      </c>
      <c r="S15813" t="s">
        <v>37</v>
      </c>
      <c r="T15813" t="s">
        <v>146</v>
      </c>
      <c r="U15813" t="s">
        <v>147</v>
      </c>
      <c r="V15813" t="s">
        <v>148</v>
      </c>
      <c r="W15813" t="s">
        <v>41</v>
      </c>
      <c r="X15813">
        <v>3</v>
      </c>
      <c r="Y15813" t="s">
        <v>21387</v>
      </c>
      <c r="AA15813" t="s">
        <v>52219</v>
      </c>
      <c r="AB15813" s="1">
        <v>44388</v>
      </c>
      <c r="AC15813" t="s">
        <v>99</v>
      </c>
    </row>
    <row r="15814" spans="1:29" x14ac:dyDescent="0.3">
      <c r="A15814">
        <v>26812</v>
      </c>
      <c r="B15814">
        <v>352</v>
      </c>
      <c r="C15814" t="s">
        <v>52220</v>
      </c>
      <c r="E15814" t="s">
        <v>728</v>
      </c>
      <c r="G15814" t="s">
        <v>288</v>
      </c>
      <c r="H15814" t="b">
        <v>0</v>
      </c>
      <c r="I15814" s="1">
        <v>26000</v>
      </c>
      <c r="J15814" t="s">
        <v>33</v>
      </c>
      <c r="L15814" t="s">
        <v>33</v>
      </c>
      <c r="M15814" t="s">
        <v>52221</v>
      </c>
      <c r="N15814">
        <v>50000</v>
      </c>
      <c r="O15814">
        <v>3</v>
      </c>
      <c r="P15814">
        <v>3</v>
      </c>
      <c r="Q15814" t="s">
        <v>35</v>
      </c>
      <c r="R15814" t="s">
        <v>36</v>
      </c>
      <c r="S15814" t="s">
        <v>37</v>
      </c>
      <c r="T15814" t="s">
        <v>146</v>
      </c>
      <c r="U15814" t="s">
        <v>147</v>
      </c>
      <c r="V15814" t="s">
        <v>148</v>
      </c>
      <c r="W15814" t="s">
        <v>41</v>
      </c>
      <c r="X15814">
        <v>3</v>
      </c>
      <c r="Y15814" t="s">
        <v>52222</v>
      </c>
      <c r="AA15814" t="s">
        <v>52223</v>
      </c>
      <c r="AB15814" s="1">
        <v>44749</v>
      </c>
      <c r="AC15814" t="s">
        <v>99</v>
      </c>
    </row>
    <row r="15815" spans="1:29" x14ac:dyDescent="0.3">
      <c r="A15815">
        <v>26813</v>
      </c>
      <c r="B15815">
        <v>307</v>
      </c>
      <c r="C15815" t="s">
        <v>52224</v>
      </c>
      <c r="E15815" t="s">
        <v>1372</v>
      </c>
      <c r="F15815" t="s">
        <v>33</v>
      </c>
      <c r="G15815" t="s">
        <v>403</v>
      </c>
      <c r="H15815" t="b">
        <v>0</v>
      </c>
      <c r="I15815" s="1">
        <v>25945</v>
      </c>
      <c r="J15815" t="s">
        <v>49</v>
      </c>
      <c r="L15815" t="s">
        <v>33</v>
      </c>
      <c r="M15815" t="s">
        <v>52225</v>
      </c>
      <c r="N15815">
        <v>50000</v>
      </c>
      <c r="O15815">
        <v>4</v>
      </c>
      <c r="P15815">
        <v>4</v>
      </c>
      <c r="Q15815" t="s">
        <v>35</v>
      </c>
      <c r="R15815" t="s">
        <v>36</v>
      </c>
      <c r="S15815" t="s">
        <v>37</v>
      </c>
      <c r="T15815" t="s">
        <v>146</v>
      </c>
      <c r="U15815" t="s">
        <v>147</v>
      </c>
      <c r="V15815" t="s">
        <v>148</v>
      </c>
      <c r="W15815" t="s">
        <v>51</v>
      </c>
      <c r="X15815">
        <v>1</v>
      </c>
      <c r="Y15815" t="s">
        <v>40349</v>
      </c>
      <c r="AA15815" t="s">
        <v>29761</v>
      </c>
      <c r="AB15815" s="1">
        <v>44869</v>
      </c>
      <c r="AC15815" t="s">
        <v>54</v>
      </c>
    </row>
    <row r="15816" spans="1:29" x14ac:dyDescent="0.3">
      <c r="A15816">
        <v>26814</v>
      </c>
      <c r="B15816">
        <v>644</v>
      </c>
      <c r="C15816" t="s">
        <v>52226</v>
      </c>
      <c r="E15816" t="s">
        <v>4301</v>
      </c>
      <c r="G15816" t="s">
        <v>288</v>
      </c>
      <c r="H15816" t="b">
        <v>0</v>
      </c>
      <c r="I15816" s="1">
        <v>25843</v>
      </c>
      <c r="J15816" t="s">
        <v>33</v>
      </c>
      <c r="L15816" t="s">
        <v>33</v>
      </c>
      <c r="M15816" t="s">
        <v>52227</v>
      </c>
      <c r="N15816">
        <v>60000</v>
      </c>
      <c r="O15816">
        <v>0</v>
      </c>
      <c r="P15816">
        <v>0</v>
      </c>
      <c r="Q15816" t="s">
        <v>397</v>
      </c>
      <c r="R15816" t="s">
        <v>398</v>
      </c>
      <c r="S15816" t="s">
        <v>399</v>
      </c>
      <c r="T15816" t="s">
        <v>38</v>
      </c>
      <c r="U15816" t="s">
        <v>39</v>
      </c>
      <c r="V15816" t="s">
        <v>40</v>
      </c>
      <c r="W15816" t="s">
        <v>41</v>
      </c>
      <c r="X15816">
        <v>0</v>
      </c>
      <c r="Y15816" t="s">
        <v>49788</v>
      </c>
      <c r="AA15816" t="s">
        <v>52228</v>
      </c>
      <c r="AB15816" s="1">
        <v>44390</v>
      </c>
      <c r="AC15816" t="s">
        <v>61</v>
      </c>
    </row>
    <row r="15817" spans="1:29" x14ac:dyDescent="0.3">
      <c r="A15817">
        <v>26815</v>
      </c>
      <c r="B15817">
        <v>543</v>
      </c>
      <c r="C15817" t="s">
        <v>52229</v>
      </c>
      <c r="E15817" t="s">
        <v>1636</v>
      </c>
      <c r="G15817" t="s">
        <v>543</v>
      </c>
      <c r="H15817" t="b">
        <v>0</v>
      </c>
      <c r="I15817" s="1">
        <v>25872</v>
      </c>
      <c r="J15817" t="s">
        <v>33</v>
      </c>
      <c r="L15817" t="s">
        <v>65</v>
      </c>
      <c r="M15817" t="s">
        <v>52230</v>
      </c>
      <c r="N15817">
        <v>60000</v>
      </c>
      <c r="O15817">
        <v>0</v>
      </c>
      <c r="P15817">
        <v>0</v>
      </c>
      <c r="Q15817" t="s">
        <v>397</v>
      </c>
      <c r="R15817" t="s">
        <v>398</v>
      </c>
      <c r="S15817" t="s">
        <v>399</v>
      </c>
      <c r="T15817" t="s">
        <v>38</v>
      </c>
      <c r="U15817" t="s">
        <v>39</v>
      </c>
      <c r="V15817" t="s">
        <v>40</v>
      </c>
      <c r="W15817" t="s">
        <v>41</v>
      </c>
      <c r="X15817">
        <v>0</v>
      </c>
      <c r="Y15817" t="s">
        <v>52231</v>
      </c>
      <c r="AA15817" t="s">
        <v>31580</v>
      </c>
      <c r="AB15817" s="1">
        <v>44409</v>
      </c>
      <c r="AC15817" t="s">
        <v>61</v>
      </c>
    </row>
    <row r="15818" spans="1:29" x14ac:dyDescent="0.3">
      <c r="A15818">
        <v>26816</v>
      </c>
      <c r="B15818">
        <v>206</v>
      </c>
      <c r="C15818" t="s">
        <v>52232</v>
      </c>
      <c r="E15818" t="s">
        <v>7148</v>
      </c>
      <c r="G15818" t="s">
        <v>872</v>
      </c>
      <c r="H15818" t="b">
        <v>0</v>
      </c>
      <c r="I15818" s="1">
        <v>26913</v>
      </c>
      <c r="J15818" t="s">
        <v>33</v>
      </c>
      <c r="L15818" t="s">
        <v>33</v>
      </c>
      <c r="M15818" t="s">
        <v>52233</v>
      </c>
      <c r="N15818">
        <v>40000</v>
      </c>
      <c r="O15818">
        <v>0</v>
      </c>
      <c r="P15818">
        <v>0</v>
      </c>
      <c r="Q15818" t="s">
        <v>397</v>
      </c>
      <c r="R15818" t="s">
        <v>398</v>
      </c>
      <c r="S15818" t="s">
        <v>399</v>
      </c>
      <c r="T15818" t="s">
        <v>170</v>
      </c>
      <c r="U15818" t="s">
        <v>171</v>
      </c>
      <c r="V15818" t="s">
        <v>172</v>
      </c>
      <c r="W15818" t="s">
        <v>41</v>
      </c>
      <c r="X15818">
        <v>0</v>
      </c>
      <c r="Y15818" t="s">
        <v>29093</v>
      </c>
      <c r="AA15818" t="s">
        <v>298</v>
      </c>
      <c r="AB15818" s="1">
        <v>44880</v>
      </c>
      <c r="AC15818" t="s">
        <v>54</v>
      </c>
    </row>
    <row r="15819" spans="1:29" x14ac:dyDescent="0.3">
      <c r="A15819">
        <v>26817</v>
      </c>
      <c r="B15819">
        <v>236</v>
      </c>
      <c r="C15819" t="s">
        <v>52234</v>
      </c>
      <c r="E15819" t="s">
        <v>2228</v>
      </c>
      <c r="G15819" t="s">
        <v>3969</v>
      </c>
      <c r="H15819" t="b">
        <v>0</v>
      </c>
      <c r="I15819" s="1">
        <v>29147</v>
      </c>
      <c r="J15819" t="s">
        <v>49</v>
      </c>
      <c r="L15819" t="s">
        <v>33</v>
      </c>
      <c r="M15819" t="s">
        <v>52235</v>
      </c>
      <c r="N15819">
        <v>40000</v>
      </c>
      <c r="O15819">
        <v>0</v>
      </c>
      <c r="P15819">
        <v>0</v>
      </c>
      <c r="Q15819" t="s">
        <v>397</v>
      </c>
      <c r="R15819" t="s">
        <v>398</v>
      </c>
      <c r="S15819" t="s">
        <v>399</v>
      </c>
      <c r="T15819" t="s">
        <v>170</v>
      </c>
      <c r="U15819" t="s">
        <v>171</v>
      </c>
      <c r="V15819" t="s">
        <v>172</v>
      </c>
      <c r="W15819" t="s">
        <v>41</v>
      </c>
      <c r="X15819">
        <v>0</v>
      </c>
      <c r="Y15819" t="s">
        <v>51389</v>
      </c>
      <c r="AA15819" t="s">
        <v>248</v>
      </c>
      <c r="AB15819" s="1">
        <v>44715</v>
      </c>
      <c r="AC15819" t="s">
        <v>54</v>
      </c>
    </row>
    <row r="15820" spans="1:29" x14ac:dyDescent="0.3">
      <c r="A15820">
        <v>26818</v>
      </c>
      <c r="B15820">
        <v>131</v>
      </c>
      <c r="C15820" t="s">
        <v>52236</v>
      </c>
      <c r="E15820" t="s">
        <v>845</v>
      </c>
      <c r="G15820" t="s">
        <v>861</v>
      </c>
      <c r="H15820" t="b">
        <v>0</v>
      </c>
      <c r="I15820" s="1">
        <v>28653</v>
      </c>
      <c r="J15820" t="s">
        <v>49</v>
      </c>
      <c r="L15820" t="s">
        <v>33</v>
      </c>
      <c r="M15820" t="s">
        <v>52237</v>
      </c>
      <c r="N15820">
        <v>10000</v>
      </c>
      <c r="O15820">
        <v>3</v>
      </c>
      <c r="P15820">
        <v>3</v>
      </c>
      <c r="Q15820" t="s">
        <v>160</v>
      </c>
      <c r="R15820" t="s">
        <v>161</v>
      </c>
      <c r="S15820" t="s">
        <v>162</v>
      </c>
      <c r="T15820" t="s">
        <v>1740</v>
      </c>
      <c r="U15820" t="s">
        <v>1741</v>
      </c>
      <c r="V15820" t="s">
        <v>1742</v>
      </c>
      <c r="W15820" t="s">
        <v>41</v>
      </c>
      <c r="X15820">
        <v>1</v>
      </c>
      <c r="Y15820" t="s">
        <v>52238</v>
      </c>
      <c r="AA15820" t="s">
        <v>486</v>
      </c>
      <c r="AB15820" s="1">
        <v>44841</v>
      </c>
      <c r="AC15820" t="s">
        <v>54</v>
      </c>
    </row>
    <row r="15821" spans="1:29" x14ac:dyDescent="0.3">
      <c r="A15821">
        <v>26819</v>
      </c>
      <c r="B15821">
        <v>175</v>
      </c>
      <c r="C15821" t="s">
        <v>52239</v>
      </c>
      <c r="E15821" t="s">
        <v>955</v>
      </c>
      <c r="G15821" t="s">
        <v>1939</v>
      </c>
      <c r="H15821" t="b">
        <v>0</v>
      </c>
      <c r="I15821" s="1">
        <v>26531</v>
      </c>
      <c r="J15821" t="s">
        <v>33</v>
      </c>
      <c r="L15821" t="s">
        <v>33</v>
      </c>
      <c r="M15821" t="s">
        <v>52240</v>
      </c>
      <c r="N15821">
        <v>10000</v>
      </c>
      <c r="O15821">
        <v>3</v>
      </c>
      <c r="P15821">
        <v>3</v>
      </c>
      <c r="Q15821" t="s">
        <v>160</v>
      </c>
      <c r="R15821" t="s">
        <v>161</v>
      </c>
      <c r="S15821" t="s">
        <v>162</v>
      </c>
      <c r="T15821" t="s">
        <v>1740</v>
      </c>
      <c r="U15821" t="s">
        <v>1741</v>
      </c>
      <c r="V15821" t="s">
        <v>1742</v>
      </c>
      <c r="W15821" t="s">
        <v>41</v>
      </c>
      <c r="X15821">
        <v>1</v>
      </c>
      <c r="Y15821" t="s">
        <v>52241</v>
      </c>
      <c r="AA15821" t="s">
        <v>1780</v>
      </c>
      <c r="AB15821" s="1">
        <v>44910</v>
      </c>
      <c r="AC15821" t="s">
        <v>54</v>
      </c>
    </row>
    <row r="15822" spans="1:29" x14ac:dyDescent="0.3">
      <c r="A15822">
        <v>26820</v>
      </c>
      <c r="B15822">
        <v>257</v>
      </c>
      <c r="C15822" t="s">
        <v>52242</v>
      </c>
      <c r="E15822" t="s">
        <v>349</v>
      </c>
      <c r="F15822" t="s">
        <v>372</v>
      </c>
      <c r="G15822" t="s">
        <v>261</v>
      </c>
      <c r="H15822" t="b">
        <v>0</v>
      </c>
      <c r="I15822" s="1">
        <v>26601</v>
      </c>
      <c r="J15822" t="s">
        <v>33</v>
      </c>
      <c r="L15822" t="s">
        <v>65</v>
      </c>
      <c r="M15822" t="s">
        <v>52243</v>
      </c>
      <c r="N15822">
        <v>10000</v>
      </c>
      <c r="O15822">
        <v>3</v>
      </c>
      <c r="P15822">
        <v>3</v>
      </c>
      <c r="Q15822" t="s">
        <v>215</v>
      </c>
      <c r="R15822" t="s">
        <v>216</v>
      </c>
      <c r="S15822" t="s">
        <v>217</v>
      </c>
      <c r="T15822" t="s">
        <v>1740</v>
      </c>
      <c r="U15822" t="s">
        <v>1741</v>
      </c>
      <c r="V15822" t="s">
        <v>1742</v>
      </c>
      <c r="W15822" t="s">
        <v>41</v>
      </c>
      <c r="X15822">
        <v>1</v>
      </c>
      <c r="Y15822" t="s">
        <v>52244</v>
      </c>
      <c r="AA15822" t="s">
        <v>1338</v>
      </c>
      <c r="AB15822" s="1">
        <v>44929</v>
      </c>
      <c r="AC15822" t="s">
        <v>54</v>
      </c>
    </row>
    <row r="15823" spans="1:29" x14ac:dyDescent="0.3">
      <c r="A15823">
        <v>26821</v>
      </c>
      <c r="B15823">
        <v>155</v>
      </c>
      <c r="C15823" t="s">
        <v>52245</v>
      </c>
      <c r="E15823" t="s">
        <v>565</v>
      </c>
      <c r="G15823" t="s">
        <v>4487</v>
      </c>
      <c r="H15823" t="b">
        <v>0</v>
      </c>
      <c r="I15823" s="1">
        <v>26531</v>
      </c>
      <c r="J15823" t="s">
        <v>33</v>
      </c>
      <c r="L15823" t="s">
        <v>65</v>
      </c>
      <c r="M15823" t="s">
        <v>52246</v>
      </c>
      <c r="N15823">
        <v>10000</v>
      </c>
      <c r="O15823">
        <v>4</v>
      </c>
      <c r="P15823">
        <v>4</v>
      </c>
      <c r="Q15823" t="s">
        <v>215</v>
      </c>
      <c r="R15823" t="s">
        <v>216</v>
      </c>
      <c r="S15823" t="s">
        <v>217</v>
      </c>
      <c r="T15823" t="s">
        <v>1740</v>
      </c>
      <c r="U15823" t="s">
        <v>1741</v>
      </c>
      <c r="V15823" t="s">
        <v>1742</v>
      </c>
      <c r="W15823" t="s">
        <v>41</v>
      </c>
      <c r="X15823">
        <v>0</v>
      </c>
      <c r="Y15823" t="s">
        <v>52247</v>
      </c>
      <c r="AA15823" t="s">
        <v>291</v>
      </c>
      <c r="AB15823" s="1">
        <v>44717</v>
      </c>
      <c r="AC15823" t="s">
        <v>54</v>
      </c>
    </row>
    <row r="15824" spans="1:29" x14ac:dyDescent="0.3">
      <c r="A15824">
        <v>26822</v>
      </c>
      <c r="B15824">
        <v>158</v>
      </c>
      <c r="C15824" t="s">
        <v>52248</v>
      </c>
      <c r="E15824" t="s">
        <v>1364</v>
      </c>
      <c r="G15824" t="s">
        <v>266</v>
      </c>
      <c r="H15824" t="b">
        <v>0</v>
      </c>
      <c r="I15824" s="1">
        <v>26519</v>
      </c>
      <c r="J15824" t="s">
        <v>49</v>
      </c>
      <c r="L15824" t="s">
        <v>65</v>
      </c>
      <c r="M15824" t="s">
        <v>52249</v>
      </c>
      <c r="N15824">
        <v>20000</v>
      </c>
      <c r="O15824">
        <v>1</v>
      </c>
      <c r="P15824">
        <v>1</v>
      </c>
      <c r="Q15824" t="s">
        <v>143</v>
      </c>
      <c r="R15824" t="s">
        <v>144</v>
      </c>
      <c r="S15824" t="s">
        <v>145</v>
      </c>
      <c r="T15824" t="s">
        <v>1740</v>
      </c>
      <c r="U15824" t="s">
        <v>1741</v>
      </c>
      <c r="V15824" t="s">
        <v>1742</v>
      </c>
      <c r="W15824" t="s">
        <v>41</v>
      </c>
      <c r="X15824">
        <v>1</v>
      </c>
      <c r="Y15824" t="s">
        <v>5497</v>
      </c>
      <c r="AA15824" t="s">
        <v>633</v>
      </c>
      <c r="AB15824" s="1">
        <v>44889</v>
      </c>
      <c r="AC15824" t="s">
        <v>61</v>
      </c>
    </row>
    <row r="15825" spans="1:29" x14ac:dyDescent="0.3">
      <c r="A15825">
        <v>26823</v>
      </c>
      <c r="B15825">
        <v>115</v>
      </c>
      <c r="C15825" t="s">
        <v>52250</v>
      </c>
      <c r="E15825" t="s">
        <v>5357</v>
      </c>
      <c r="F15825" t="s">
        <v>49</v>
      </c>
      <c r="G15825" t="s">
        <v>1689</v>
      </c>
      <c r="H15825" t="b">
        <v>0</v>
      </c>
      <c r="I15825" s="1">
        <v>26601</v>
      </c>
      <c r="J15825" t="s">
        <v>49</v>
      </c>
      <c r="L15825" t="s">
        <v>65</v>
      </c>
      <c r="M15825" t="s">
        <v>52251</v>
      </c>
      <c r="N15825">
        <v>30000</v>
      </c>
      <c r="O15825">
        <v>1</v>
      </c>
      <c r="P15825">
        <v>1</v>
      </c>
      <c r="Q15825" t="s">
        <v>35</v>
      </c>
      <c r="R15825" t="s">
        <v>36</v>
      </c>
      <c r="S15825" t="s">
        <v>37</v>
      </c>
      <c r="T15825" t="s">
        <v>170</v>
      </c>
      <c r="U15825" t="s">
        <v>171</v>
      </c>
      <c r="V15825" t="s">
        <v>172</v>
      </c>
      <c r="W15825" t="s">
        <v>51</v>
      </c>
      <c r="X15825">
        <v>0</v>
      </c>
      <c r="Y15825" t="s">
        <v>6191</v>
      </c>
      <c r="AA15825" t="s">
        <v>530</v>
      </c>
      <c r="AB15825" s="1">
        <v>44908</v>
      </c>
      <c r="AC15825" t="s">
        <v>54</v>
      </c>
    </row>
    <row r="15826" spans="1:29" x14ac:dyDescent="0.3">
      <c r="A15826">
        <v>26824</v>
      </c>
      <c r="B15826">
        <v>249</v>
      </c>
      <c r="C15826" t="s">
        <v>52252</v>
      </c>
      <c r="E15826" t="s">
        <v>250</v>
      </c>
      <c r="G15826" t="s">
        <v>700</v>
      </c>
      <c r="H15826" t="b">
        <v>0</v>
      </c>
      <c r="I15826" s="1">
        <v>26179</v>
      </c>
      <c r="J15826" t="s">
        <v>49</v>
      </c>
      <c r="L15826" t="s">
        <v>65</v>
      </c>
      <c r="M15826" t="s">
        <v>52253</v>
      </c>
      <c r="N15826">
        <v>10000</v>
      </c>
      <c r="O15826">
        <v>4</v>
      </c>
      <c r="P15826">
        <v>4</v>
      </c>
      <c r="Q15826" t="s">
        <v>215</v>
      </c>
      <c r="R15826" t="s">
        <v>216</v>
      </c>
      <c r="S15826" t="s">
        <v>217</v>
      </c>
      <c r="T15826" t="s">
        <v>1740</v>
      </c>
      <c r="U15826" t="s">
        <v>1741</v>
      </c>
      <c r="V15826" t="s">
        <v>1742</v>
      </c>
      <c r="W15826" t="s">
        <v>41</v>
      </c>
      <c r="X15826">
        <v>1</v>
      </c>
      <c r="Y15826" t="s">
        <v>18590</v>
      </c>
      <c r="AA15826" t="s">
        <v>401</v>
      </c>
      <c r="AB15826" s="1">
        <v>44700</v>
      </c>
      <c r="AC15826" t="s">
        <v>54</v>
      </c>
    </row>
    <row r="15827" spans="1:29" x14ac:dyDescent="0.3">
      <c r="A15827">
        <v>26825</v>
      </c>
      <c r="B15827">
        <v>132</v>
      </c>
      <c r="C15827" t="s">
        <v>52254</v>
      </c>
      <c r="E15827" t="s">
        <v>3949</v>
      </c>
      <c r="G15827" t="s">
        <v>233</v>
      </c>
      <c r="H15827" t="b">
        <v>0</v>
      </c>
      <c r="I15827" s="1">
        <v>28404</v>
      </c>
      <c r="J15827" t="s">
        <v>33</v>
      </c>
      <c r="L15827" t="s">
        <v>33</v>
      </c>
      <c r="M15827" t="s">
        <v>52255</v>
      </c>
      <c r="N15827">
        <v>10000</v>
      </c>
      <c r="O15827">
        <v>4</v>
      </c>
      <c r="P15827">
        <v>4</v>
      </c>
      <c r="Q15827" t="s">
        <v>215</v>
      </c>
      <c r="R15827" t="s">
        <v>216</v>
      </c>
      <c r="S15827" t="s">
        <v>217</v>
      </c>
      <c r="T15827" t="s">
        <v>1740</v>
      </c>
      <c r="U15827" t="s">
        <v>1741</v>
      </c>
      <c r="V15827" t="s">
        <v>1742</v>
      </c>
      <c r="W15827" t="s">
        <v>41</v>
      </c>
      <c r="X15827">
        <v>1</v>
      </c>
      <c r="Y15827" t="s">
        <v>10593</v>
      </c>
      <c r="AA15827" t="s">
        <v>98</v>
      </c>
      <c r="AB15827" s="1">
        <v>44588</v>
      </c>
      <c r="AC15827" t="s">
        <v>54</v>
      </c>
    </row>
    <row r="15828" spans="1:29" x14ac:dyDescent="0.3">
      <c r="A15828">
        <v>26826</v>
      </c>
      <c r="B15828">
        <v>138</v>
      </c>
      <c r="C15828" t="s">
        <v>52256</v>
      </c>
      <c r="E15828" t="s">
        <v>5280</v>
      </c>
      <c r="G15828" t="s">
        <v>1115</v>
      </c>
      <c r="H15828" t="b">
        <v>0</v>
      </c>
      <c r="I15828" s="1">
        <v>28308</v>
      </c>
      <c r="J15828" t="s">
        <v>49</v>
      </c>
      <c r="L15828" t="s">
        <v>65</v>
      </c>
      <c r="M15828" t="s">
        <v>52257</v>
      </c>
      <c r="N15828">
        <v>10000</v>
      </c>
      <c r="O15828">
        <v>5</v>
      </c>
      <c r="P15828">
        <v>5</v>
      </c>
      <c r="Q15828" t="s">
        <v>215</v>
      </c>
      <c r="R15828" t="s">
        <v>216</v>
      </c>
      <c r="S15828" t="s">
        <v>217</v>
      </c>
      <c r="T15828" t="s">
        <v>1740</v>
      </c>
      <c r="U15828" t="s">
        <v>1741</v>
      </c>
      <c r="V15828" t="s">
        <v>1742</v>
      </c>
      <c r="W15828" t="s">
        <v>41</v>
      </c>
      <c r="X15828">
        <v>1</v>
      </c>
      <c r="Y15828" t="s">
        <v>52258</v>
      </c>
      <c r="AA15828" t="s">
        <v>1330</v>
      </c>
      <c r="AB15828" s="1">
        <v>44560</v>
      </c>
      <c r="AC15828" t="s">
        <v>54</v>
      </c>
    </row>
    <row r="15829" spans="1:29" x14ac:dyDescent="0.3">
      <c r="A15829">
        <v>26827</v>
      </c>
      <c r="B15829">
        <v>198</v>
      </c>
      <c r="C15829" t="s">
        <v>52259</v>
      </c>
      <c r="E15829" t="s">
        <v>6790</v>
      </c>
      <c r="F15829" t="s">
        <v>47</v>
      </c>
      <c r="G15829" t="s">
        <v>625</v>
      </c>
      <c r="H15829" t="b">
        <v>0</v>
      </c>
      <c r="I15829" s="1">
        <v>26497</v>
      </c>
      <c r="J15829" t="s">
        <v>49</v>
      </c>
      <c r="L15829" t="s">
        <v>65</v>
      </c>
      <c r="M15829" t="s">
        <v>52260</v>
      </c>
      <c r="N15829">
        <v>40000</v>
      </c>
      <c r="O15829">
        <v>0</v>
      </c>
      <c r="P15829">
        <v>0</v>
      </c>
      <c r="Q15829" t="s">
        <v>35</v>
      </c>
      <c r="R15829" t="s">
        <v>36</v>
      </c>
      <c r="S15829" t="s">
        <v>37</v>
      </c>
      <c r="T15829" t="s">
        <v>170</v>
      </c>
      <c r="U15829" t="s">
        <v>171</v>
      </c>
      <c r="V15829" t="s">
        <v>172</v>
      </c>
      <c r="W15829" t="s">
        <v>51</v>
      </c>
      <c r="X15829">
        <v>0</v>
      </c>
      <c r="Y15829" t="s">
        <v>52261</v>
      </c>
      <c r="AA15829" t="s">
        <v>504</v>
      </c>
      <c r="AB15829" s="1">
        <v>44863</v>
      </c>
      <c r="AC15829" t="s">
        <v>54</v>
      </c>
    </row>
    <row r="15830" spans="1:29" x14ac:dyDescent="0.3">
      <c r="A15830">
        <v>26828</v>
      </c>
      <c r="B15830">
        <v>209</v>
      </c>
      <c r="C15830" t="s">
        <v>52262</v>
      </c>
      <c r="E15830" t="s">
        <v>1049</v>
      </c>
      <c r="F15830" t="s">
        <v>495</v>
      </c>
      <c r="G15830" t="s">
        <v>787</v>
      </c>
      <c r="H15830" t="b">
        <v>0</v>
      </c>
      <c r="I15830" s="1">
        <v>30715</v>
      </c>
      <c r="J15830" t="s">
        <v>33</v>
      </c>
      <c r="L15830" t="s">
        <v>65</v>
      </c>
      <c r="M15830" t="s">
        <v>52263</v>
      </c>
      <c r="N15830">
        <v>40000</v>
      </c>
      <c r="O15830">
        <v>0</v>
      </c>
      <c r="P15830">
        <v>0</v>
      </c>
      <c r="Q15830" t="s">
        <v>35</v>
      </c>
      <c r="R15830" t="s">
        <v>36</v>
      </c>
      <c r="S15830" t="s">
        <v>37</v>
      </c>
      <c r="T15830" t="s">
        <v>170</v>
      </c>
      <c r="U15830" t="s">
        <v>171</v>
      </c>
      <c r="V15830" t="s">
        <v>172</v>
      </c>
      <c r="W15830" t="s">
        <v>41</v>
      </c>
      <c r="X15830">
        <v>0</v>
      </c>
      <c r="Y15830" t="s">
        <v>52264</v>
      </c>
      <c r="AA15830" t="s">
        <v>1868</v>
      </c>
      <c r="AB15830" s="1">
        <v>44869</v>
      </c>
      <c r="AC15830" t="s">
        <v>54</v>
      </c>
    </row>
    <row r="15831" spans="1:29" x14ac:dyDescent="0.3">
      <c r="A15831">
        <v>26829</v>
      </c>
      <c r="B15831">
        <v>155</v>
      </c>
      <c r="C15831" t="s">
        <v>52265</v>
      </c>
      <c r="E15831" t="s">
        <v>815</v>
      </c>
      <c r="G15831" t="s">
        <v>1175</v>
      </c>
      <c r="H15831" t="b">
        <v>0</v>
      </c>
      <c r="I15831" s="1">
        <v>28752</v>
      </c>
      <c r="J15831" t="s">
        <v>33</v>
      </c>
      <c r="L15831" t="s">
        <v>65</v>
      </c>
      <c r="M15831" t="s">
        <v>52266</v>
      </c>
      <c r="N15831">
        <v>40000</v>
      </c>
      <c r="O15831">
        <v>0</v>
      </c>
      <c r="P15831">
        <v>0</v>
      </c>
      <c r="Q15831" t="s">
        <v>35</v>
      </c>
      <c r="R15831" t="s">
        <v>36</v>
      </c>
      <c r="S15831" t="s">
        <v>37</v>
      </c>
      <c r="T15831" t="s">
        <v>170</v>
      </c>
      <c r="U15831" t="s">
        <v>171</v>
      </c>
      <c r="V15831" t="s">
        <v>172</v>
      </c>
      <c r="W15831" t="s">
        <v>41</v>
      </c>
      <c r="X15831">
        <v>0</v>
      </c>
      <c r="Y15831" t="s">
        <v>1962</v>
      </c>
      <c r="AA15831" t="s">
        <v>1330</v>
      </c>
      <c r="AB15831" s="1">
        <v>44919</v>
      </c>
      <c r="AC15831" t="s">
        <v>54</v>
      </c>
    </row>
    <row r="15832" spans="1:29" x14ac:dyDescent="0.3">
      <c r="A15832">
        <v>26830</v>
      </c>
      <c r="B15832">
        <v>273</v>
      </c>
      <c r="C15832" t="s">
        <v>52267</v>
      </c>
      <c r="E15832" t="s">
        <v>494</v>
      </c>
      <c r="G15832" t="s">
        <v>588</v>
      </c>
      <c r="H15832" t="b">
        <v>0</v>
      </c>
      <c r="I15832" s="1">
        <v>26379</v>
      </c>
      <c r="J15832" t="s">
        <v>33</v>
      </c>
      <c r="L15832" t="s">
        <v>33</v>
      </c>
      <c r="M15832" t="s">
        <v>52268</v>
      </c>
      <c r="N15832">
        <v>30000</v>
      </c>
      <c r="O15832">
        <v>1</v>
      </c>
      <c r="P15832">
        <v>1</v>
      </c>
      <c r="Q15832" t="s">
        <v>35</v>
      </c>
      <c r="R15832" t="s">
        <v>36</v>
      </c>
      <c r="S15832" t="s">
        <v>37</v>
      </c>
      <c r="T15832" t="s">
        <v>170</v>
      </c>
      <c r="U15832" t="s">
        <v>171</v>
      </c>
      <c r="V15832" t="s">
        <v>172</v>
      </c>
      <c r="W15832" t="s">
        <v>41</v>
      </c>
      <c r="X15832">
        <v>1</v>
      </c>
      <c r="Y15832" t="s">
        <v>52269</v>
      </c>
      <c r="AA15832" t="s">
        <v>4365</v>
      </c>
      <c r="AB15832" s="1">
        <v>44709</v>
      </c>
      <c r="AC15832" t="s">
        <v>61</v>
      </c>
    </row>
    <row r="15833" spans="1:29" x14ac:dyDescent="0.3">
      <c r="A15833">
        <v>26831</v>
      </c>
      <c r="B15833">
        <v>174</v>
      </c>
      <c r="C15833" t="s">
        <v>52270</v>
      </c>
      <c r="E15833" t="s">
        <v>3986</v>
      </c>
      <c r="F15833" t="s">
        <v>167</v>
      </c>
      <c r="G15833" t="s">
        <v>385</v>
      </c>
      <c r="H15833" t="b">
        <v>0</v>
      </c>
      <c r="I15833" s="1">
        <v>26177</v>
      </c>
      <c r="J15833" t="s">
        <v>33</v>
      </c>
      <c r="L15833" t="s">
        <v>33</v>
      </c>
      <c r="M15833" t="s">
        <v>52271</v>
      </c>
      <c r="N15833">
        <v>30000</v>
      </c>
      <c r="O15833">
        <v>1</v>
      </c>
      <c r="P15833">
        <v>1</v>
      </c>
      <c r="Q15833" t="s">
        <v>35</v>
      </c>
      <c r="R15833" t="s">
        <v>36</v>
      </c>
      <c r="S15833" t="s">
        <v>37</v>
      </c>
      <c r="T15833" t="s">
        <v>170</v>
      </c>
      <c r="U15833" t="s">
        <v>171</v>
      </c>
      <c r="V15833" t="s">
        <v>172</v>
      </c>
      <c r="W15833" t="s">
        <v>41</v>
      </c>
      <c r="X15833">
        <v>1</v>
      </c>
      <c r="Y15833" t="s">
        <v>29178</v>
      </c>
      <c r="AA15833" t="s">
        <v>2116</v>
      </c>
      <c r="AB15833" s="1">
        <v>44574</v>
      </c>
      <c r="AC15833" t="s">
        <v>61</v>
      </c>
    </row>
    <row r="15834" spans="1:29" x14ac:dyDescent="0.3">
      <c r="A15834">
        <v>26832</v>
      </c>
      <c r="B15834">
        <v>118</v>
      </c>
      <c r="C15834" t="s">
        <v>52272</v>
      </c>
      <c r="E15834" t="s">
        <v>3990</v>
      </c>
      <c r="F15834" t="s">
        <v>294</v>
      </c>
      <c r="G15834" t="s">
        <v>207</v>
      </c>
      <c r="H15834" t="b">
        <v>0</v>
      </c>
      <c r="I15834" s="1">
        <v>28155</v>
      </c>
      <c r="J15834" t="s">
        <v>33</v>
      </c>
      <c r="L15834" t="s">
        <v>65</v>
      </c>
      <c r="M15834" t="s">
        <v>52273</v>
      </c>
      <c r="N15834">
        <v>30000</v>
      </c>
      <c r="O15834">
        <v>1</v>
      </c>
      <c r="P15834">
        <v>1</v>
      </c>
      <c r="Q15834" t="s">
        <v>35</v>
      </c>
      <c r="R15834" t="s">
        <v>36</v>
      </c>
      <c r="S15834" t="s">
        <v>37</v>
      </c>
      <c r="T15834" t="s">
        <v>146</v>
      </c>
      <c r="U15834" t="s">
        <v>147</v>
      </c>
      <c r="V15834" t="s">
        <v>148</v>
      </c>
      <c r="W15834" t="s">
        <v>41</v>
      </c>
      <c r="X15834">
        <v>2</v>
      </c>
      <c r="Y15834" t="s">
        <v>34154</v>
      </c>
      <c r="AA15834" t="s">
        <v>111</v>
      </c>
      <c r="AB15834" s="1">
        <v>44954</v>
      </c>
      <c r="AC15834" t="s">
        <v>54</v>
      </c>
    </row>
    <row r="15835" spans="1:29" x14ac:dyDescent="0.3">
      <c r="A15835">
        <v>26833</v>
      </c>
      <c r="B15835">
        <v>238</v>
      </c>
      <c r="C15835" t="s">
        <v>52274</v>
      </c>
      <c r="E15835" t="s">
        <v>4344</v>
      </c>
      <c r="F15835" t="s">
        <v>33</v>
      </c>
      <c r="G15835" t="s">
        <v>168</v>
      </c>
      <c r="H15835" t="b">
        <v>0</v>
      </c>
      <c r="I15835" s="1">
        <v>26127</v>
      </c>
      <c r="J15835" t="s">
        <v>33</v>
      </c>
      <c r="L15835" t="s">
        <v>33</v>
      </c>
      <c r="M15835" t="s">
        <v>52275</v>
      </c>
      <c r="N15835">
        <v>30000</v>
      </c>
      <c r="O15835">
        <v>1</v>
      </c>
      <c r="P15835">
        <v>1</v>
      </c>
      <c r="Q15835" t="s">
        <v>35</v>
      </c>
      <c r="R15835" t="s">
        <v>36</v>
      </c>
      <c r="S15835" t="s">
        <v>37</v>
      </c>
      <c r="T15835" t="s">
        <v>146</v>
      </c>
      <c r="U15835" t="s">
        <v>147</v>
      </c>
      <c r="V15835" t="s">
        <v>148</v>
      </c>
      <c r="W15835" t="s">
        <v>41</v>
      </c>
      <c r="X15835">
        <v>2</v>
      </c>
      <c r="Y15835" t="s">
        <v>52276</v>
      </c>
      <c r="AA15835" t="s">
        <v>248</v>
      </c>
      <c r="AB15835" s="1">
        <v>44729</v>
      </c>
      <c r="AC15835" t="s">
        <v>54</v>
      </c>
    </row>
    <row r="15836" spans="1:29" x14ac:dyDescent="0.3">
      <c r="A15836">
        <v>26834</v>
      </c>
      <c r="B15836">
        <v>231</v>
      </c>
      <c r="C15836" t="s">
        <v>52277</v>
      </c>
      <c r="E15836" t="s">
        <v>6937</v>
      </c>
      <c r="F15836" t="s">
        <v>495</v>
      </c>
      <c r="G15836" t="s">
        <v>1115</v>
      </c>
      <c r="H15836" t="b">
        <v>0</v>
      </c>
      <c r="I15836" s="1">
        <v>26174</v>
      </c>
      <c r="J15836" t="s">
        <v>33</v>
      </c>
      <c r="L15836" t="s">
        <v>65</v>
      </c>
      <c r="M15836" t="s">
        <v>52278</v>
      </c>
      <c r="N15836">
        <v>30000</v>
      </c>
      <c r="O15836">
        <v>1</v>
      </c>
      <c r="P15836">
        <v>1</v>
      </c>
      <c r="Q15836" t="s">
        <v>35</v>
      </c>
      <c r="R15836" t="s">
        <v>36</v>
      </c>
      <c r="S15836" t="s">
        <v>37</v>
      </c>
      <c r="T15836" t="s">
        <v>146</v>
      </c>
      <c r="U15836" t="s">
        <v>147</v>
      </c>
      <c r="V15836" t="s">
        <v>148</v>
      </c>
      <c r="W15836" t="s">
        <v>41</v>
      </c>
      <c r="X15836">
        <v>2</v>
      </c>
      <c r="Y15836" t="s">
        <v>51682</v>
      </c>
      <c r="AA15836" t="s">
        <v>1863</v>
      </c>
      <c r="AB15836" s="1">
        <v>44773</v>
      </c>
      <c r="AC15836" t="s">
        <v>54</v>
      </c>
    </row>
    <row r="15837" spans="1:29" x14ac:dyDescent="0.3">
      <c r="A15837">
        <v>26835</v>
      </c>
      <c r="B15837">
        <v>224</v>
      </c>
      <c r="C15837" t="s">
        <v>52279</v>
      </c>
      <c r="E15837" t="s">
        <v>1474</v>
      </c>
      <c r="F15837" t="s">
        <v>102</v>
      </c>
      <c r="G15837" t="s">
        <v>1283</v>
      </c>
      <c r="H15837" t="b">
        <v>0</v>
      </c>
      <c r="I15837" s="1">
        <v>27765</v>
      </c>
      <c r="J15837" t="s">
        <v>33</v>
      </c>
      <c r="L15837" t="s">
        <v>33</v>
      </c>
      <c r="M15837" t="s">
        <v>52280</v>
      </c>
      <c r="N15837">
        <v>10000</v>
      </c>
      <c r="O15837">
        <v>4</v>
      </c>
      <c r="P15837">
        <v>3</v>
      </c>
      <c r="Q15837" t="s">
        <v>215</v>
      </c>
      <c r="R15837" t="s">
        <v>216</v>
      </c>
      <c r="S15837" t="s">
        <v>217</v>
      </c>
      <c r="T15837" t="s">
        <v>1740</v>
      </c>
      <c r="U15837" t="s">
        <v>1741</v>
      </c>
      <c r="V15837" t="s">
        <v>1742</v>
      </c>
      <c r="W15837" t="s">
        <v>41</v>
      </c>
      <c r="X15837">
        <v>2</v>
      </c>
      <c r="Y15837" t="s">
        <v>52281</v>
      </c>
      <c r="AA15837" t="s">
        <v>80</v>
      </c>
      <c r="AB15837" s="1">
        <v>44874</v>
      </c>
      <c r="AC15837" t="s">
        <v>54</v>
      </c>
    </row>
    <row r="15838" spans="1:29" x14ac:dyDescent="0.3">
      <c r="A15838">
        <v>26836</v>
      </c>
      <c r="B15838">
        <v>267</v>
      </c>
      <c r="C15838" t="s">
        <v>52282</v>
      </c>
      <c r="E15838" t="s">
        <v>4890</v>
      </c>
      <c r="F15838" t="s">
        <v>495</v>
      </c>
      <c r="G15838" t="s">
        <v>403</v>
      </c>
      <c r="H15838" t="b">
        <v>0</v>
      </c>
      <c r="I15838" s="1">
        <v>25910</v>
      </c>
      <c r="J15838" t="s">
        <v>49</v>
      </c>
      <c r="L15838" t="s">
        <v>33</v>
      </c>
      <c r="M15838" t="s">
        <v>52283</v>
      </c>
      <c r="N15838">
        <v>20000</v>
      </c>
      <c r="O15838">
        <v>2</v>
      </c>
      <c r="P15838">
        <v>2</v>
      </c>
      <c r="Q15838" t="s">
        <v>160</v>
      </c>
      <c r="R15838" t="s">
        <v>161</v>
      </c>
      <c r="S15838" t="s">
        <v>162</v>
      </c>
      <c r="T15838" t="s">
        <v>1740</v>
      </c>
      <c r="U15838" t="s">
        <v>1741</v>
      </c>
      <c r="V15838" t="s">
        <v>1742</v>
      </c>
      <c r="W15838" t="s">
        <v>51</v>
      </c>
      <c r="X15838">
        <v>0</v>
      </c>
      <c r="Y15838" t="s">
        <v>37387</v>
      </c>
      <c r="AA15838" t="s">
        <v>683</v>
      </c>
      <c r="AB15838" s="1">
        <v>44938</v>
      </c>
      <c r="AC15838" t="s">
        <v>54</v>
      </c>
    </row>
    <row r="15839" spans="1:29" x14ac:dyDescent="0.3">
      <c r="A15839">
        <v>26837</v>
      </c>
      <c r="B15839">
        <v>244</v>
      </c>
      <c r="C15839" t="s">
        <v>52284</v>
      </c>
      <c r="E15839" t="s">
        <v>5745</v>
      </c>
      <c r="G15839" t="s">
        <v>295</v>
      </c>
      <c r="H15839" t="b">
        <v>0</v>
      </c>
      <c r="I15839" s="1">
        <v>25815</v>
      </c>
      <c r="J15839" t="s">
        <v>33</v>
      </c>
      <c r="L15839" t="s">
        <v>33</v>
      </c>
      <c r="M15839" t="s">
        <v>52285</v>
      </c>
      <c r="N15839">
        <v>20000</v>
      </c>
      <c r="O15839">
        <v>2</v>
      </c>
      <c r="P15839">
        <v>2</v>
      </c>
      <c r="Q15839" t="s">
        <v>160</v>
      </c>
      <c r="R15839" t="s">
        <v>161</v>
      </c>
      <c r="S15839" t="s">
        <v>162</v>
      </c>
      <c r="T15839" t="s">
        <v>1740</v>
      </c>
      <c r="U15839" t="s">
        <v>1741</v>
      </c>
      <c r="V15839" t="s">
        <v>1742</v>
      </c>
      <c r="W15839" t="s">
        <v>41</v>
      </c>
      <c r="X15839">
        <v>0</v>
      </c>
      <c r="Y15839" t="s">
        <v>52286</v>
      </c>
      <c r="AA15839" t="s">
        <v>236</v>
      </c>
      <c r="AB15839" s="1">
        <v>44694</v>
      </c>
      <c r="AC15839" t="s">
        <v>54</v>
      </c>
    </row>
    <row r="15840" spans="1:29" x14ac:dyDescent="0.3">
      <c r="A15840">
        <v>26838</v>
      </c>
      <c r="B15840">
        <v>187</v>
      </c>
      <c r="C15840" t="s">
        <v>52287</v>
      </c>
      <c r="E15840" t="s">
        <v>650</v>
      </c>
      <c r="G15840" t="s">
        <v>1865</v>
      </c>
      <c r="H15840" t="b">
        <v>0</v>
      </c>
      <c r="I15840" s="1">
        <v>26087</v>
      </c>
      <c r="J15840" t="s">
        <v>49</v>
      </c>
      <c r="L15840" t="s">
        <v>65</v>
      </c>
      <c r="M15840" t="s">
        <v>52288</v>
      </c>
      <c r="N15840">
        <v>20000</v>
      </c>
      <c r="O15840">
        <v>2</v>
      </c>
      <c r="P15840">
        <v>2</v>
      </c>
      <c r="Q15840" t="s">
        <v>160</v>
      </c>
      <c r="R15840" t="s">
        <v>161</v>
      </c>
      <c r="S15840" t="s">
        <v>162</v>
      </c>
      <c r="T15840" t="s">
        <v>1740</v>
      </c>
      <c r="U15840" t="s">
        <v>1741</v>
      </c>
      <c r="V15840" t="s">
        <v>1742</v>
      </c>
      <c r="W15840" t="s">
        <v>51</v>
      </c>
      <c r="X15840">
        <v>1</v>
      </c>
      <c r="Y15840" t="s">
        <v>52289</v>
      </c>
      <c r="AA15840" t="s">
        <v>401</v>
      </c>
      <c r="AB15840" s="1">
        <v>44609</v>
      </c>
      <c r="AC15840" t="s">
        <v>54</v>
      </c>
    </row>
    <row r="15841" spans="1:29" x14ac:dyDescent="0.3">
      <c r="A15841">
        <v>26839</v>
      </c>
      <c r="B15841">
        <v>209</v>
      </c>
      <c r="C15841" t="s">
        <v>52290</v>
      </c>
      <c r="E15841" t="s">
        <v>344</v>
      </c>
      <c r="F15841" t="s">
        <v>924</v>
      </c>
      <c r="G15841" t="s">
        <v>645</v>
      </c>
      <c r="H15841" t="b">
        <v>0</v>
      </c>
      <c r="I15841" s="1">
        <v>25798</v>
      </c>
      <c r="J15841" t="s">
        <v>49</v>
      </c>
      <c r="L15841" t="s">
        <v>33</v>
      </c>
      <c r="M15841" t="s">
        <v>52291</v>
      </c>
      <c r="N15841">
        <v>20000</v>
      </c>
      <c r="O15841">
        <v>2</v>
      </c>
      <c r="P15841">
        <v>2</v>
      </c>
      <c r="Q15841" t="s">
        <v>160</v>
      </c>
      <c r="R15841" t="s">
        <v>161</v>
      </c>
      <c r="S15841" t="s">
        <v>162</v>
      </c>
      <c r="T15841" t="s">
        <v>1740</v>
      </c>
      <c r="U15841" t="s">
        <v>1741</v>
      </c>
      <c r="V15841" t="s">
        <v>1742</v>
      </c>
      <c r="W15841" t="s">
        <v>41</v>
      </c>
      <c r="X15841">
        <v>2</v>
      </c>
      <c r="Y15841" t="s">
        <v>21692</v>
      </c>
      <c r="AA15841" t="s">
        <v>486</v>
      </c>
      <c r="AB15841" s="1">
        <v>44699</v>
      </c>
      <c r="AC15841" t="s">
        <v>54</v>
      </c>
    </row>
    <row r="15842" spans="1:29" x14ac:dyDescent="0.3">
      <c r="A15842">
        <v>26840</v>
      </c>
      <c r="B15842">
        <v>209</v>
      </c>
      <c r="C15842" t="s">
        <v>52292</v>
      </c>
      <c r="E15842" t="s">
        <v>9137</v>
      </c>
      <c r="F15842" t="s">
        <v>47</v>
      </c>
      <c r="G15842" t="s">
        <v>32</v>
      </c>
      <c r="H15842" t="b">
        <v>0</v>
      </c>
      <c r="I15842" s="1">
        <v>27834</v>
      </c>
      <c r="J15842" t="s">
        <v>33</v>
      </c>
      <c r="L15842" t="s">
        <v>33</v>
      </c>
      <c r="M15842" t="s">
        <v>52293</v>
      </c>
      <c r="N15842">
        <v>20000</v>
      </c>
      <c r="O15842">
        <v>2</v>
      </c>
      <c r="P15842">
        <v>2</v>
      </c>
      <c r="Q15842" t="s">
        <v>160</v>
      </c>
      <c r="R15842" t="s">
        <v>161</v>
      </c>
      <c r="S15842" t="s">
        <v>162</v>
      </c>
      <c r="T15842" t="s">
        <v>1740</v>
      </c>
      <c r="U15842" t="s">
        <v>1741</v>
      </c>
      <c r="V15842" t="s">
        <v>1742</v>
      </c>
      <c r="W15842" t="s">
        <v>41</v>
      </c>
      <c r="X15842">
        <v>2</v>
      </c>
      <c r="Y15842" t="s">
        <v>52294</v>
      </c>
      <c r="AA15842" t="s">
        <v>1330</v>
      </c>
      <c r="AB15842" s="1">
        <v>44854</v>
      </c>
      <c r="AC15842" t="s">
        <v>54</v>
      </c>
    </row>
    <row r="15843" spans="1:29" x14ac:dyDescent="0.3">
      <c r="A15843">
        <v>26841</v>
      </c>
      <c r="B15843">
        <v>205</v>
      </c>
      <c r="C15843" t="s">
        <v>52295</v>
      </c>
      <c r="E15843" t="s">
        <v>1833</v>
      </c>
      <c r="F15843" t="s">
        <v>167</v>
      </c>
      <c r="G15843" t="s">
        <v>735</v>
      </c>
      <c r="H15843" t="b">
        <v>0</v>
      </c>
      <c r="I15843" s="1">
        <v>25974</v>
      </c>
      <c r="J15843" t="s">
        <v>33</v>
      </c>
      <c r="L15843" t="s">
        <v>33</v>
      </c>
      <c r="M15843" t="s">
        <v>52296</v>
      </c>
      <c r="N15843">
        <v>30000</v>
      </c>
      <c r="O15843">
        <v>1</v>
      </c>
      <c r="P15843">
        <v>1</v>
      </c>
      <c r="Q15843" t="s">
        <v>35</v>
      </c>
      <c r="R15843" t="s">
        <v>36</v>
      </c>
      <c r="S15843" t="s">
        <v>37</v>
      </c>
      <c r="T15843" t="s">
        <v>146</v>
      </c>
      <c r="U15843" t="s">
        <v>147</v>
      </c>
      <c r="V15843" t="s">
        <v>148</v>
      </c>
      <c r="W15843" t="s">
        <v>41</v>
      </c>
      <c r="X15843">
        <v>2</v>
      </c>
      <c r="Y15843" t="s">
        <v>52297</v>
      </c>
      <c r="AA15843" t="s">
        <v>638</v>
      </c>
      <c r="AB15843" s="1">
        <v>44637</v>
      </c>
      <c r="AC15843" t="s">
        <v>54</v>
      </c>
    </row>
    <row r="15844" spans="1:29" x14ac:dyDescent="0.3">
      <c r="A15844">
        <v>26842</v>
      </c>
      <c r="B15844">
        <v>243</v>
      </c>
      <c r="C15844" t="s">
        <v>52298</v>
      </c>
      <c r="E15844" t="s">
        <v>501</v>
      </c>
      <c r="F15844" t="s">
        <v>495</v>
      </c>
      <c r="G15844" t="s">
        <v>3675</v>
      </c>
      <c r="H15844" t="b">
        <v>0</v>
      </c>
      <c r="I15844" s="1">
        <v>25560</v>
      </c>
      <c r="J15844" t="s">
        <v>33</v>
      </c>
      <c r="L15844" t="s">
        <v>65</v>
      </c>
      <c r="M15844" t="s">
        <v>52299</v>
      </c>
      <c r="N15844">
        <v>10000</v>
      </c>
      <c r="O15844">
        <v>5</v>
      </c>
      <c r="P15844">
        <v>2</v>
      </c>
      <c r="Q15844" t="s">
        <v>215</v>
      </c>
      <c r="R15844" t="s">
        <v>216</v>
      </c>
      <c r="S15844" t="s">
        <v>217</v>
      </c>
      <c r="T15844" t="s">
        <v>1740</v>
      </c>
      <c r="U15844" t="s">
        <v>1741</v>
      </c>
      <c r="V15844" t="s">
        <v>1742</v>
      </c>
      <c r="W15844" t="s">
        <v>41</v>
      </c>
      <c r="X15844">
        <v>1</v>
      </c>
      <c r="Y15844" t="s">
        <v>26845</v>
      </c>
      <c r="AA15844" t="s">
        <v>406</v>
      </c>
      <c r="AB15844" s="1">
        <v>44681</v>
      </c>
      <c r="AC15844" t="s">
        <v>54</v>
      </c>
    </row>
    <row r="15845" spans="1:29" x14ac:dyDescent="0.3">
      <c r="A15845">
        <v>26843</v>
      </c>
      <c r="B15845">
        <v>160</v>
      </c>
      <c r="C15845" t="s">
        <v>52300</v>
      </c>
      <c r="E15845" t="s">
        <v>424</v>
      </c>
      <c r="G15845" t="s">
        <v>266</v>
      </c>
      <c r="H15845" t="b">
        <v>0</v>
      </c>
      <c r="I15845" s="1">
        <v>12639</v>
      </c>
      <c r="J15845" t="s">
        <v>49</v>
      </c>
      <c r="L15845" t="s">
        <v>33</v>
      </c>
      <c r="M15845" t="s">
        <v>52301</v>
      </c>
      <c r="N15845">
        <v>10000</v>
      </c>
      <c r="O15845">
        <v>4</v>
      </c>
      <c r="P15845">
        <v>0</v>
      </c>
      <c r="Q15845" t="s">
        <v>160</v>
      </c>
      <c r="R15845" t="s">
        <v>161</v>
      </c>
      <c r="S15845" t="s">
        <v>162</v>
      </c>
      <c r="T15845" t="s">
        <v>1740</v>
      </c>
      <c r="U15845" t="s">
        <v>1741</v>
      </c>
      <c r="V15845" t="s">
        <v>1742</v>
      </c>
      <c r="W15845" t="s">
        <v>51</v>
      </c>
      <c r="X15845">
        <v>2</v>
      </c>
      <c r="Y15845" t="s">
        <v>52302</v>
      </c>
      <c r="AA15845" t="s">
        <v>648</v>
      </c>
      <c r="AB15845" s="1">
        <v>44848</v>
      </c>
      <c r="AC15845" t="s">
        <v>54</v>
      </c>
    </row>
    <row r="15846" spans="1:29" x14ac:dyDescent="0.3">
      <c r="A15846">
        <v>26844</v>
      </c>
      <c r="B15846">
        <v>236</v>
      </c>
      <c r="C15846" t="s">
        <v>52303</v>
      </c>
      <c r="E15846" t="s">
        <v>1636</v>
      </c>
      <c r="F15846" t="s">
        <v>1043</v>
      </c>
      <c r="G15846" t="s">
        <v>1072</v>
      </c>
      <c r="H15846" t="b">
        <v>0</v>
      </c>
      <c r="I15846" s="1">
        <v>13112</v>
      </c>
      <c r="J15846" t="s">
        <v>49</v>
      </c>
      <c r="L15846" t="s">
        <v>65</v>
      </c>
      <c r="M15846" t="s">
        <v>52304</v>
      </c>
      <c r="N15846">
        <v>20000</v>
      </c>
      <c r="O15846">
        <v>2</v>
      </c>
      <c r="P15846">
        <v>0</v>
      </c>
      <c r="Q15846" t="s">
        <v>143</v>
      </c>
      <c r="R15846" t="s">
        <v>144</v>
      </c>
      <c r="S15846" t="s">
        <v>145</v>
      </c>
      <c r="T15846" t="s">
        <v>1740</v>
      </c>
      <c r="U15846" t="s">
        <v>1741</v>
      </c>
      <c r="V15846" t="s">
        <v>1742</v>
      </c>
      <c r="W15846" t="s">
        <v>51</v>
      </c>
      <c r="X15846">
        <v>1</v>
      </c>
      <c r="Y15846" t="s">
        <v>49813</v>
      </c>
      <c r="AA15846" t="s">
        <v>759</v>
      </c>
      <c r="AB15846" s="1">
        <v>44942</v>
      </c>
      <c r="AC15846" t="s">
        <v>44</v>
      </c>
    </row>
    <row r="15847" spans="1:29" x14ac:dyDescent="0.3">
      <c r="A15847">
        <v>26845</v>
      </c>
      <c r="B15847">
        <v>174</v>
      </c>
      <c r="C15847" t="s">
        <v>52305</v>
      </c>
      <c r="E15847" t="s">
        <v>880</v>
      </c>
      <c r="F15847" t="s">
        <v>33</v>
      </c>
      <c r="G15847" t="s">
        <v>1826</v>
      </c>
      <c r="H15847" t="b">
        <v>0</v>
      </c>
      <c r="I15847" s="1">
        <v>25653</v>
      </c>
      <c r="J15847" t="s">
        <v>49</v>
      </c>
      <c r="L15847" t="s">
        <v>33</v>
      </c>
      <c r="M15847" t="s">
        <v>52306</v>
      </c>
      <c r="N15847">
        <v>20000</v>
      </c>
      <c r="O15847">
        <v>2</v>
      </c>
      <c r="P15847">
        <v>2</v>
      </c>
      <c r="Q15847" t="s">
        <v>160</v>
      </c>
      <c r="R15847" t="s">
        <v>161</v>
      </c>
      <c r="S15847" t="s">
        <v>162</v>
      </c>
      <c r="T15847" t="s">
        <v>1740</v>
      </c>
      <c r="U15847" t="s">
        <v>1741</v>
      </c>
      <c r="V15847" t="s">
        <v>1742</v>
      </c>
      <c r="W15847" t="s">
        <v>41</v>
      </c>
      <c r="X15847">
        <v>2</v>
      </c>
      <c r="Y15847" t="s">
        <v>48534</v>
      </c>
      <c r="AA15847" t="s">
        <v>2043</v>
      </c>
      <c r="AB15847" s="1">
        <v>44774</v>
      </c>
      <c r="AC15847" t="s">
        <v>54</v>
      </c>
    </row>
    <row r="15848" spans="1:29" x14ac:dyDescent="0.3">
      <c r="A15848">
        <v>26846</v>
      </c>
      <c r="B15848">
        <v>240</v>
      </c>
      <c r="C15848" t="s">
        <v>52307</v>
      </c>
      <c r="E15848" t="s">
        <v>2093</v>
      </c>
      <c r="F15848" t="s">
        <v>227</v>
      </c>
      <c r="G15848" t="s">
        <v>611</v>
      </c>
      <c r="H15848" t="b">
        <v>0</v>
      </c>
      <c r="I15848" s="1">
        <v>25579</v>
      </c>
      <c r="J15848" t="s">
        <v>33</v>
      </c>
      <c r="L15848" t="s">
        <v>33</v>
      </c>
      <c r="M15848" t="s">
        <v>52308</v>
      </c>
      <c r="N15848">
        <v>20000</v>
      </c>
      <c r="O15848">
        <v>2</v>
      </c>
      <c r="P15848">
        <v>2</v>
      </c>
      <c r="Q15848" t="s">
        <v>160</v>
      </c>
      <c r="R15848" t="s">
        <v>161</v>
      </c>
      <c r="S15848" t="s">
        <v>162</v>
      </c>
      <c r="T15848" t="s">
        <v>1740</v>
      </c>
      <c r="U15848" t="s">
        <v>1741</v>
      </c>
      <c r="V15848" t="s">
        <v>1742</v>
      </c>
      <c r="W15848" t="s">
        <v>41</v>
      </c>
      <c r="X15848">
        <v>2</v>
      </c>
      <c r="Y15848" t="s">
        <v>12356</v>
      </c>
      <c r="AA15848" t="s">
        <v>2017</v>
      </c>
      <c r="AB15848" s="1">
        <v>44907</v>
      </c>
      <c r="AC15848" t="s">
        <v>54</v>
      </c>
    </row>
    <row r="15849" spans="1:29" x14ac:dyDescent="0.3">
      <c r="A15849">
        <v>26847</v>
      </c>
      <c r="B15849">
        <v>157</v>
      </c>
      <c r="C15849" t="s">
        <v>52309</v>
      </c>
      <c r="E15849" t="s">
        <v>8849</v>
      </c>
      <c r="G15849" t="s">
        <v>32</v>
      </c>
      <c r="H15849" t="b">
        <v>0</v>
      </c>
      <c r="I15849" s="1">
        <v>25388</v>
      </c>
      <c r="J15849" t="s">
        <v>49</v>
      </c>
      <c r="L15849" t="s">
        <v>33</v>
      </c>
      <c r="M15849" t="s">
        <v>52310</v>
      </c>
      <c r="N15849">
        <v>20000</v>
      </c>
      <c r="O15849">
        <v>3</v>
      </c>
      <c r="P15849">
        <v>3</v>
      </c>
      <c r="Q15849" t="s">
        <v>160</v>
      </c>
      <c r="R15849" t="s">
        <v>161</v>
      </c>
      <c r="S15849" t="s">
        <v>162</v>
      </c>
      <c r="T15849" t="s">
        <v>1740</v>
      </c>
      <c r="U15849" t="s">
        <v>1741</v>
      </c>
      <c r="V15849" t="s">
        <v>1742</v>
      </c>
      <c r="W15849" t="s">
        <v>51</v>
      </c>
      <c r="X15849">
        <v>0</v>
      </c>
      <c r="Y15849" t="s">
        <v>52311</v>
      </c>
      <c r="AA15849" t="s">
        <v>164</v>
      </c>
      <c r="AB15849" s="1">
        <v>44854</v>
      </c>
      <c r="AC15849" t="s">
        <v>54</v>
      </c>
    </row>
    <row r="15850" spans="1:29" x14ac:dyDescent="0.3">
      <c r="A15850">
        <v>26848</v>
      </c>
      <c r="B15850">
        <v>241</v>
      </c>
      <c r="C15850" t="s">
        <v>52312</v>
      </c>
      <c r="E15850" t="s">
        <v>2240</v>
      </c>
      <c r="G15850" t="s">
        <v>168</v>
      </c>
      <c r="H15850" t="b">
        <v>0</v>
      </c>
      <c r="I15850" s="1">
        <v>25705</v>
      </c>
      <c r="J15850" t="s">
        <v>33</v>
      </c>
      <c r="L15850" t="s">
        <v>65</v>
      </c>
      <c r="M15850" t="s">
        <v>52313</v>
      </c>
      <c r="N15850">
        <v>20000</v>
      </c>
      <c r="O15850">
        <v>3</v>
      </c>
      <c r="P15850">
        <v>3</v>
      </c>
      <c r="Q15850" t="s">
        <v>160</v>
      </c>
      <c r="R15850" t="s">
        <v>161</v>
      </c>
      <c r="S15850" t="s">
        <v>162</v>
      </c>
      <c r="T15850" t="s">
        <v>1740</v>
      </c>
      <c r="U15850" t="s">
        <v>1741</v>
      </c>
      <c r="V15850" t="s">
        <v>1742</v>
      </c>
      <c r="W15850" t="s">
        <v>41</v>
      </c>
      <c r="X15850">
        <v>0</v>
      </c>
      <c r="Y15850" t="s">
        <v>41829</v>
      </c>
      <c r="AA15850" t="s">
        <v>2793</v>
      </c>
      <c r="AB15850" s="1">
        <v>44731</v>
      </c>
      <c r="AC15850" t="s">
        <v>54</v>
      </c>
    </row>
    <row r="15851" spans="1:29" x14ac:dyDescent="0.3">
      <c r="A15851">
        <v>26849</v>
      </c>
      <c r="B15851">
        <v>252</v>
      </c>
      <c r="C15851" t="s">
        <v>52314</v>
      </c>
      <c r="E15851" t="s">
        <v>2292</v>
      </c>
      <c r="F15851" t="s">
        <v>1194</v>
      </c>
      <c r="G15851" t="s">
        <v>295</v>
      </c>
      <c r="H15851" t="b">
        <v>0</v>
      </c>
      <c r="I15851" s="1">
        <v>25036</v>
      </c>
      <c r="J15851" t="s">
        <v>33</v>
      </c>
      <c r="L15851" t="s">
        <v>33</v>
      </c>
      <c r="M15851" t="s">
        <v>52315</v>
      </c>
      <c r="N15851">
        <v>10000</v>
      </c>
      <c r="O15851">
        <v>3</v>
      </c>
      <c r="P15851">
        <v>2</v>
      </c>
      <c r="Q15851" t="s">
        <v>215</v>
      </c>
      <c r="R15851" t="s">
        <v>216</v>
      </c>
      <c r="S15851" t="s">
        <v>217</v>
      </c>
      <c r="T15851" t="s">
        <v>1740</v>
      </c>
      <c r="U15851" t="s">
        <v>1741</v>
      </c>
      <c r="V15851" t="s">
        <v>1742</v>
      </c>
      <c r="W15851" t="s">
        <v>41</v>
      </c>
      <c r="X15851">
        <v>2</v>
      </c>
      <c r="Y15851" t="s">
        <v>52316</v>
      </c>
      <c r="AA15851" t="s">
        <v>469</v>
      </c>
      <c r="AB15851" s="1">
        <v>44685</v>
      </c>
      <c r="AC15851" t="s">
        <v>54</v>
      </c>
    </row>
    <row r="15852" spans="1:29" x14ac:dyDescent="0.3">
      <c r="A15852">
        <v>26850</v>
      </c>
      <c r="B15852">
        <v>232</v>
      </c>
      <c r="C15852" t="s">
        <v>52317</v>
      </c>
      <c r="E15852" t="s">
        <v>10140</v>
      </c>
      <c r="F15852" t="s">
        <v>734</v>
      </c>
      <c r="G15852" t="s">
        <v>483</v>
      </c>
      <c r="H15852" t="b">
        <v>0</v>
      </c>
      <c r="I15852" s="1">
        <v>29202</v>
      </c>
      <c r="J15852" t="s">
        <v>49</v>
      </c>
      <c r="L15852" t="s">
        <v>33</v>
      </c>
      <c r="M15852" t="s">
        <v>52318</v>
      </c>
      <c r="N15852">
        <v>20000</v>
      </c>
      <c r="O15852">
        <v>3</v>
      </c>
      <c r="P15852">
        <v>3</v>
      </c>
      <c r="Q15852" t="s">
        <v>160</v>
      </c>
      <c r="R15852" t="s">
        <v>161</v>
      </c>
      <c r="S15852" t="s">
        <v>162</v>
      </c>
      <c r="T15852" t="s">
        <v>1740</v>
      </c>
      <c r="U15852" t="s">
        <v>1741</v>
      </c>
      <c r="V15852" t="s">
        <v>1742</v>
      </c>
      <c r="W15852" t="s">
        <v>51</v>
      </c>
      <c r="X15852">
        <v>2</v>
      </c>
      <c r="Y15852" t="s">
        <v>52319</v>
      </c>
      <c r="AA15852" t="s">
        <v>422</v>
      </c>
      <c r="AB15852" s="1">
        <v>44719</v>
      </c>
      <c r="AC15852" t="s">
        <v>54</v>
      </c>
    </row>
    <row r="15853" spans="1:29" x14ac:dyDescent="0.3">
      <c r="A15853">
        <v>26851</v>
      </c>
      <c r="B15853">
        <v>155</v>
      </c>
      <c r="C15853" t="s">
        <v>52320</v>
      </c>
      <c r="E15853" t="s">
        <v>4315</v>
      </c>
      <c r="G15853" t="s">
        <v>84</v>
      </c>
      <c r="H15853" t="b">
        <v>0</v>
      </c>
      <c r="I15853" s="1">
        <v>25342</v>
      </c>
      <c r="J15853" t="s">
        <v>49</v>
      </c>
      <c r="L15853" t="s">
        <v>65</v>
      </c>
      <c r="M15853" t="s">
        <v>52321</v>
      </c>
      <c r="N15853">
        <v>20000</v>
      </c>
      <c r="O15853">
        <v>3</v>
      </c>
      <c r="P15853">
        <v>3</v>
      </c>
      <c r="Q15853" t="s">
        <v>160</v>
      </c>
      <c r="R15853" t="s">
        <v>161</v>
      </c>
      <c r="S15853" t="s">
        <v>162</v>
      </c>
      <c r="T15853" t="s">
        <v>1740</v>
      </c>
      <c r="U15853" t="s">
        <v>1741</v>
      </c>
      <c r="V15853" t="s">
        <v>1742</v>
      </c>
      <c r="W15853" t="s">
        <v>41</v>
      </c>
      <c r="X15853">
        <v>2</v>
      </c>
      <c r="Y15853" t="s">
        <v>6449</v>
      </c>
      <c r="AA15853" t="s">
        <v>43</v>
      </c>
      <c r="AB15853" s="1">
        <v>44847</v>
      </c>
      <c r="AC15853" t="s">
        <v>54</v>
      </c>
    </row>
    <row r="15854" spans="1:29" x14ac:dyDescent="0.3">
      <c r="A15854">
        <v>26852</v>
      </c>
      <c r="B15854">
        <v>174</v>
      </c>
      <c r="C15854" t="s">
        <v>52322</v>
      </c>
      <c r="E15854" t="s">
        <v>9875</v>
      </c>
      <c r="F15854" t="s">
        <v>734</v>
      </c>
      <c r="G15854" t="s">
        <v>1768</v>
      </c>
      <c r="H15854" t="b">
        <v>0</v>
      </c>
      <c r="I15854" s="1">
        <v>25174</v>
      </c>
      <c r="J15854" t="s">
        <v>33</v>
      </c>
      <c r="L15854" t="s">
        <v>65</v>
      </c>
      <c r="M15854" t="s">
        <v>52323</v>
      </c>
      <c r="N15854">
        <v>20000</v>
      </c>
      <c r="O15854">
        <v>3</v>
      </c>
      <c r="P15854">
        <v>3</v>
      </c>
      <c r="Q15854" t="s">
        <v>160</v>
      </c>
      <c r="R15854" t="s">
        <v>161</v>
      </c>
      <c r="S15854" t="s">
        <v>162</v>
      </c>
      <c r="T15854" t="s">
        <v>1740</v>
      </c>
      <c r="U15854" t="s">
        <v>1741</v>
      </c>
      <c r="V15854" t="s">
        <v>1742</v>
      </c>
      <c r="W15854" t="s">
        <v>41</v>
      </c>
      <c r="X15854">
        <v>2</v>
      </c>
      <c r="Y15854" t="s">
        <v>24112</v>
      </c>
      <c r="AA15854" t="s">
        <v>1330</v>
      </c>
      <c r="AB15854" s="1">
        <v>44594</v>
      </c>
      <c r="AC15854" t="s">
        <v>54</v>
      </c>
    </row>
    <row r="15855" spans="1:29" x14ac:dyDescent="0.3">
      <c r="A15855">
        <v>26853</v>
      </c>
      <c r="B15855">
        <v>207</v>
      </c>
      <c r="C15855" t="s">
        <v>52324</v>
      </c>
      <c r="E15855" t="s">
        <v>5460</v>
      </c>
      <c r="G15855" t="s">
        <v>4031</v>
      </c>
      <c r="H15855" t="b">
        <v>0</v>
      </c>
      <c r="I15855" s="1">
        <v>26127</v>
      </c>
      <c r="J15855" t="s">
        <v>49</v>
      </c>
      <c r="L15855" t="s">
        <v>33</v>
      </c>
      <c r="M15855" t="s">
        <v>52325</v>
      </c>
      <c r="N15855">
        <v>30000</v>
      </c>
      <c r="O15855">
        <v>2</v>
      </c>
      <c r="P15855">
        <v>2</v>
      </c>
      <c r="Q15855" t="s">
        <v>143</v>
      </c>
      <c r="R15855" t="s">
        <v>144</v>
      </c>
      <c r="S15855" t="s">
        <v>145</v>
      </c>
      <c r="T15855" t="s">
        <v>1740</v>
      </c>
      <c r="U15855" t="s">
        <v>1741</v>
      </c>
      <c r="V15855" t="s">
        <v>1742</v>
      </c>
      <c r="W15855" t="s">
        <v>41</v>
      </c>
      <c r="X15855">
        <v>0</v>
      </c>
      <c r="Y15855" t="s">
        <v>52326</v>
      </c>
      <c r="AA15855" t="s">
        <v>530</v>
      </c>
      <c r="AB15855" s="1">
        <v>44689</v>
      </c>
      <c r="AC15855" t="s">
        <v>54</v>
      </c>
    </row>
    <row r="15856" spans="1:29" x14ac:dyDescent="0.3">
      <c r="A15856">
        <v>26854</v>
      </c>
      <c r="B15856">
        <v>187</v>
      </c>
      <c r="C15856" t="s">
        <v>52327</v>
      </c>
      <c r="E15856" t="s">
        <v>851</v>
      </c>
      <c r="G15856" t="s">
        <v>2049</v>
      </c>
      <c r="H15856" t="b">
        <v>0</v>
      </c>
      <c r="I15856" s="1">
        <v>26127</v>
      </c>
      <c r="J15856" t="s">
        <v>49</v>
      </c>
      <c r="L15856" t="s">
        <v>33</v>
      </c>
      <c r="M15856" t="s">
        <v>52328</v>
      </c>
      <c r="N15856">
        <v>40000</v>
      </c>
      <c r="O15856">
        <v>0</v>
      </c>
      <c r="P15856">
        <v>0</v>
      </c>
      <c r="Q15856" t="s">
        <v>35</v>
      </c>
      <c r="R15856" t="s">
        <v>36</v>
      </c>
      <c r="S15856" t="s">
        <v>37</v>
      </c>
      <c r="T15856" t="s">
        <v>38</v>
      </c>
      <c r="U15856" t="s">
        <v>39</v>
      </c>
      <c r="V15856" t="s">
        <v>40</v>
      </c>
      <c r="W15856" t="s">
        <v>41</v>
      </c>
      <c r="X15856">
        <v>0</v>
      </c>
      <c r="Y15856" t="s">
        <v>29042</v>
      </c>
      <c r="AA15856" t="s">
        <v>884</v>
      </c>
      <c r="AB15856" s="1">
        <v>44869</v>
      </c>
      <c r="AC15856" t="s">
        <v>54</v>
      </c>
    </row>
    <row r="15857" spans="1:29" x14ac:dyDescent="0.3">
      <c r="A15857">
        <v>26855</v>
      </c>
      <c r="B15857">
        <v>222</v>
      </c>
      <c r="C15857" t="s">
        <v>52329</v>
      </c>
      <c r="E15857" t="s">
        <v>1752</v>
      </c>
      <c r="G15857" t="s">
        <v>662</v>
      </c>
      <c r="H15857" t="b">
        <v>0</v>
      </c>
      <c r="I15857" s="1">
        <v>26274</v>
      </c>
      <c r="J15857" t="s">
        <v>33</v>
      </c>
      <c r="L15857" t="s">
        <v>65</v>
      </c>
      <c r="M15857" t="s">
        <v>52330</v>
      </c>
      <c r="N15857">
        <v>40000</v>
      </c>
      <c r="O15857">
        <v>0</v>
      </c>
      <c r="P15857">
        <v>0</v>
      </c>
      <c r="Q15857" t="s">
        <v>35</v>
      </c>
      <c r="R15857" t="s">
        <v>36</v>
      </c>
      <c r="S15857" t="s">
        <v>37</v>
      </c>
      <c r="T15857" t="s">
        <v>38</v>
      </c>
      <c r="U15857" t="s">
        <v>39</v>
      </c>
      <c r="V15857" t="s">
        <v>40</v>
      </c>
      <c r="W15857" t="s">
        <v>51</v>
      </c>
      <c r="X15857">
        <v>0</v>
      </c>
      <c r="Y15857" t="s">
        <v>24406</v>
      </c>
      <c r="AA15857" t="s">
        <v>530</v>
      </c>
      <c r="AB15857" s="1">
        <v>44867</v>
      </c>
      <c r="AC15857" t="s">
        <v>54</v>
      </c>
    </row>
    <row r="15858" spans="1:29" x14ac:dyDescent="0.3">
      <c r="A15858">
        <v>26856</v>
      </c>
      <c r="B15858">
        <v>221</v>
      </c>
      <c r="C15858" t="s">
        <v>52331</v>
      </c>
      <c r="E15858" t="s">
        <v>441</v>
      </c>
      <c r="G15858" t="s">
        <v>956</v>
      </c>
      <c r="H15858" t="b">
        <v>0</v>
      </c>
      <c r="I15858" s="1">
        <v>26056</v>
      </c>
      <c r="J15858" t="s">
        <v>33</v>
      </c>
      <c r="L15858" t="s">
        <v>65</v>
      </c>
      <c r="M15858" t="s">
        <v>52332</v>
      </c>
      <c r="N15858">
        <v>30000</v>
      </c>
      <c r="O15858">
        <v>2</v>
      </c>
      <c r="P15858">
        <v>2</v>
      </c>
      <c r="Q15858" t="s">
        <v>143</v>
      </c>
      <c r="R15858" t="s">
        <v>144</v>
      </c>
      <c r="S15858" t="s">
        <v>145</v>
      </c>
      <c r="T15858" t="s">
        <v>170</v>
      </c>
      <c r="U15858" t="s">
        <v>171</v>
      </c>
      <c r="V15858" t="s">
        <v>172</v>
      </c>
      <c r="W15858" t="s">
        <v>41</v>
      </c>
      <c r="X15858">
        <v>1</v>
      </c>
      <c r="Y15858" t="s">
        <v>52333</v>
      </c>
      <c r="AA15858" t="s">
        <v>2226</v>
      </c>
      <c r="AB15858" s="1">
        <v>44695</v>
      </c>
      <c r="AC15858" t="s">
        <v>54</v>
      </c>
    </row>
    <row r="15859" spans="1:29" x14ac:dyDescent="0.3">
      <c r="A15859">
        <v>26857</v>
      </c>
      <c r="B15859">
        <v>166</v>
      </c>
      <c r="C15859" t="s">
        <v>52334</v>
      </c>
      <c r="E15859" t="s">
        <v>471</v>
      </c>
      <c r="G15859" t="s">
        <v>616</v>
      </c>
      <c r="H15859" t="b">
        <v>0</v>
      </c>
      <c r="I15859" s="1">
        <v>30022</v>
      </c>
      <c r="J15859" t="s">
        <v>33</v>
      </c>
      <c r="L15859" t="s">
        <v>33</v>
      </c>
      <c r="M15859" t="s">
        <v>52335</v>
      </c>
      <c r="N15859">
        <v>30000</v>
      </c>
      <c r="O15859">
        <v>2</v>
      </c>
      <c r="P15859">
        <v>2</v>
      </c>
      <c r="Q15859" t="s">
        <v>143</v>
      </c>
      <c r="R15859" t="s">
        <v>144</v>
      </c>
      <c r="S15859" t="s">
        <v>145</v>
      </c>
      <c r="T15859" t="s">
        <v>170</v>
      </c>
      <c r="U15859" t="s">
        <v>171</v>
      </c>
      <c r="V15859" t="s">
        <v>172</v>
      </c>
      <c r="W15859" t="s">
        <v>41</v>
      </c>
      <c r="X15859">
        <v>2</v>
      </c>
      <c r="Y15859" t="s">
        <v>52336</v>
      </c>
      <c r="AA15859" t="s">
        <v>608</v>
      </c>
      <c r="AB15859" s="1">
        <v>44723</v>
      </c>
      <c r="AC15859" t="s">
        <v>54</v>
      </c>
    </row>
    <row r="15860" spans="1:29" x14ac:dyDescent="0.3">
      <c r="A15860">
        <v>26858</v>
      </c>
      <c r="B15860">
        <v>271</v>
      </c>
      <c r="C15860" t="s">
        <v>52337</v>
      </c>
      <c r="E15860" t="s">
        <v>2892</v>
      </c>
      <c r="F15860" t="s">
        <v>47</v>
      </c>
      <c r="G15860" t="s">
        <v>366</v>
      </c>
      <c r="H15860" t="b">
        <v>0</v>
      </c>
      <c r="I15860" s="1">
        <v>25877</v>
      </c>
      <c r="J15860" t="s">
        <v>33</v>
      </c>
      <c r="L15860" t="s">
        <v>33</v>
      </c>
      <c r="M15860" t="s">
        <v>52338</v>
      </c>
      <c r="N15860">
        <v>40000</v>
      </c>
      <c r="O15860">
        <v>1</v>
      </c>
      <c r="P15860">
        <v>0</v>
      </c>
      <c r="Q15860" t="s">
        <v>35</v>
      </c>
      <c r="R15860" t="s">
        <v>36</v>
      </c>
      <c r="S15860" t="s">
        <v>37</v>
      </c>
      <c r="T15860" t="s">
        <v>146</v>
      </c>
      <c r="U15860" t="s">
        <v>147</v>
      </c>
      <c r="V15860" t="s">
        <v>148</v>
      </c>
      <c r="W15860" t="s">
        <v>41</v>
      </c>
      <c r="X15860">
        <v>0</v>
      </c>
      <c r="Y15860" t="s">
        <v>642</v>
      </c>
      <c r="AA15860" t="s">
        <v>4888</v>
      </c>
      <c r="AB15860" s="1">
        <v>44732</v>
      </c>
      <c r="AC15860" t="s">
        <v>54</v>
      </c>
    </row>
    <row r="15861" spans="1:29" x14ac:dyDescent="0.3">
      <c r="A15861">
        <v>26859</v>
      </c>
      <c r="B15861">
        <v>226</v>
      </c>
      <c r="C15861" t="s">
        <v>52339</v>
      </c>
      <c r="E15861" t="s">
        <v>2730</v>
      </c>
      <c r="F15861" t="s">
        <v>33</v>
      </c>
      <c r="G15861" t="s">
        <v>1988</v>
      </c>
      <c r="H15861" t="b">
        <v>0</v>
      </c>
      <c r="I15861" s="1">
        <v>25578</v>
      </c>
      <c r="J15861" t="s">
        <v>33</v>
      </c>
      <c r="L15861" t="s">
        <v>33</v>
      </c>
      <c r="M15861" t="s">
        <v>52340</v>
      </c>
      <c r="N15861">
        <v>30000</v>
      </c>
      <c r="O15861">
        <v>2</v>
      </c>
      <c r="P15861">
        <v>2</v>
      </c>
      <c r="Q15861" t="s">
        <v>143</v>
      </c>
      <c r="R15861" t="s">
        <v>144</v>
      </c>
      <c r="S15861" t="s">
        <v>145</v>
      </c>
      <c r="T15861" t="s">
        <v>170</v>
      </c>
      <c r="U15861" t="s">
        <v>171</v>
      </c>
      <c r="V15861" t="s">
        <v>172</v>
      </c>
      <c r="W15861" t="s">
        <v>41</v>
      </c>
      <c r="X15861">
        <v>2</v>
      </c>
      <c r="Y15861" t="s">
        <v>52341</v>
      </c>
      <c r="AA15861" t="s">
        <v>80</v>
      </c>
      <c r="AB15861" s="1">
        <v>44760</v>
      </c>
      <c r="AC15861" t="s">
        <v>54</v>
      </c>
    </row>
    <row r="15862" spans="1:29" x14ac:dyDescent="0.3">
      <c r="A15862">
        <v>26860</v>
      </c>
      <c r="B15862">
        <v>237</v>
      </c>
      <c r="C15862" t="s">
        <v>52342</v>
      </c>
      <c r="E15862" t="s">
        <v>1220</v>
      </c>
      <c r="F15862" t="s">
        <v>734</v>
      </c>
      <c r="G15862" t="s">
        <v>1201</v>
      </c>
      <c r="H15862" t="b">
        <v>0</v>
      </c>
      <c r="I15862" s="1">
        <v>27691</v>
      </c>
      <c r="J15862" t="s">
        <v>33</v>
      </c>
      <c r="L15862" t="s">
        <v>65</v>
      </c>
      <c r="M15862" t="s">
        <v>52343</v>
      </c>
      <c r="N15862">
        <v>40000</v>
      </c>
      <c r="O15862">
        <v>1</v>
      </c>
      <c r="P15862">
        <v>0</v>
      </c>
      <c r="Q15862" t="s">
        <v>35</v>
      </c>
      <c r="R15862" t="s">
        <v>36</v>
      </c>
      <c r="S15862" t="s">
        <v>37</v>
      </c>
      <c r="T15862" t="s">
        <v>146</v>
      </c>
      <c r="U15862" t="s">
        <v>147</v>
      </c>
      <c r="V15862" t="s">
        <v>148</v>
      </c>
      <c r="W15862" t="s">
        <v>41</v>
      </c>
      <c r="X15862">
        <v>0</v>
      </c>
      <c r="Y15862" t="s">
        <v>50199</v>
      </c>
      <c r="AA15862" t="s">
        <v>291</v>
      </c>
      <c r="AB15862" s="1">
        <v>44716</v>
      </c>
      <c r="AC15862" t="s">
        <v>54</v>
      </c>
    </row>
    <row r="15863" spans="1:29" x14ac:dyDescent="0.3">
      <c r="A15863">
        <v>26861</v>
      </c>
      <c r="B15863">
        <v>190</v>
      </c>
      <c r="C15863" t="s">
        <v>52344</v>
      </c>
      <c r="E15863" t="s">
        <v>5368</v>
      </c>
      <c r="F15863" t="s">
        <v>49</v>
      </c>
      <c r="G15863" t="s">
        <v>689</v>
      </c>
      <c r="H15863" t="b">
        <v>0</v>
      </c>
      <c r="I15863" s="1">
        <v>25342</v>
      </c>
      <c r="J15863" t="s">
        <v>49</v>
      </c>
      <c r="L15863" t="s">
        <v>33</v>
      </c>
      <c r="M15863" t="s">
        <v>52345</v>
      </c>
      <c r="N15863">
        <v>30000</v>
      </c>
      <c r="O15863">
        <v>3</v>
      </c>
      <c r="P15863">
        <v>3</v>
      </c>
      <c r="Q15863" t="s">
        <v>143</v>
      </c>
      <c r="R15863" t="s">
        <v>144</v>
      </c>
      <c r="S15863" t="s">
        <v>145</v>
      </c>
      <c r="T15863" t="s">
        <v>170</v>
      </c>
      <c r="U15863" t="s">
        <v>171</v>
      </c>
      <c r="V15863" t="s">
        <v>172</v>
      </c>
      <c r="W15863" t="s">
        <v>51</v>
      </c>
      <c r="X15863">
        <v>0</v>
      </c>
      <c r="Y15863" t="s">
        <v>22175</v>
      </c>
      <c r="AA15863" t="s">
        <v>530</v>
      </c>
      <c r="AB15863" s="1">
        <v>44596</v>
      </c>
      <c r="AC15863" t="s">
        <v>54</v>
      </c>
    </row>
    <row r="15864" spans="1:29" x14ac:dyDescent="0.3">
      <c r="A15864">
        <v>26862</v>
      </c>
      <c r="B15864">
        <v>127</v>
      </c>
      <c r="C15864" t="s">
        <v>52346</v>
      </c>
      <c r="E15864" t="s">
        <v>2173</v>
      </c>
      <c r="G15864" t="s">
        <v>1388</v>
      </c>
      <c r="H15864" t="b">
        <v>0</v>
      </c>
      <c r="I15864" s="1">
        <v>25226</v>
      </c>
      <c r="J15864" t="s">
        <v>49</v>
      </c>
      <c r="L15864" t="s">
        <v>65</v>
      </c>
      <c r="M15864" t="s">
        <v>52347</v>
      </c>
      <c r="N15864">
        <v>30000</v>
      </c>
      <c r="O15864">
        <v>3</v>
      </c>
      <c r="P15864">
        <v>3</v>
      </c>
      <c r="Q15864" t="s">
        <v>143</v>
      </c>
      <c r="R15864" t="s">
        <v>144</v>
      </c>
      <c r="S15864" t="s">
        <v>145</v>
      </c>
      <c r="T15864" t="s">
        <v>170</v>
      </c>
      <c r="U15864" t="s">
        <v>171</v>
      </c>
      <c r="V15864" t="s">
        <v>172</v>
      </c>
      <c r="W15864" t="s">
        <v>41</v>
      </c>
      <c r="X15864">
        <v>0</v>
      </c>
      <c r="Y15864" t="s">
        <v>24335</v>
      </c>
      <c r="AA15864" t="s">
        <v>275</v>
      </c>
      <c r="AB15864" s="1">
        <v>44577</v>
      </c>
      <c r="AC15864" t="s">
        <v>54</v>
      </c>
    </row>
    <row r="15865" spans="1:29" x14ac:dyDescent="0.3">
      <c r="A15865">
        <v>26863</v>
      </c>
      <c r="B15865">
        <v>256</v>
      </c>
      <c r="C15865" t="s">
        <v>52348</v>
      </c>
      <c r="E15865" t="s">
        <v>708</v>
      </c>
      <c r="G15865" t="s">
        <v>2922</v>
      </c>
      <c r="H15865" t="b">
        <v>0</v>
      </c>
      <c r="I15865" s="1">
        <v>30444</v>
      </c>
      <c r="J15865" t="s">
        <v>49</v>
      </c>
      <c r="L15865" t="s">
        <v>33</v>
      </c>
      <c r="M15865" t="s">
        <v>52349</v>
      </c>
      <c r="N15865">
        <v>20000</v>
      </c>
      <c r="O15865">
        <v>0</v>
      </c>
      <c r="P15865">
        <v>0</v>
      </c>
      <c r="Q15865" t="s">
        <v>160</v>
      </c>
      <c r="R15865" t="s">
        <v>161</v>
      </c>
      <c r="S15865" t="s">
        <v>162</v>
      </c>
      <c r="T15865" t="s">
        <v>1740</v>
      </c>
      <c r="U15865" t="s">
        <v>1741</v>
      </c>
      <c r="V15865" t="s">
        <v>1742</v>
      </c>
      <c r="W15865" t="s">
        <v>51</v>
      </c>
      <c r="X15865">
        <v>1</v>
      </c>
      <c r="Y15865" t="s">
        <v>22549</v>
      </c>
      <c r="AA15865" t="s">
        <v>338</v>
      </c>
      <c r="AB15865" s="1">
        <v>44931</v>
      </c>
      <c r="AC15865" t="s">
        <v>61</v>
      </c>
    </row>
    <row r="15866" spans="1:29" x14ac:dyDescent="0.3">
      <c r="A15866">
        <v>26864</v>
      </c>
      <c r="B15866">
        <v>146</v>
      </c>
      <c r="C15866" t="s">
        <v>52350</v>
      </c>
      <c r="E15866" t="s">
        <v>335</v>
      </c>
      <c r="G15866" t="s">
        <v>20078</v>
      </c>
      <c r="H15866" t="b">
        <v>0</v>
      </c>
      <c r="I15866" s="1">
        <v>31015</v>
      </c>
      <c r="J15866" t="s">
        <v>49</v>
      </c>
      <c r="L15866" t="s">
        <v>65</v>
      </c>
      <c r="M15866" t="s">
        <v>52351</v>
      </c>
      <c r="N15866">
        <v>30000</v>
      </c>
      <c r="O15866">
        <v>3</v>
      </c>
      <c r="P15866">
        <v>3</v>
      </c>
      <c r="Q15866" t="s">
        <v>143</v>
      </c>
      <c r="R15866" t="s">
        <v>144</v>
      </c>
      <c r="S15866" t="s">
        <v>145</v>
      </c>
      <c r="T15866" t="s">
        <v>170</v>
      </c>
      <c r="U15866" t="s">
        <v>171</v>
      </c>
      <c r="V15866" t="s">
        <v>172</v>
      </c>
      <c r="W15866" t="s">
        <v>41</v>
      </c>
      <c r="X15866">
        <v>1</v>
      </c>
      <c r="Y15866" t="s">
        <v>52352</v>
      </c>
      <c r="AA15866" t="s">
        <v>382</v>
      </c>
      <c r="AB15866" s="1">
        <v>44559</v>
      </c>
      <c r="AC15866" t="s">
        <v>54</v>
      </c>
    </row>
    <row r="15867" spans="1:29" x14ac:dyDescent="0.3">
      <c r="A15867">
        <v>26865</v>
      </c>
      <c r="B15867">
        <v>248</v>
      </c>
      <c r="C15867" t="s">
        <v>52353</v>
      </c>
      <c r="E15867" t="s">
        <v>12191</v>
      </c>
      <c r="G15867" t="s">
        <v>968</v>
      </c>
      <c r="H15867" t="b">
        <v>0</v>
      </c>
      <c r="I15867" s="1">
        <v>30920</v>
      </c>
      <c r="J15867" t="s">
        <v>33</v>
      </c>
      <c r="L15867" t="s">
        <v>65</v>
      </c>
      <c r="M15867" t="s">
        <v>52354</v>
      </c>
      <c r="N15867">
        <v>30000</v>
      </c>
      <c r="O15867">
        <v>3</v>
      </c>
      <c r="P15867">
        <v>3</v>
      </c>
      <c r="Q15867" t="s">
        <v>143</v>
      </c>
      <c r="R15867" t="s">
        <v>144</v>
      </c>
      <c r="S15867" t="s">
        <v>145</v>
      </c>
      <c r="T15867" t="s">
        <v>170</v>
      </c>
      <c r="U15867" t="s">
        <v>171</v>
      </c>
      <c r="V15867" t="s">
        <v>172</v>
      </c>
      <c r="W15867" t="s">
        <v>41</v>
      </c>
      <c r="X15867">
        <v>2</v>
      </c>
      <c r="Y15867" t="s">
        <v>149</v>
      </c>
      <c r="AA15867" t="s">
        <v>638</v>
      </c>
      <c r="AB15867" s="1">
        <v>44611</v>
      </c>
      <c r="AC15867" t="s">
        <v>54</v>
      </c>
    </row>
    <row r="15868" spans="1:29" x14ac:dyDescent="0.3">
      <c r="A15868">
        <v>26866</v>
      </c>
      <c r="B15868">
        <v>269</v>
      </c>
      <c r="C15868" t="s">
        <v>52355</v>
      </c>
      <c r="E15868" t="s">
        <v>2462</v>
      </c>
      <c r="G15868" t="s">
        <v>1664</v>
      </c>
      <c r="H15868" t="b">
        <v>0</v>
      </c>
      <c r="I15868" s="1">
        <v>30997</v>
      </c>
      <c r="J15868" t="s">
        <v>49</v>
      </c>
      <c r="L15868" t="s">
        <v>65</v>
      </c>
      <c r="M15868" t="s">
        <v>52356</v>
      </c>
      <c r="N15868">
        <v>30000</v>
      </c>
      <c r="O15868">
        <v>3</v>
      </c>
      <c r="P15868">
        <v>3</v>
      </c>
      <c r="Q15868" t="s">
        <v>143</v>
      </c>
      <c r="R15868" t="s">
        <v>144</v>
      </c>
      <c r="S15868" t="s">
        <v>145</v>
      </c>
      <c r="T15868" t="s">
        <v>170</v>
      </c>
      <c r="U15868" t="s">
        <v>171</v>
      </c>
      <c r="V15868" t="s">
        <v>172</v>
      </c>
      <c r="W15868" t="s">
        <v>51</v>
      </c>
      <c r="X15868">
        <v>2</v>
      </c>
      <c r="Y15868" t="s">
        <v>44237</v>
      </c>
      <c r="AA15868" t="s">
        <v>530</v>
      </c>
      <c r="AB15868" s="1">
        <v>44735</v>
      </c>
      <c r="AC15868" t="s">
        <v>54</v>
      </c>
    </row>
    <row r="15869" spans="1:29" x14ac:dyDescent="0.3">
      <c r="A15869">
        <v>26867</v>
      </c>
      <c r="B15869">
        <v>176</v>
      </c>
      <c r="C15869" t="s">
        <v>52357</v>
      </c>
      <c r="E15869" t="s">
        <v>2338</v>
      </c>
      <c r="G15869" t="s">
        <v>1115</v>
      </c>
      <c r="H15869" t="b">
        <v>0</v>
      </c>
      <c r="I15869" s="1">
        <v>25337</v>
      </c>
      <c r="J15869" t="s">
        <v>33</v>
      </c>
      <c r="L15869" t="s">
        <v>33</v>
      </c>
      <c r="M15869" t="s">
        <v>52358</v>
      </c>
      <c r="N15869">
        <v>40000</v>
      </c>
      <c r="O15869">
        <v>1</v>
      </c>
      <c r="P15869">
        <v>0</v>
      </c>
      <c r="Q15869" t="s">
        <v>35</v>
      </c>
      <c r="R15869" t="s">
        <v>36</v>
      </c>
      <c r="S15869" t="s">
        <v>37</v>
      </c>
      <c r="T15869" t="s">
        <v>146</v>
      </c>
      <c r="U15869" t="s">
        <v>147</v>
      </c>
      <c r="V15869" t="s">
        <v>148</v>
      </c>
      <c r="W15869" t="s">
        <v>41</v>
      </c>
      <c r="X15869">
        <v>0</v>
      </c>
      <c r="Y15869" t="s">
        <v>52359</v>
      </c>
      <c r="AA15869" t="s">
        <v>1840</v>
      </c>
      <c r="AB15869" s="1">
        <v>44898</v>
      </c>
      <c r="AC15869" t="s">
        <v>54</v>
      </c>
    </row>
    <row r="15870" spans="1:29" x14ac:dyDescent="0.3">
      <c r="A15870">
        <v>26868</v>
      </c>
      <c r="B15870">
        <v>253</v>
      </c>
      <c r="C15870" t="s">
        <v>52360</v>
      </c>
      <c r="E15870" t="s">
        <v>6409</v>
      </c>
      <c r="G15870" t="s">
        <v>1689</v>
      </c>
      <c r="H15870" t="b">
        <v>0</v>
      </c>
      <c r="I15870" s="1">
        <v>27253</v>
      </c>
      <c r="J15870" t="s">
        <v>33</v>
      </c>
      <c r="L15870" t="s">
        <v>65</v>
      </c>
      <c r="M15870" t="s">
        <v>52361</v>
      </c>
      <c r="N15870">
        <v>40000</v>
      </c>
      <c r="O15870">
        <v>1</v>
      </c>
      <c r="P15870">
        <v>0</v>
      </c>
      <c r="Q15870" t="s">
        <v>35</v>
      </c>
      <c r="R15870" t="s">
        <v>36</v>
      </c>
      <c r="S15870" t="s">
        <v>37</v>
      </c>
      <c r="T15870" t="s">
        <v>146</v>
      </c>
      <c r="U15870" t="s">
        <v>147</v>
      </c>
      <c r="V15870" t="s">
        <v>148</v>
      </c>
      <c r="W15870" t="s">
        <v>41</v>
      </c>
      <c r="X15870">
        <v>0</v>
      </c>
      <c r="Y15870" t="s">
        <v>22784</v>
      </c>
      <c r="AA15870" t="s">
        <v>486</v>
      </c>
      <c r="AB15870" s="1">
        <v>44723</v>
      </c>
      <c r="AC15870" t="s">
        <v>54</v>
      </c>
    </row>
    <row r="15871" spans="1:29" x14ac:dyDescent="0.3">
      <c r="A15871">
        <v>26869</v>
      </c>
      <c r="B15871">
        <v>269</v>
      </c>
      <c r="C15871" t="s">
        <v>52362</v>
      </c>
      <c r="D15871" t="s">
        <v>4024</v>
      </c>
      <c r="E15871" t="s">
        <v>1327</v>
      </c>
      <c r="F15871" t="s">
        <v>1925</v>
      </c>
      <c r="G15871" t="s">
        <v>52363</v>
      </c>
      <c r="H15871" t="b">
        <v>0</v>
      </c>
      <c r="I15871" s="1">
        <v>25235</v>
      </c>
      <c r="J15871" t="s">
        <v>33</v>
      </c>
      <c r="L15871" t="s">
        <v>33</v>
      </c>
      <c r="M15871" t="s">
        <v>52364</v>
      </c>
      <c r="N15871">
        <v>40000</v>
      </c>
      <c r="O15871">
        <v>1</v>
      </c>
      <c r="P15871">
        <v>0</v>
      </c>
      <c r="Q15871" t="s">
        <v>35</v>
      </c>
      <c r="R15871" t="s">
        <v>36</v>
      </c>
      <c r="S15871" t="s">
        <v>37</v>
      </c>
      <c r="T15871" t="s">
        <v>146</v>
      </c>
      <c r="U15871" t="s">
        <v>147</v>
      </c>
      <c r="V15871" t="s">
        <v>148</v>
      </c>
      <c r="W15871" t="s">
        <v>41</v>
      </c>
      <c r="X15871">
        <v>0</v>
      </c>
      <c r="Y15871" t="s">
        <v>52365</v>
      </c>
      <c r="AA15871" t="s">
        <v>52366</v>
      </c>
      <c r="AB15871" s="1">
        <v>44738</v>
      </c>
      <c r="AC15871" t="s">
        <v>54</v>
      </c>
    </row>
    <row r="15872" spans="1:29" x14ac:dyDescent="0.3">
      <c r="A15872">
        <v>26870</v>
      </c>
      <c r="B15872">
        <v>271</v>
      </c>
      <c r="C15872" t="s">
        <v>52367</v>
      </c>
      <c r="E15872" t="s">
        <v>232</v>
      </c>
      <c r="F15872" t="s">
        <v>294</v>
      </c>
      <c r="G15872" t="s">
        <v>881</v>
      </c>
      <c r="H15872" t="b">
        <v>0</v>
      </c>
      <c r="I15872" s="1">
        <v>27051</v>
      </c>
      <c r="J15872" t="s">
        <v>33</v>
      </c>
      <c r="L15872" t="s">
        <v>65</v>
      </c>
      <c r="M15872" t="s">
        <v>52368</v>
      </c>
      <c r="N15872">
        <v>40000</v>
      </c>
      <c r="O15872">
        <v>1</v>
      </c>
      <c r="P15872">
        <v>0</v>
      </c>
      <c r="Q15872" t="s">
        <v>35</v>
      </c>
      <c r="R15872" t="s">
        <v>36</v>
      </c>
      <c r="S15872" t="s">
        <v>37</v>
      </c>
      <c r="T15872" t="s">
        <v>146</v>
      </c>
      <c r="U15872" t="s">
        <v>147</v>
      </c>
      <c r="V15872" t="s">
        <v>148</v>
      </c>
      <c r="W15872" t="s">
        <v>41</v>
      </c>
      <c r="X15872">
        <v>0</v>
      </c>
      <c r="Y15872" t="s">
        <v>25911</v>
      </c>
      <c r="AA15872" t="s">
        <v>401</v>
      </c>
      <c r="AB15872" s="1">
        <v>44717</v>
      </c>
      <c r="AC15872" t="s">
        <v>54</v>
      </c>
    </row>
    <row r="15873" spans="1:29" x14ac:dyDescent="0.3">
      <c r="A15873">
        <v>26871</v>
      </c>
      <c r="B15873">
        <v>223</v>
      </c>
      <c r="C15873" t="s">
        <v>52369</v>
      </c>
      <c r="E15873" t="s">
        <v>2546</v>
      </c>
      <c r="G15873" t="s">
        <v>2922</v>
      </c>
      <c r="H15873" t="b">
        <v>0</v>
      </c>
      <c r="I15873" s="1">
        <v>26884</v>
      </c>
      <c r="J15873" t="s">
        <v>49</v>
      </c>
      <c r="L15873" t="s">
        <v>33</v>
      </c>
      <c r="M15873" t="s">
        <v>52370</v>
      </c>
      <c r="N15873">
        <v>30000</v>
      </c>
      <c r="O15873">
        <v>1</v>
      </c>
      <c r="P15873">
        <v>0</v>
      </c>
      <c r="Q15873" t="s">
        <v>143</v>
      </c>
      <c r="R15873" t="s">
        <v>144</v>
      </c>
      <c r="S15873" t="s">
        <v>145</v>
      </c>
      <c r="T15873" t="s">
        <v>170</v>
      </c>
      <c r="U15873" t="s">
        <v>171</v>
      </c>
      <c r="V15873" t="s">
        <v>172</v>
      </c>
      <c r="W15873" t="s">
        <v>51</v>
      </c>
      <c r="X15873">
        <v>1</v>
      </c>
      <c r="Y15873" t="s">
        <v>45741</v>
      </c>
      <c r="AA15873" t="s">
        <v>291</v>
      </c>
      <c r="AB15873" s="1">
        <v>44801</v>
      </c>
      <c r="AC15873" t="s">
        <v>54</v>
      </c>
    </row>
    <row r="15874" spans="1:29" x14ac:dyDescent="0.3">
      <c r="A15874">
        <v>26872</v>
      </c>
      <c r="B15874">
        <v>117</v>
      </c>
      <c r="C15874" t="s">
        <v>52371</v>
      </c>
      <c r="E15874" t="s">
        <v>152</v>
      </c>
      <c r="F15874" t="s">
        <v>734</v>
      </c>
      <c r="G15874" t="s">
        <v>929</v>
      </c>
      <c r="H15874" t="b">
        <v>0</v>
      </c>
      <c r="I15874" s="1">
        <v>30517</v>
      </c>
      <c r="J15874" t="s">
        <v>33</v>
      </c>
      <c r="L15874" t="s">
        <v>33</v>
      </c>
      <c r="M15874" t="s">
        <v>52372</v>
      </c>
      <c r="N15874">
        <v>30000</v>
      </c>
      <c r="O15874">
        <v>3</v>
      </c>
      <c r="P15874">
        <v>3</v>
      </c>
      <c r="Q15874" t="s">
        <v>143</v>
      </c>
      <c r="R15874" t="s">
        <v>144</v>
      </c>
      <c r="S15874" t="s">
        <v>145</v>
      </c>
      <c r="T15874" t="s">
        <v>170</v>
      </c>
      <c r="U15874" t="s">
        <v>171</v>
      </c>
      <c r="V15874" t="s">
        <v>172</v>
      </c>
      <c r="W15874" t="s">
        <v>41</v>
      </c>
      <c r="X15874">
        <v>3</v>
      </c>
      <c r="Y15874" t="s">
        <v>52373</v>
      </c>
      <c r="AA15874" t="s">
        <v>291</v>
      </c>
      <c r="AB15874" s="1">
        <v>44790</v>
      </c>
      <c r="AC15874" t="s">
        <v>54</v>
      </c>
    </row>
    <row r="15875" spans="1:29" x14ac:dyDescent="0.3">
      <c r="A15875">
        <v>26873</v>
      </c>
      <c r="B15875">
        <v>165</v>
      </c>
      <c r="C15875" t="s">
        <v>52374</v>
      </c>
      <c r="E15875" t="s">
        <v>3959</v>
      </c>
      <c r="G15875" t="s">
        <v>4377</v>
      </c>
      <c r="H15875" t="b">
        <v>0</v>
      </c>
      <c r="I15875" s="1">
        <v>30254</v>
      </c>
      <c r="J15875" t="s">
        <v>49</v>
      </c>
      <c r="L15875" t="s">
        <v>65</v>
      </c>
      <c r="M15875" t="s">
        <v>52375</v>
      </c>
      <c r="N15875">
        <v>30000</v>
      </c>
      <c r="O15875">
        <v>0</v>
      </c>
      <c r="P15875">
        <v>0</v>
      </c>
      <c r="Q15875" t="s">
        <v>143</v>
      </c>
      <c r="R15875" t="s">
        <v>144</v>
      </c>
      <c r="S15875" t="s">
        <v>145</v>
      </c>
      <c r="T15875" t="s">
        <v>170</v>
      </c>
      <c r="U15875" t="s">
        <v>171</v>
      </c>
      <c r="V15875" t="s">
        <v>172</v>
      </c>
      <c r="W15875" t="s">
        <v>41</v>
      </c>
      <c r="X15875">
        <v>1</v>
      </c>
      <c r="Y15875" t="s">
        <v>15090</v>
      </c>
      <c r="AA15875" t="s">
        <v>1959</v>
      </c>
      <c r="AB15875" s="1">
        <v>44608</v>
      </c>
      <c r="AC15875" t="s">
        <v>61</v>
      </c>
    </row>
    <row r="15876" spans="1:29" x14ac:dyDescent="0.3">
      <c r="A15876">
        <v>26874</v>
      </c>
      <c r="B15876">
        <v>118</v>
      </c>
      <c r="C15876" t="s">
        <v>52376</v>
      </c>
      <c r="E15876" t="s">
        <v>2637</v>
      </c>
      <c r="G15876" t="s">
        <v>195</v>
      </c>
      <c r="H15876" t="b">
        <v>0</v>
      </c>
      <c r="I15876" s="1">
        <v>30455</v>
      </c>
      <c r="J15876" t="s">
        <v>49</v>
      </c>
      <c r="L15876" t="s">
        <v>33</v>
      </c>
      <c r="M15876" t="s">
        <v>52377</v>
      </c>
      <c r="N15876">
        <v>30000</v>
      </c>
      <c r="O15876">
        <v>0</v>
      </c>
      <c r="P15876">
        <v>0</v>
      </c>
      <c r="Q15876" t="s">
        <v>143</v>
      </c>
      <c r="R15876" t="s">
        <v>144</v>
      </c>
      <c r="S15876" t="s">
        <v>145</v>
      </c>
      <c r="T15876" t="s">
        <v>170</v>
      </c>
      <c r="U15876" t="s">
        <v>171</v>
      </c>
      <c r="V15876" t="s">
        <v>172</v>
      </c>
      <c r="W15876" t="s">
        <v>51</v>
      </c>
      <c r="X15876">
        <v>1</v>
      </c>
      <c r="Y15876" t="s">
        <v>52378</v>
      </c>
      <c r="AA15876" t="s">
        <v>742</v>
      </c>
      <c r="AB15876" s="1">
        <v>44682</v>
      </c>
      <c r="AC15876" t="s">
        <v>61</v>
      </c>
    </row>
    <row r="15877" spans="1:29" x14ac:dyDescent="0.3">
      <c r="A15877">
        <v>26875</v>
      </c>
      <c r="B15877">
        <v>134</v>
      </c>
      <c r="C15877" t="s">
        <v>52379</v>
      </c>
      <c r="E15877" t="s">
        <v>12466</v>
      </c>
      <c r="F15877" t="s">
        <v>167</v>
      </c>
      <c r="G15877" t="s">
        <v>588</v>
      </c>
      <c r="H15877" t="b">
        <v>0</v>
      </c>
      <c r="I15877" s="1">
        <v>30200</v>
      </c>
      <c r="J15877" t="s">
        <v>49</v>
      </c>
      <c r="L15877" t="s">
        <v>33</v>
      </c>
      <c r="M15877" t="s">
        <v>52380</v>
      </c>
      <c r="N15877">
        <v>30000</v>
      </c>
      <c r="O15877">
        <v>0</v>
      </c>
      <c r="P15877">
        <v>0</v>
      </c>
      <c r="Q15877" t="s">
        <v>143</v>
      </c>
      <c r="R15877" t="s">
        <v>144</v>
      </c>
      <c r="S15877" t="s">
        <v>145</v>
      </c>
      <c r="T15877" t="s">
        <v>170</v>
      </c>
      <c r="U15877" t="s">
        <v>171</v>
      </c>
      <c r="V15877" t="s">
        <v>172</v>
      </c>
      <c r="W15877" t="s">
        <v>51</v>
      </c>
      <c r="X15877">
        <v>1</v>
      </c>
      <c r="Y15877" t="s">
        <v>2098</v>
      </c>
      <c r="AA15877" t="s">
        <v>117</v>
      </c>
      <c r="AB15877" s="1">
        <v>44880</v>
      </c>
      <c r="AC15877" t="s">
        <v>61</v>
      </c>
    </row>
    <row r="15878" spans="1:29" x14ac:dyDescent="0.3">
      <c r="A15878">
        <v>26876</v>
      </c>
      <c r="B15878">
        <v>260</v>
      </c>
      <c r="C15878" t="s">
        <v>52381</v>
      </c>
      <c r="E15878" t="s">
        <v>5076</v>
      </c>
      <c r="G15878" t="s">
        <v>366</v>
      </c>
      <c r="H15878" t="b">
        <v>0</v>
      </c>
      <c r="I15878" s="1">
        <v>30338</v>
      </c>
      <c r="J15878" t="s">
        <v>49</v>
      </c>
      <c r="L15878" t="s">
        <v>65</v>
      </c>
      <c r="M15878" t="s">
        <v>52382</v>
      </c>
      <c r="N15878">
        <v>30000</v>
      </c>
      <c r="O15878">
        <v>0</v>
      </c>
      <c r="P15878">
        <v>0</v>
      </c>
      <c r="Q15878" t="s">
        <v>143</v>
      </c>
      <c r="R15878" t="s">
        <v>144</v>
      </c>
      <c r="S15878" t="s">
        <v>145</v>
      </c>
      <c r="T15878" t="s">
        <v>170</v>
      </c>
      <c r="U15878" t="s">
        <v>171</v>
      </c>
      <c r="V15878" t="s">
        <v>172</v>
      </c>
      <c r="W15878" t="s">
        <v>51</v>
      </c>
      <c r="X15878">
        <v>1</v>
      </c>
      <c r="Y15878" t="s">
        <v>44464</v>
      </c>
      <c r="AA15878" t="s">
        <v>608</v>
      </c>
      <c r="AB15878" s="1">
        <v>44724</v>
      </c>
      <c r="AC15878" t="s">
        <v>54</v>
      </c>
    </row>
    <row r="15879" spans="1:29" x14ac:dyDescent="0.3">
      <c r="A15879">
        <v>26877</v>
      </c>
      <c r="B15879">
        <v>265</v>
      </c>
      <c r="C15879" t="s">
        <v>52383</v>
      </c>
      <c r="E15879" t="s">
        <v>526</v>
      </c>
      <c r="F15879" t="s">
        <v>604</v>
      </c>
      <c r="G15879" t="s">
        <v>331</v>
      </c>
      <c r="H15879" t="b">
        <v>0</v>
      </c>
      <c r="I15879" s="1">
        <v>30184</v>
      </c>
      <c r="J15879" t="s">
        <v>33</v>
      </c>
      <c r="L15879" t="s">
        <v>33</v>
      </c>
      <c r="M15879" t="s">
        <v>52384</v>
      </c>
      <c r="N15879">
        <v>30000</v>
      </c>
      <c r="O15879">
        <v>0</v>
      </c>
      <c r="P15879">
        <v>0</v>
      </c>
      <c r="Q15879" t="s">
        <v>143</v>
      </c>
      <c r="R15879" t="s">
        <v>144</v>
      </c>
      <c r="S15879" t="s">
        <v>145</v>
      </c>
      <c r="T15879" t="s">
        <v>170</v>
      </c>
      <c r="U15879" t="s">
        <v>171</v>
      </c>
      <c r="V15879" t="s">
        <v>172</v>
      </c>
      <c r="W15879" t="s">
        <v>51</v>
      </c>
      <c r="X15879">
        <v>1</v>
      </c>
      <c r="Y15879" t="s">
        <v>19246</v>
      </c>
      <c r="AA15879" t="s">
        <v>422</v>
      </c>
      <c r="AB15879" s="1">
        <v>44901</v>
      </c>
      <c r="AC15879" t="s">
        <v>54</v>
      </c>
    </row>
    <row r="15880" spans="1:29" x14ac:dyDescent="0.3">
      <c r="A15880">
        <v>26878</v>
      </c>
      <c r="B15880">
        <v>120</v>
      </c>
      <c r="C15880" t="s">
        <v>52385</v>
      </c>
      <c r="E15880" t="s">
        <v>4529</v>
      </c>
      <c r="G15880" t="s">
        <v>913</v>
      </c>
      <c r="H15880" t="b">
        <v>0</v>
      </c>
      <c r="I15880" s="1">
        <v>29813</v>
      </c>
      <c r="J15880" t="s">
        <v>33</v>
      </c>
      <c r="L15880" t="s">
        <v>65</v>
      </c>
      <c r="M15880" t="s">
        <v>52386</v>
      </c>
      <c r="N15880">
        <v>20000</v>
      </c>
      <c r="O15880">
        <v>0</v>
      </c>
      <c r="P15880">
        <v>0</v>
      </c>
      <c r="Q15880" t="s">
        <v>160</v>
      </c>
      <c r="R15880" t="s">
        <v>161</v>
      </c>
      <c r="S15880" t="s">
        <v>162</v>
      </c>
      <c r="T15880" t="s">
        <v>1740</v>
      </c>
      <c r="U15880" t="s">
        <v>1741</v>
      </c>
      <c r="V15880" t="s">
        <v>1742</v>
      </c>
      <c r="W15880" t="s">
        <v>51</v>
      </c>
      <c r="X15880">
        <v>1</v>
      </c>
      <c r="Y15880" t="s">
        <v>14235</v>
      </c>
      <c r="AA15880" t="s">
        <v>416</v>
      </c>
      <c r="AB15880" s="1">
        <v>44690</v>
      </c>
      <c r="AC15880" t="s">
        <v>61</v>
      </c>
    </row>
    <row r="15881" spans="1:29" x14ac:dyDescent="0.3">
      <c r="A15881">
        <v>26879</v>
      </c>
      <c r="B15881">
        <v>167</v>
      </c>
      <c r="C15881" t="s">
        <v>52387</v>
      </c>
      <c r="E15881" t="s">
        <v>101</v>
      </c>
      <c r="F15881" t="s">
        <v>47</v>
      </c>
      <c r="G15881" t="s">
        <v>671</v>
      </c>
      <c r="H15881" t="b">
        <v>0</v>
      </c>
      <c r="I15881" s="1">
        <v>29873</v>
      </c>
      <c r="J15881" t="s">
        <v>49</v>
      </c>
      <c r="L15881" t="s">
        <v>65</v>
      </c>
      <c r="M15881" t="s">
        <v>52388</v>
      </c>
      <c r="N15881">
        <v>20000</v>
      </c>
      <c r="O15881">
        <v>0</v>
      </c>
      <c r="P15881">
        <v>0</v>
      </c>
      <c r="Q15881" t="s">
        <v>160</v>
      </c>
      <c r="R15881" t="s">
        <v>161</v>
      </c>
      <c r="S15881" t="s">
        <v>162</v>
      </c>
      <c r="T15881" t="s">
        <v>1740</v>
      </c>
      <c r="U15881" t="s">
        <v>1741</v>
      </c>
      <c r="V15881" t="s">
        <v>1742</v>
      </c>
      <c r="W15881" t="s">
        <v>51</v>
      </c>
      <c r="X15881">
        <v>1</v>
      </c>
      <c r="Y15881" t="s">
        <v>21760</v>
      </c>
      <c r="AA15881" t="s">
        <v>363</v>
      </c>
      <c r="AB15881" s="1">
        <v>44850</v>
      </c>
      <c r="AC15881" t="s">
        <v>61</v>
      </c>
    </row>
    <row r="15882" spans="1:29" x14ac:dyDescent="0.3">
      <c r="A15882">
        <v>26880</v>
      </c>
      <c r="B15882">
        <v>128</v>
      </c>
      <c r="C15882" t="s">
        <v>52389</v>
      </c>
      <c r="E15882" t="s">
        <v>6149</v>
      </c>
      <c r="G15882" t="s">
        <v>1897</v>
      </c>
      <c r="H15882" t="b">
        <v>0</v>
      </c>
      <c r="I15882" s="1">
        <v>29824</v>
      </c>
      <c r="J15882" t="s">
        <v>49</v>
      </c>
      <c r="L15882" t="s">
        <v>65</v>
      </c>
      <c r="M15882" t="s">
        <v>52390</v>
      </c>
      <c r="N15882">
        <v>20000</v>
      </c>
      <c r="O15882">
        <v>0</v>
      </c>
      <c r="P15882">
        <v>0</v>
      </c>
      <c r="Q15882" t="s">
        <v>160</v>
      </c>
      <c r="R15882" t="s">
        <v>161</v>
      </c>
      <c r="S15882" t="s">
        <v>162</v>
      </c>
      <c r="T15882" t="s">
        <v>1740</v>
      </c>
      <c r="U15882" t="s">
        <v>1741</v>
      </c>
      <c r="V15882" t="s">
        <v>1742</v>
      </c>
      <c r="W15882" t="s">
        <v>41</v>
      </c>
      <c r="X15882">
        <v>1</v>
      </c>
      <c r="Y15882" t="s">
        <v>52391</v>
      </c>
      <c r="AA15882" t="s">
        <v>219</v>
      </c>
      <c r="AB15882" s="1">
        <v>44796</v>
      </c>
      <c r="AC15882" t="s">
        <v>61</v>
      </c>
    </row>
    <row r="15883" spans="1:29" x14ac:dyDescent="0.3">
      <c r="A15883">
        <v>26881</v>
      </c>
      <c r="B15883">
        <v>221</v>
      </c>
      <c r="C15883" t="s">
        <v>52392</v>
      </c>
      <c r="E15883" t="s">
        <v>14722</v>
      </c>
      <c r="F15883" t="s">
        <v>227</v>
      </c>
      <c r="G15883" t="s">
        <v>662</v>
      </c>
      <c r="H15883" t="b">
        <v>0</v>
      </c>
      <c r="I15883" s="1">
        <v>29443</v>
      </c>
      <c r="J15883" t="s">
        <v>33</v>
      </c>
      <c r="L15883" t="s">
        <v>65</v>
      </c>
      <c r="M15883" t="s">
        <v>52393</v>
      </c>
      <c r="N15883">
        <v>10000</v>
      </c>
      <c r="O15883">
        <v>0</v>
      </c>
      <c r="P15883">
        <v>0</v>
      </c>
      <c r="Q15883" t="s">
        <v>215</v>
      </c>
      <c r="R15883" t="s">
        <v>216</v>
      </c>
      <c r="S15883" t="s">
        <v>217</v>
      </c>
      <c r="T15883" t="s">
        <v>1740</v>
      </c>
      <c r="U15883" t="s">
        <v>1741</v>
      </c>
      <c r="V15883" t="s">
        <v>1742</v>
      </c>
      <c r="W15883" t="s">
        <v>41</v>
      </c>
      <c r="X15883">
        <v>2</v>
      </c>
      <c r="Y15883" t="s">
        <v>52394</v>
      </c>
      <c r="AA15883" t="s">
        <v>401</v>
      </c>
      <c r="AB15883" s="1">
        <v>44762</v>
      </c>
      <c r="AC15883" t="s">
        <v>54</v>
      </c>
    </row>
    <row r="15884" spans="1:29" x14ac:dyDescent="0.3">
      <c r="A15884">
        <v>26882</v>
      </c>
      <c r="B15884">
        <v>211</v>
      </c>
      <c r="C15884" t="s">
        <v>52395</v>
      </c>
      <c r="E15884" t="s">
        <v>1317</v>
      </c>
      <c r="F15884" t="s">
        <v>49</v>
      </c>
      <c r="G15884" t="s">
        <v>313</v>
      </c>
      <c r="H15884" t="b">
        <v>0</v>
      </c>
      <c r="I15884" s="1">
        <v>29889</v>
      </c>
      <c r="J15884" t="s">
        <v>49</v>
      </c>
      <c r="L15884" t="s">
        <v>65</v>
      </c>
      <c r="M15884" t="s">
        <v>52396</v>
      </c>
      <c r="N15884">
        <v>20000</v>
      </c>
      <c r="O15884">
        <v>0</v>
      </c>
      <c r="P15884">
        <v>0</v>
      </c>
      <c r="Q15884" t="s">
        <v>160</v>
      </c>
      <c r="R15884" t="s">
        <v>161</v>
      </c>
      <c r="S15884" t="s">
        <v>162</v>
      </c>
      <c r="T15884" t="s">
        <v>1740</v>
      </c>
      <c r="U15884" t="s">
        <v>1741</v>
      </c>
      <c r="V15884" t="s">
        <v>1742</v>
      </c>
      <c r="W15884" t="s">
        <v>51</v>
      </c>
      <c r="X15884">
        <v>1</v>
      </c>
      <c r="Y15884" t="s">
        <v>52397</v>
      </c>
      <c r="AA15884" t="s">
        <v>1868</v>
      </c>
      <c r="AB15884" s="1">
        <v>44676</v>
      </c>
      <c r="AC15884" t="s">
        <v>68</v>
      </c>
    </row>
    <row r="15885" spans="1:29" x14ac:dyDescent="0.3">
      <c r="A15885">
        <v>26883</v>
      </c>
      <c r="B15885">
        <v>190</v>
      </c>
      <c r="C15885" t="s">
        <v>52398</v>
      </c>
      <c r="E15885" t="s">
        <v>3222</v>
      </c>
      <c r="G15885" t="s">
        <v>5173</v>
      </c>
      <c r="H15885" t="b">
        <v>0</v>
      </c>
      <c r="I15885" s="1">
        <v>29945</v>
      </c>
      <c r="J15885" t="s">
        <v>49</v>
      </c>
      <c r="L15885" t="s">
        <v>65</v>
      </c>
      <c r="M15885" t="s">
        <v>52399</v>
      </c>
      <c r="N15885">
        <v>20000</v>
      </c>
      <c r="O15885">
        <v>0</v>
      </c>
      <c r="P15885">
        <v>0</v>
      </c>
      <c r="Q15885" t="s">
        <v>160</v>
      </c>
      <c r="R15885" t="s">
        <v>161</v>
      </c>
      <c r="S15885" t="s">
        <v>162</v>
      </c>
      <c r="T15885" t="s">
        <v>1740</v>
      </c>
      <c r="U15885" t="s">
        <v>1741</v>
      </c>
      <c r="V15885" t="s">
        <v>1742</v>
      </c>
      <c r="W15885" t="s">
        <v>51</v>
      </c>
      <c r="X15885">
        <v>1</v>
      </c>
      <c r="Y15885" t="s">
        <v>12034</v>
      </c>
      <c r="AA15885" t="s">
        <v>2661</v>
      </c>
      <c r="AB15885" s="1">
        <v>44890</v>
      </c>
      <c r="AC15885" t="s">
        <v>68</v>
      </c>
    </row>
    <row r="15886" spans="1:29" x14ac:dyDescent="0.3">
      <c r="A15886">
        <v>26884</v>
      </c>
      <c r="B15886">
        <v>120</v>
      </c>
      <c r="C15886" t="s">
        <v>52400</v>
      </c>
      <c r="E15886" t="s">
        <v>7725</v>
      </c>
      <c r="F15886" t="s">
        <v>49</v>
      </c>
      <c r="G15886" t="s">
        <v>728</v>
      </c>
      <c r="H15886" t="b">
        <v>0</v>
      </c>
      <c r="I15886" s="1">
        <v>30019</v>
      </c>
      <c r="J15886" t="s">
        <v>49</v>
      </c>
      <c r="L15886" t="s">
        <v>65</v>
      </c>
      <c r="M15886" t="s">
        <v>52401</v>
      </c>
      <c r="N15886">
        <v>30000</v>
      </c>
      <c r="O15886">
        <v>0</v>
      </c>
      <c r="P15886">
        <v>0</v>
      </c>
      <c r="Q15886" t="s">
        <v>143</v>
      </c>
      <c r="R15886" t="s">
        <v>144</v>
      </c>
      <c r="S15886" t="s">
        <v>145</v>
      </c>
      <c r="T15886" t="s">
        <v>170</v>
      </c>
      <c r="U15886" t="s">
        <v>171</v>
      </c>
      <c r="V15886" t="s">
        <v>172</v>
      </c>
      <c r="W15886" t="s">
        <v>51</v>
      </c>
      <c r="X15886">
        <v>1</v>
      </c>
      <c r="Y15886" t="s">
        <v>52402</v>
      </c>
      <c r="AA15886" t="s">
        <v>492</v>
      </c>
      <c r="AB15886" s="1">
        <v>44617</v>
      </c>
      <c r="AC15886" t="s">
        <v>54</v>
      </c>
    </row>
    <row r="15887" spans="1:29" x14ac:dyDescent="0.3">
      <c r="A15887">
        <v>26885</v>
      </c>
      <c r="B15887">
        <v>264</v>
      </c>
      <c r="C15887" t="s">
        <v>52403</v>
      </c>
      <c r="E15887" t="s">
        <v>2232</v>
      </c>
      <c r="F15887" t="s">
        <v>47</v>
      </c>
      <c r="G15887" t="s">
        <v>295</v>
      </c>
      <c r="H15887" t="b">
        <v>0</v>
      </c>
      <c r="I15887" s="1">
        <v>29836</v>
      </c>
      <c r="J15887" t="s">
        <v>49</v>
      </c>
      <c r="L15887" t="s">
        <v>33</v>
      </c>
      <c r="M15887" t="s">
        <v>52404</v>
      </c>
      <c r="N15887">
        <v>30000</v>
      </c>
      <c r="O15887">
        <v>0</v>
      </c>
      <c r="P15887">
        <v>0</v>
      </c>
      <c r="Q15887" t="s">
        <v>143</v>
      </c>
      <c r="R15887" t="s">
        <v>144</v>
      </c>
      <c r="S15887" t="s">
        <v>145</v>
      </c>
      <c r="T15887" t="s">
        <v>170</v>
      </c>
      <c r="U15887" t="s">
        <v>171</v>
      </c>
      <c r="V15887" t="s">
        <v>172</v>
      </c>
      <c r="W15887" t="s">
        <v>51</v>
      </c>
      <c r="X15887">
        <v>1</v>
      </c>
      <c r="Y15887" t="s">
        <v>47616</v>
      </c>
      <c r="AA15887" t="s">
        <v>884</v>
      </c>
      <c r="AB15887" s="1">
        <v>44720</v>
      </c>
      <c r="AC15887" t="s">
        <v>54</v>
      </c>
    </row>
    <row r="15888" spans="1:29" x14ac:dyDescent="0.3">
      <c r="A15888">
        <v>26886</v>
      </c>
      <c r="B15888">
        <v>267</v>
      </c>
      <c r="C15888" t="s">
        <v>52405</v>
      </c>
      <c r="E15888" t="s">
        <v>820</v>
      </c>
      <c r="G15888" t="s">
        <v>907</v>
      </c>
      <c r="H15888" t="b">
        <v>0</v>
      </c>
      <c r="I15888" s="1">
        <v>30083</v>
      </c>
      <c r="J15888" t="s">
        <v>49</v>
      </c>
      <c r="L15888" t="s">
        <v>65</v>
      </c>
      <c r="M15888" t="s">
        <v>52406</v>
      </c>
      <c r="N15888">
        <v>30000</v>
      </c>
      <c r="O15888">
        <v>0</v>
      </c>
      <c r="P15888">
        <v>0</v>
      </c>
      <c r="Q15888" t="s">
        <v>143</v>
      </c>
      <c r="R15888" t="s">
        <v>144</v>
      </c>
      <c r="S15888" t="s">
        <v>145</v>
      </c>
      <c r="T15888" t="s">
        <v>170</v>
      </c>
      <c r="U15888" t="s">
        <v>171</v>
      </c>
      <c r="V15888" t="s">
        <v>172</v>
      </c>
      <c r="W15888" t="s">
        <v>51</v>
      </c>
      <c r="X15888">
        <v>1</v>
      </c>
      <c r="Y15888" t="s">
        <v>51030</v>
      </c>
      <c r="AA15888" t="s">
        <v>1815</v>
      </c>
      <c r="AB15888" s="1">
        <v>44733</v>
      </c>
      <c r="AC15888" t="s">
        <v>54</v>
      </c>
    </row>
    <row r="15889" spans="1:29" x14ac:dyDescent="0.3">
      <c r="A15889">
        <v>26887</v>
      </c>
      <c r="B15889">
        <v>240</v>
      </c>
      <c r="C15889" t="s">
        <v>52407</v>
      </c>
      <c r="E15889" t="s">
        <v>2749</v>
      </c>
      <c r="G15889" t="s">
        <v>979</v>
      </c>
      <c r="H15889" t="b">
        <v>0</v>
      </c>
      <c r="I15889" s="1">
        <v>29363</v>
      </c>
      <c r="J15889" t="s">
        <v>33</v>
      </c>
      <c r="L15889" t="s">
        <v>65</v>
      </c>
      <c r="M15889" t="s">
        <v>52408</v>
      </c>
      <c r="N15889">
        <v>10000</v>
      </c>
      <c r="O15889">
        <v>0</v>
      </c>
      <c r="P15889">
        <v>0</v>
      </c>
      <c r="Q15889" t="s">
        <v>215</v>
      </c>
      <c r="R15889" t="s">
        <v>216</v>
      </c>
      <c r="S15889" t="s">
        <v>217</v>
      </c>
      <c r="T15889" t="s">
        <v>1740</v>
      </c>
      <c r="U15889" t="s">
        <v>1741</v>
      </c>
      <c r="V15889" t="s">
        <v>1742</v>
      </c>
      <c r="W15889" t="s">
        <v>41</v>
      </c>
      <c r="X15889">
        <v>2</v>
      </c>
      <c r="Y15889" t="s">
        <v>18864</v>
      </c>
      <c r="AA15889" t="s">
        <v>1977</v>
      </c>
      <c r="AB15889" s="1">
        <v>44729</v>
      </c>
      <c r="AC15889" t="s">
        <v>54</v>
      </c>
    </row>
    <row r="15890" spans="1:29" x14ac:dyDescent="0.3">
      <c r="A15890">
        <v>26888</v>
      </c>
      <c r="B15890">
        <v>233</v>
      </c>
      <c r="C15890" t="s">
        <v>52409</v>
      </c>
      <c r="E15890" t="s">
        <v>5368</v>
      </c>
      <c r="F15890" t="s">
        <v>372</v>
      </c>
      <c r="G15890" t="s">
        <v>662</v>
      </c>
      <c r="H15890" t="b">
        <v>0</v>
      </c>
      <c r="I15890" s="1">
        <v>29118</v>
      </c>
      <c r="J15890" t="s">
        <v>49</v>
      </c>
      <c r="L15890" t="s">
        <v>33</v>
      </c>
      <c r="M15890" t="s">
        <v>52410</v>
      </c>
      <c r="N15890">
        <v>10000</v>
      </c>
      <c r="O15890">
        <v>0</v>
      </c>
      <c r="P15890">
        <v>0</v>
      </c>
      <c r="Q15890" t="s">
        <v>215</v>
      </c>
      <c r="R15890" t="s">
        <v>216</v>
      </c>
      <c r="S15890" t="s">
        <v>217</v>
      </c>
      <c r="T15890" t="s">
        <v>1740</v>
      </c>
      <c r="U15890" t="s">
        <v>1741</v>
      </c>
      <c r="V15890" t="s">
        <v>1742</v>
      </c>
      <c r="W15890" t="s">
        <v>41</v>
      </c>
      <c r="X15890">
        <v>2</v>
      </c>
      <c r="Y15890" t="s">
        <v>5827</v>
      </c>
      <c r="AA15890" t="s">
        <v>411</v>
      </c>
      <c r="AB15890" s="1">
        <v>44910</v>
      </c>
      <c r="AC15890" t="s">
        <v>54</v>
      </c>
    </row>
    <row r="15891" spans="1:29" x14ac:dyDescent="0.3">
      <c r="A15891">
        <v>26889</v>
      </c>
      <c r="B15891">
        <v>118</v>
      </c>
      <c r="C15891" t="s">
        <v>52411</v>
      </c>
      <c r="E15891" t="s">
        <v>8550</v>
      </c>
      <c r="G15891" t="s">
        <v>57</v>
      </c>
      <c r="H15891" t="b">
        <v>0</v>
      </c>
      <c r="I15891" s="1">
        <v>29224</v>
      </c>
      <c r="J15891" t="s">
        <v>49</v>
      </c>
      <c r="L15891" t="s">
        <v>65</v>
      </c>
      <c r="M15891" t="s">
        <v>52412</v>
      </c>
      <c r="N15891">
        <v>20000</v>
      </c>
      <c r="O15891">
        <v>0</v>
      </c>
      <c r="P15891">
        <v>0</v>
      </c>
      <c r="Q15891" t="s">
        <v>215</v>
      </c>
      <c r="R15891" t="s">
        <v>216</v>
      </c>
      <c r="S15891" t="s">
        <v>217</v>
      </c>
      <c r="T15891" t="s">
        <v>1740</v>
      </c>
      <c r="U15891" t="s">
        <v>1741</v>
      </c>
      <c r="V15891" t="s">
        <v>1742</v>
      </c>
      <c r="W15891" t="s">
        <v>51</v>
      </c>
      <c r="X15891">
        <v>1</v>
      </c>
      <c r="Y15891" t="s">
        <v>52413</v>
      </c>
      <c r="AA15891" t="s">
        <v>875</v>
      </c>
      <c r="AB15891" s="1">
        <v>44665</v>
      </c>
      <c r="AC15891" t="s">
        <v>68</v>
      </c>
    </row>
    <row r="15892" spans="1:29" x14ac:dyDescent="0.3">
      <c r="A15892">
        <v>26890</v>
      </c>
      <c r="B15892">
        <v>231</v>
      </c>
      <c r="C15892" t="s">
        <v>52414</v>
      </c>
      <c r="E15892" t="s">
        <v>9433</v>
      </c>
      <c r="G15892" t="s">
        <v>2323</v>
      </c>
      <c r="H15892" t="b">
        <v>0</v>
      </c>
      <c r="I15892" s="1">
        <v>31479</v>
      </c>
      <c r="J15892" t="s">
        <v>33</v>
      </c>
      <c r="L15892" t="s">
        <v>33</v>
      </c>
      <c r="M15892" t="s">
        <v>52415</v>
      </c>
      <c r="N15892">
        <v>40000</v>
      </c>
      <c r="O15892">
        <v>1</v>
      </c>
      <c r="P15892">
        <v>1</v>
      </c>
      <c r="Q15892" t="s">
        <v>35</v>
      </c>
      <c r="R15892" t="s">
        <v>36</v>
      </c>
      <c r="S15892" t="s">
        <v>37</v>
      </c>
      <c r="T15892" t="s">
        <v>146</v>
      </c>
      <c r="U15892" t="s">
        <v>147</v>
      </c>
      <c r="V15892" t="s">
        <v>148</v>
      </c>
      <c r="W15892" t="s">
        <v>41</v>
      </c>
      <c r="X15892">
        <v>0</v>
      </c>
      <c r="Y15892" t="s">
        <v>52416</v>
      </c>
      <c r="AA15892" t="s">
        <v>291</v>
      </c>
      <c r="AB15892" s="1">
        <v>44735</v>
      </c>
      <c r="AC15892" t="s">
        <v>44</v>
      </c>
    </row>
    <row r="15893" spans="1:29" x14ac:dyDescent="0.3">
      <c r="A15893">
        <v>26891</v>
      </c>
      <c r="B15893">
        <v>236</v>
      </c>
      <c r="C15893" t="s">
        <v>52417</v>
      </c>
      <c r="E15893" t="s">
        <v>1516</v>
      </c>
      <c r="F15893" t="s">
        <v>31</v>
      </c>
      <c r="G15893" t="s">
        <v>195</v>
      </c>
      <c r="H15893" t="b">
        <v>0</v>
      </c>
      <c r="I15893" s="1">
        <v>29560</v>
      </c>
      <c r="J15893" t="s">
        <v>33</v>
      </c>
      <c r="L15893" t="s">
        <v>33</v>
      </c>
      <c r="M15893" t="s">
        <v>52418</v>
      </c>
      <c r="N15893">
        <v>40000</v>
      </c>
      <c r="O15893">
        <v>1</v>
      </c>
      <c r="P15893">
        <v>1</v>
      </c>
      <c r="Q15893" t="s">
        <v>35</v>
      </c>
      <c r="R15893" t="s">
        <v>36</v>
      </c>
      <c r="S15893" t="s">
        <v>37</v>
      </c>
      <c r="T15893" t="s">
        <v>146</v>
      </c>
      <c r="U15893" t="s">
        <v>147</v>
      </c>
      <c r="V15893" t="s">
        <v>148</v>
      </c>
      <c r="W15893" t="s">
        <v>51</v>
      </c>
      <c r="X15893">
        <v>0</v>
      </c>
      <c r="Y15893" t="s">
        <v>52419</v>
      </c>
      <c r="AA15893" t="s">
        <v>601</v>
      </c>
      <c r="AB15893" s="1">
        <v>44793</v>
      </c>
      <c r="AC15893" t="s">
        <v>54</v>
      </c>
    </row>
    <row r="15894" spans="1:29" x14ac:dyDescent="0.3">
      <c r="A15894">
        <v>26892</v>
      </c>
      <c r="B15894">
        <v>241</v>
      </c>
      <c r="C15894" t="s">
        <v>52420</v>
      </c>
      <c r="E15894" t="s">
        <v>3118</v>
      </c>
      <c r="F15894" t="s">
        <v>65</v>
      </c>
      <c r="G15894" t="s">
        <v>2323</v>
      </c>
      <c r="H15894" t="b">
        <v>0</v>
      </c>
      <c r="I15894" s="1">
        <v>29663</v>
      </c>
      <c r="J15894" t="s">
        <v>33</v>
      </c>
      <c r="L15894" t="s">
        <v>33</v>
      </c>
      <c r="M15894" t="s">
        <v>52421</v>
      </c>
      <c r="N15894">
        <v>40000</v>
      </c>
      <c r="O15894">
        <v>1</v>
      </c>
      <c r="P15894">
        <v>1</v>
      </c>
      <c r="Q15894" t="s">
        <v>35</v>
      </c>
      <c r="R15894" t="s">
        <v>36</v>
      </c>
      <c r="S15894" t="s">
        <v>37</v>
      </c>
      <c r="T15894" t="s">
        <v>146</v>
      </c>
      <c r="U15894" t="s">
        <v>147</v>
      </c>
      <c r="V15894" t="s">
        <v>148</v>
      </c>
      <c r="W15894" t="s">
        <v>41</v>
      </c>
      <c r="X15894">
        <v>0</v>
      </c>
      <c r="Y15894" t="s">
        <v>52422</v>
      </c>
      <c r="AA15894" t="s">
        <v>1875</v>
      </c>
      <c r="AB15894" s="1">
        <v>44766</v>
      </c>
      <c r="AC15894" t="s">
        <v>44</v>
      </c>
    </row>
    <row r="15895" spans="1:29" x14ac:dyDescent="0.3">
      <c r="A15895">
        <v>26893</v>
      </c>
      <c r="B15895">
        <v>276</v>
      </c>
      <c r="C15895" t="s">
        <v>52423</v>
      </c>
      <c r="E15895" t="s">
        <v>2597</v>
      </c>
      <c r="F15895" t="s">
        <v>495</v>
      </c>
      <c r="G15895" t="s">
        <v>718</v>
      </c>
      <c r="H15895" t="b">
        <v>0</v>
      </c>
      <c r="I15895" s="1">
        <v>29759</v>
      </c>
      <c r="J15895" t="s">
        <v>33</v>
      </c>
      <c r="L15895" t="s">
        <v>65</v>
      </c>
      <c r="M15895" t="s">
        <v>52424</v>
      </c>
      <c r="N15895">
        <v>40000</v>
      </c>
      <c r="O15895">
        <v>1</v>
      </c>
      <c r="P15895">
        <v>1</v>
      </c>
      <c r="Q15895" t="s">
        <v>35</v>
      </c>
      <c r="R15895" t="s">
        <v>36</v>
      </c>
      <c r="S15895" t="s">
        <v>37</v>
      </c>
      <c r="T15895" t="s">
        <v>146</v>
      </c>
      <c r="U15895" t="s">
        <v>147</v>
      </c>
      <c r="V15895" t="s">
        <v>148</v>
      </c>
      <c r="W15895" t="s">
        <v>51</v>
      </c>
      <c r="X15895">
        <v>0</v>
      </c>
      <c r="Y15895" t="s">
        <v>23675</v>
      </c>
      <c r="AA15895" t="s">
        <v>469</v>
      </c>
      <c r="AB15895" s="1">
        <v>44766</v>
      </c>
      <c r="AC15895" t="s">
        <v>54</v>
      </c>
    </row>
    <row r="15896" spans="1:29" x14ac:dyDescent="0.3">
      <c r="A15896">
        <v>26894</v>
      </c>
      <c r="B15896">
        <v>158</v>
      </c>
      <c r="C15896" t="s">
        <v>52425</v>
      </c>
      <c r="E15896" t="s">
        <v>6950</v>
      </c>
      <c r="G15896" t="s">
        <v>867</v>
      </c>
      <c r="H15896" t="b">
        <v>0</v>
      </c>
      <c r="I15896" s="1">
        <v>28728</v>
      </c>
      <c r="J15896" t="s">
        <v>49</v>
      </c>
      <c r="L15896" t="s">
        <v>65</v>
      </c>
      <c r="M15896" t="s">
        <v>52426</v>
      </c>
      <c r="N15896">
        <v>10000</v>
      </c>
      <c r="O15896">
        <v>0</v>
      </c>
      <c r="P15896">
        <v>0</v>
      </c>
      <c r="Q15896" t="s">
        <v>215</v>
      </c>
      <c r="R15896" t="s">
        <v>216</v>
      </c>
      <c r="S15896" t="s">
        <v>217</v>
      </c>
      <c r="T15896" t="s">
        <v>1740</v>
      </c>
      <c r="U15896" t="s">
        <v>1741</v>
      </c>
      <c r="V15896" t="s">
        <v>1742</v>
      </c>
      <c r="W15896" t="s">
        <v>41</v>
      </c>
      <c r="X15896">
        <v>2</v>
      </c>
      <c r="Y15896" t="s">
        <v>14045</v>
      </c>
      <c r="AA15896" t="s">
        <v>174</v>
      </c>
      <c r="AB15896" s="1">
        <v>44650</v>
      </c>
      <c r="AC15896" t="s">
        <v>44</v>
      </c>
    </row>
    <row r="15897" spans="1:29" x14ac:dyDescent="0.3">
      <c r="A15897">
        <v>26895</v>
      </c>
      <c r="B15897">
        <v>238</v>
      </c>
      <c r="C15897" t="s">
        <v>52427</v>
      </c>
      <c r="E15897" t="s">
        <v>335</v>
      </c>
      <c r="F15897" t="s">
        <v>227</v>
      </c>
      <c r="G15897" t="s">
        <v>1865</v>
      </c>
      <c r="H15897" t="b">
        <v>0</v>
      </c>
      <c r="I15897" s="1">
        <v>30955</v>
      </c>
      <c r="J15897" t="s">
        <v>49</v>
      </c>
      <c r="L15897" t="s">
        <v>65</v>
      </c>
      <c r="M15897" t="s">
        <v>52428</v>
      </c>
      <c r="N15897">
        <v>10000</v>
      </c>
      <c r="O15897">
        <v>0</v>
      </c>
      <c r="P15897">
        <v>0</v>
      </c>
      <c r="Q15897" t="s">
        <v>397</v>
      </c>
      <c r="R15897" t="s">
        <v>398</v>
      </c>
      <c r="S15897" t="s">
        <v>399</v>
      </c>
      <c r="T15897" t="s">
        <v>1740</v>
      </c>
      <c r="U15897" t="s">
        <v>1741</v>
      </c>
      <c r="V15897" t="s">
        <v>1742</v>
      </c>
      <c r="W15897" t="s">
        <v>51</v>
      </c>
      <c r="X15897">
        <v>0</v>
      </c>
      <c r="Y15897" t="s">
        <v>52429</v>
      </c>
      <c r="AA15897" t="s">
        <v>275</v>
      </c>
      <c r="AB15897" s="1">
        <v>44739</v>
      </c>
      <c r="AC15897" t="s">
        <v>54</v>
      </c>
    </row>
    <row r="15898" spans="1:29" x14ac:dyDescent="0.3">
      <c r="A15898">
        <v>26896</v>
      </c>
      <c r="B15898">
        <v>248</v>
      </c>
      <c r="C15898" t="s">
        <v>52430</v>
      </c>
      <c r="E15898" t="s">
        <v>390</v>
      </c>
      <c r="F15898" t="s">
        <v>495</v>
      </c>
      <c r="G15898" t="s">
        <v>1848</v>
      </c>
      <c r="H15898" t="b">
        <v>0</v>
      </c>
      <c r="I15898" s="1">
        <v>26835</v>
      </c>
      <c r="J15898" t="s">
        <v>49</v>
      </c>
      <c r="L15898" t="s">
        <v>65</v>
      </c>
      <c r="M15898" t="s">
        <v>52431</v>
      </c>
      <c r="N15898">
        <v>20000</v>
      </c>
      <c r="O15898">
        <v>1</v>
      </c>
      <c r="P15898">
        <v>0</v>
      </c>
      <c r="Q15898" t="s">
        <v>397</v>
      </c>
      <c r="R15898" t="s">
        <v>398</v>
      </c>
      <c r="S15898" t="s">
        <v>399</v>
      </c>
      <c r="T15898" t="s">
        <v>170</v>
      </c>
      <c r="U15898" t="s">
        <v>171</v>
      </c>
      <c r="V15898" t="s">
        <v>172</v>
      </c>
      <c r="W15898" t="s">
        <v>41</v>
      </c>
      <c r="X15898">
        <v>0</v>
      </c>
      <c r="Y15898" t="s">
        <v>25972</v>
      </c>
      <c r="AA15898" t="s">
        <v>875</v>
      </c>
      <c r="AB15898" s="1">
        <v>44638</v>
      </c>
      <c r="AC15898" t="s">
        <v>54</v>
      </c>
    </row>
    <row r="15899" spans="1:29" x14ac:dyDescent="0.3">
      <c r="A15899">
        <v>26897</v>
      </c>
      <c r="B15899">
        <v>251</v>
      </c>
      <c r="C15899" t="s">
        <v>52432</v>
      </c>
      <c r="E15899" t="s">
        <v>2071</v>
      </c>
      <c r="F15899" t="s">
        <v>33</v>
      </c>
      <c r="G15899" t="s">
        <v>207</v>
      </c>
      <c r="H15899" t="b">
        <v>0</v>
      </c>
      <c r="I15899" s="1">
        <v>24844</v>
      </c>
      <c r="J15899" t="s">
        <v>33</v>
      </c>
      <c r="L15899" t="s">
        <v>65</v>
      </c>
      <c r="M15899" t="s">
        <v>52433</v>
      </c>
      <c r="N15899">
        <v>20000</v>
      </c>
      <c r="O15899">
        <v>1</v>
      </c>
      <c r="P15899">
        <v>0</v>
      </c>
      <c r="Q15899" t="s">
        <v>397</v>
      </c>
      <c r="R15899" t="s">
        <v>398</v>
      </c>
      <c r="S15899" t="s">
        <v>399</v>
      </c>
      <c r="T15899" t="s">
        <v>170</v>
      </c>
      <c r="U15899" t="s">
        <v>171</v>
      </c>
      <c r="V15899" t="s">
        <v>172</v>
      </c>
      <c r="W15899" t="s">
        <v>41</v>
      </c>
      <c r="X15899">
        <v>0</v>
      </c>
      <c r="Y15899" t="s">
        <v>21192</v>
      </c>
      <c r="AA15899" t="s">
        <v>1338</v>
      </c>
      <c r="AB15899" s="1">
        <v>44642</v>
      </c>
      <c r="AC15899" t="s">
        <v>54</v>
      </c>
    </row>
    <row r="15900" spans="1:29" x14ac:dyDescent="0.3">
      <c r="A15900">
        <v>26898</v>
      </c>
      <c r="B15900">
        <v>187</v>
      </c>
      <c r="C15900" t="s">
        <v>52434</v>
      </c>
      <c r="E15900" t="s">
        <v>967</v>
      </c>
      <c r="F15900" t="s">
        <v>227</v>
      </c>
      <c r="G15900" t="s">
        <v>319</v>
      </c>
      <c r="H15900" t="b">
        <v>0</v>
      </c>
      <c r="I15900" s="1">
        <v>24455</v>
      </c>
      <c r="J15900" t="s">
        <v>49</v>
      </c>
      <c r="L15900" t="s">
        <v>65</v>
      </c>
      <c r="M15900" t="s">
        <v>52435</v>
      </c>
      <c r="N15900">
        <v>10000</v>
      </c>
      <c r="O15900">
        <v>1</v>
      </c>
      <c r="P15900">
        <v>0</v>
      </c>
      <c r="Q15900" t="s">
        <v>35</v>
      </c>
      <c r="R15900" t="s">
        <v>36</v>
      </c>
      <c r="S15900" t="s">
        <v>37</v>
      </c>
      <c r="T15900" t="s">
        <v>1740</v>
      </c>
      <c r="U15900" t="s">
        <v>1741</v>
      </c>
      <c r="V15900" t="s">
        <v>1742</v>
      </c>
      <c r="W15900" t="s">
        <v>41</v>
      </c>
      <c r="X15900">
        <v>0</v>
      </c>
      <c r="Y15900" t="s">
        <v>33195</v>
      </c>
      <c r="AA15900" t="s">
        <v>469</v>
      </c>
      <c r="AB15900" s="1">
        <v>44623</v>
      </c>
      <c r="AC15900" t="s">
        <v>54</v>
      </c>
    </row>
    <row r="15901" spans="1:29" x14ac:dyDescent="0.3">
      <c r="A15901">
        <v>26899</v>
      </c>
      <c r="B15901">
        <v>162</v>
      </c>
      <c r="C15901" t="s">
        <v>52436</v>
      </c>
      <c r="E15901" t="s">
        <v>4017</v>
      </c>
      <c r="G15901" t="s">
        <v>1388</v>
      </c>
      <c r="H15901" t="b">
        <v>0</v>
      </c>
      <c r="I15901" s="1">
        <v>26302</v>
      </c>
      <c r="J15901" t="s">
        <v>33</v>
      </c>
      <c r="L15901" t="s">
        <v>65</v>
      </c>
      <c r="M15901" t="s">
        <v>52437</v>
      </c>
      <c r="N15901">
        <v>10000</v>
      </c>
      <c r="O15901">
        <v>1</v>
      </c>
      <c r="P15901">
        <v>0</v>
      </c>
      <c r="Q15901" t="s">
        <v>35</v>
      </c>
      <c r="R15901" t="s">
        <v>36</v>
      </c>
      <c r="S15901" t="s">
        <v>37</v>
      </c>
      <c r="T15901" t="s">
        <v>1740</v>
      </c>
      <c r="U15901" t="s">
        <v>1741</v>
      </c>
      <c r="V15901" t="s">
        <v>1742</v>
      </c>
      <c r="W15901" t="s">
        <v>41</v>
      </c>
      <c r="X15901">
        <v>0</v>
      </c>
      <c r="Y15901" t="s">
        <v>52438</v>
      </c>
      <c r="AA15901" t="s">
        <v>648</v>
      </c>
      <c r="AB15901" s="1">
        <v>44615</v>
      </c>
      <c r="AC15901" t="s">
        <v>54</v>
      </c>
    </row>
    <row r="15902" spans="1:29" x14ac:dyDescent="0.3">
      <c r="A15902">
        <v>26900</v>
      </c>
      <c r="B15902">
        <v>232</v>
      </c>
      <c r="C15902" t="s">
        <v>52439</v>
      </c>
      <c r="E15902" t="s">
        <v>4338</v>
      </c>
      <c r="G15902" t="s">
        <v>1878</v>
      </c>
      <c r="H15902" t="b">
        <v>0</v>
      </c>
      <c r="I15902" s="1">
        <v>24444</v>
      </c>
      <c r="J15902" t="s">
        <v>49</v>
      </c>
      <c r="L15902" t="s">
        <v>65</v>
      </c>
      <c r="M15902" t="s">
        <v>52440</v>
      </c>
      <c r="N15902">
        <v>10000</v>
      </c>
      <c r="O15902">
        <v>1</v>
      </c>
      <c r="P15902">
        <v>0</v>
      </c>
      <c r="Q15902" t="s">
        <v>35</v>
      </c>
      <c r="R15902" t="s">
        <v>36</v>
      </c>
      <c r="S15902" t="s">
        <v>37</v>
      </c>
      <c r="T15902" t="s">
        <v>1740</v>
      </c>
      <c r="U15902" t="s">
        <v>1741</v>
      </c>
      <c r="V15902" t="s">
        <v>1742</v>
      </c>
      <c r="W15902" t="s">
        <v>51</v>
      </c>
      <c r="X15902">
        <v>0</v>
      </c>
      <c r="Y15902" t="s">
        <v>20989</v>
      </c>
      <c r="AA15902" t="s">
        <v>1933</v>
      </c>
      <c r="AB15902" s="1">
        <v>44828</v>
      </c>
      <c r="AC15902" t="s">
        <v>54</v>
      </c>
    </row>
    <row r="15903" spans="1:29" x14ac:dyDescent="0.3">
      <c r="A15903">
        <v>26901</v>
      </c>
      <c r="B15903">
        <v>244</v>
      </c>
      <c r="C15903" t="s">
        <v>52441</v>
      </c>
      <c r="E15903" t="s">
        <v>2247</v>
      </c>
      <c r="F15903" t="s">
        <v>294</v>
      </c>
      <c r="G15903" t="s">
        <v>331</v>
      </c>
      <c r="H15903" t="b">
        <v>0</v>
      </c>
      <c r="I15903" s="1">
        <v>26511</v>
      </c>
      <c r="J15903" t="s">
        <v>33</v>
      </c>
      <c r="L15903" t="s">
        <v>33</v>
      </c>
      <c r="M15903" t="s">
        <v>52442</v>
      </c>
      <c r="N15903">
        <v>20000</v>
      </c>
      <c r="O15903">
        <v>1</v>
      </c>
      <c r="P15903">
        <v>0</v>
      </c>
      <c r="Q15903" t="s">
        <v>397</v>
      </c>
      <c r="R15903" t="s">
        <v>398</v>
      </c>
      <c r="S15903" t="s">
        <v>399</v>
      </c>
      <c r="T15903" t="s">
        <v>170</v>
      </c>
      <c r="U15903" t="s">
        <v>171</v>
      </c>
      <c r="V15903" t="s">
        <v>172</v>
      </c>
      <c r="W15903" t="s">
        <v>41</v>
      </c>
      <c r="X15903">
        <v>0</v>
      </c>
      <c r="Y15903" t="s">
        <v>52443</v>
      </c>
      <c r="AA15903" t="s">
        <v>1780</v>
      </c>
      <c r="AB15903" s="1">
        <v>44886</v>
      </c>
      <c r="AC15903" t="s">
        <v>54</v>
      </c>
    </row>
    <row r="15904" spans="1:29" x14ac:dyDescent="0.3">
      <c r="A15904">
        <v>26902</v>
      </c>
      <c r="B15904">
        <v>185</v>
      </c>
      <c r="C15904" t="s">
        <v>52444</v>
      </c>
      <c r="E15904" t="s">
        <v>5378</v>
      </c>
      <c r="G15904" t="s">
        <v>89</v>
      </c>
      <c r="H15904" t="b">
        <v>0</v>
      </c>
      <c r="I15904" s="1">
        <v>24980</v>
      </c>
      <c r="J15904" t="s">
        <v>33</v>
      </c>
      <c r="L15904" t="s">
        <v>33</v>
      </c>
      <c r="M15904" t="s">
        <v>52445</v>
      </c>
      <c r="N15904">
        <v>30000</v>
      </c>
      <c r="O15904">
        <v>5</v>
      </c>
      <c r="P15904">
        <v>0</v>
      </c>
      <c r="Q15904" t="s">
        <v>397</v>
      </c>
      <c r="R15904" t="s">
        <v>398</v>
      </c>
      <c r="S15904" t="s">
        <v>399</v>
      </c>
      <c r="T15904" t="s">
        <v>170</v>
      </c>
      <c r="U15904" t="s">
        <v>171</v>
      </c>
      <c r="V15904" t="s">
        <v>172</v>
      </c>
      <c r="W15904" t="s">
        <v>41</v>
      </c>
      <c r="X15904">
        <v>0</v>
      </c>
      <c r="Y15904" t="s">
        <v>37180</v>
      </c>
      <c r="AA15904" t="s">
        <v>269</v>
      </c>
      <c r="AB15904" s="1">
        <v>44689</v>
      </c>
      <c r="AC15904" t="s">
        <v>54</v>
      </c>
    </row>
    <row r="15905" spans="1:29" x14ac:dyDescent="0.3">
      <c r="A15905">
        <v>26903</v>
      </c>
      <c r="B15905">
        <v>183</v>
      </c>
      <c r="C15905" t="s">
        <v>52446</v>
      </c>
      <c r="E15905" t="s">
        <v>1712</v>
      </c>
      <c r="F15905" t="s">
        <v>495</v>
      </c>
      <c r="G15905" t="s">
        <v>483</v>
      </c>
      <c r="H15905" t="b">
        <v>0</v>
      </c>
      <c r="I15905" s="1">
        <v>26816</v>
      </c>
      <c r="J15905" t="s">
        <v>33</v>
      </c>
      <c r="L15905" t="s">
        <v>33</v>
      </c>
      <c r="M15905" t="s">
        <v>52447</v>
      </c>
      <c r="N15905">
        <v>30000</v>
      </c>
      <c r="O15905">
        <v>4</v>
      </c>
      <c r="P15905">
        <v>0</v>
      </c>
      <c r="Q15905" t="s">
        <v>397</v>
      </c>
      <c r="R15905" t="s">
        <v>398</v>
      </c>
      <c r="S15905" t="s">
        <v>399</v>
      </c>
      <c r="T15905" t="s">
        <v>170</v>
      </c>
      <c r="U15905" t="s">
        <v>171</v>
      </c>
      <c r="V15905" t="s">
        <v>172</v>
      </c>
      <c r="W15905" t="s">
        <v>41</v>
      </c>
      <c r="X15905">
        <v>0</v>
      </c>
      <c r="Y15905" t="s">
        <v>6052</v>
      </c>
      <c r="AA15905" t="s">
        <v>358</v>
      </c>
      <c r="AB15905" s="1">
        <v>44706</v>
      </c>
      <c r="AC15905" t="s">
        <v>54</v>
      </c>
    </row>
    <row r="15906" spans="1:29" x14ac:dyDescent="0.3">
      <c r="A15906">
        <v>26904</v>
      </c>
      <c r="B15906">
        <v>223</v>
      </c>
      <c r="C15906" t="s">
        <v>52448</v>
      </c>
      <c r="E15906" t="s">
        <v>14404</v>
      </c>
      <c r="F15906" t="s">
        <v>65</v>
      </c>
      <c r="G15906" t="s">
        <v>3105</v>
      </c>
      <c r="H15906" t="b">
        <v>0</v>
      </c>
      <c r="I15906" s="1">
        <v>23119</v>
      </c>
      <c r="J15906" t="s">
        <v>49</v>
      </c>
      <c r="L15906" t="s">
        <v>65</v>
      </c>
      <c r="M15906" t="s">
        <v>52449</v>
      </c>
      <c r="N15906">
        <v>10000</v>
      </c>
      <c r="O15906">
        <v>1</v>
      </c>
      <c r="P15906">
        <v>0</v>
      </c>
      <c r="Q15906" t="s">
        <v>35</v>
      </c>
      <c r="R15906" t="s">
        <v>36</v>
      </c>
      <c r="S15906" t="s">
        <v>37</v>
      </c>
      <c r="T15906" t="s">
        <v>170</v>
      </c>
      <c r="U15906" t="s">
        <v>171</v>
      </c>
      <c r="V15906" t="s">
        <v>172</v>
      </c>
      <c r="W15906" t="s">
        <v>51</v>
      </c>
      <c r="X15906">
        <v>0</v>
      </c>
      <c r="Y15906" t="s">
        <v>1337</v>
      </c>
      <c r="Z15906" t="s">
        <v>52450</v>
      </c>
      <c r="AA15906" t="s">
        <v>117</v>
      </c>
      <c r="AB15906" s="1">
        <v>44600</v>
      </c>
      <c r="AC15906" t="s">
        <v>54</v>
      </c>
    </row>
    <row r="15907" spans="1:29" x14ac:dyDescent="0.3">
      <c r="A15907">
        <v>26905</v>
      </c>
      <c r="B15907">
        <v>229</v>
      </c>
      <c r="C15907" t="s">
        <v>52451</v>
      </c>
      <c r="E15907" t="s">
        <v>676</v>
      </c>
      <c r="G15907" t="s">
        <v>477</v>
      </c>
      <c r="H15907" t="b">
        <v>0</v>
      </c>
      <c r="I15907" s="1">
        <v>23079</v>
      </c>
      <c r="J15907" t="s">
        <v>49</v>
      </c>
      <c r="L15907" t="s">
        <v>65</v>
      </c>
      <c r="M15907" t="s">
        <v>52452</v>
      </c>
      <c r="N15907">
        <v>10000</v>
      </c>
      <c r="O15907">
        <v>1</v>
      </c>
      <c r="P15907">
        <v>0</v>
      </c>
      <c r="Q15907" t="s">
        <v>143</v>
      </c>
      <c r="R15907" t="s">
        <v>144</v>
      </c>
      <c r="S15907" t="s">
        <v>145</v>
      </c>
      <c r="T15907" t="s">
        <v>1740</v>
      </c>
      <c r="U15907" t="s">
        <v>1741</v>
      </c>
      <c r="V15907" t="s">
        <v>1742</v>
      </c>
      <c r="W15907" t="s">
        <v>41</v>
      </c>
      <c r="X15907">
        <v>0</v>
      </c>
      <c r="Y15907" t="s">
        <v>42788</v>
      </c>
      <c r="AA15907" t="s">
        <v>242</v>
      </c>
      <c r="AB15907" s="1">
        <v>44705</v>
      </c>
      <c r="AC15907" t="s">
        <v>54</v>
      </c>
    </row>
    <row r="15908" spans="1:29" x14ac:dyDescent="0.3">
      <c r="A15908">
        <v>26906</v>
      </c>
      <c r="B15908">
        <v>249</v>
      </c>
      <c r="C15908" t="s">
        <v>52453</v>
      </c>
      <c r="E15908" t="s">
        <v>2730</v>
      </c>
      <c r="F15908" t="s">
        <v>102</v>
      </c>
      <c r="G15908" t="s">
        <v>168</v>
      </c>
      <c r="H15908" t="b">
        <v>0</v>
      </c>
      <c r="I15908" s="1">
        <v>22685</v>
      </c>
      <c r="J15908" t="s">
        <v>33</v>
      </c>
      <c r="L15908" t="s">
        <v>33</v>
      </c>
      <c r="M15908" t="s">
        <v>52454</v>
      </c>
      <c r="N15908">
        <v>10000</v>
      </c>
      <c r="O15908">
        <v>2</v>
      </c>
      <c r="P15908">
        <v>0</v>
      </c>
      <c r="Q15908" t="s">
        <v>143</v>
      </c>
      <c r="R15908" t="s">
        <v>144</v>
      </c>
      <c r="S15908" t="s">
        <v>145</v>
      </c>
      <c r="T15908" t="s">
        <v>1740</v>
      </c>
      <c r="U15908" t="s">
        <v>1741</v>
      </c>
      <c r="V15908" t="s">
        <v>1742</v>
      </c>
      <c r="W15908" t="s">
        <v>41</v>
      </c>
      <c r="X15908">
        <v>0</v>
      </c>
      <c r="Y15908" t="s">
        <v>16277</v>
      </c>
      <c r="AA15908" t="s">
        <v>2226</v>
      </c>
      <c r="AB15908" s="1">
        <v>44844</v>
      </c>
      <c r="AC15908" t="s">
        <v>54</v>
      </c>
    </row>
    <row r="15909" spans="1:29" x14ac:dyDescent="0.3">
      <c r="A15909">
        <v>26907</v>
      </c>
      <c r="B15909">
        <v>222</v>
      </c>
      <c r="C15909" t="s">
        <v>52455</v>
      </c>
      <c r="E15909" t="s">
        <v>756</v>
      </c>
      <c r="F15909" t="s">
        <v>495</v>
      </c>
      <c r="G15909" t="s">
        <v>57</v>
      </c>
      <c r="H15909" t="b">
        <v>0</v>
      </c>
      <c r="I15909" s="1">
        <v>22580</v>
      </c>
      <c r="J15909" t="s">
        <v>33</v>
      </c>
      <c r="L15909" t="s">
        <v>65</v>
      </c>
      <c r="M15909" t="s">
        <v>52456</v>
      </c>
      <c r="N15909">
        <v>10000</v>
      </c>
      <c r="O15909">
        <v>2</v>
      </c>
      <c r="P15909">
        <v>0</v>
      </c>
      <c r="Q15909" t="s">
        <v>143</v>
      </c>
      <c r="R15909" t="s">
        <v>144</v>
      </c>
      <c r="S15909" t="s">
        <v>145</v>
      </c>
      <c r="T15909" t="s">
        <v>1740</v>
      </c>
      <c r="U15909" t="s">
        <v>1741</v>
      </c>
      <c r="V15909" t="s">
        <v>1742</v>
      </c>
      <c r="W15909" t="s">
        <v>41</v>
      </c>
      <c r="X15909">
        <v>0</v>
      </c>
      <c r="Y15909" t="s">
        <v>52457</v>
      </c>
      <c r="AA15909" t="s">
        <v>1977</v>
      </c>
      <c r="AB15909" s="1">
        <v>44888</v>
      </c>
      <c r="AC15909" t="s">
        <v>54</v>
      </c>
    </row>
    <row r="15910" spans="1:29" x14ac:dyDescent="0.3">
      <c r="A15910">
        <v>26908</v>
      </c>
      <c r="B15910">
        <v>183</v>
      </c>
      <c r="C15910" t="s">
        <v>52458</v>
      </c>
      <c r="E15910" t="s">
        <v>5560</v>
      </c>
      <c r="G15910" t="s">
        <v>355</v>
      </c>
      <c r="H15910" t="b">
        <v>0</v>
      </c>
      <c r="I15910" s="1">
        <v>22472</v>
      </c>
      <c r="J15910" t="s">
        <v>33</v>
      </c>
      <c r="L15910" t="s">
        <v>33</v>
      </c>
      <c r="M15910" t="s">
        <v>52459</v>
      </c>
      <c r="N15910">
        <v>20000</v>
      </c>
      <c r="O15910">
        <v>1</v>
      </c>
      <c r="P15910">
        <v>0</v>
      </c>
      <c r="Q15910" t="s">
        <v>35</v>
      </c>
      <c r="R15910" t="s">
        <v>36</v>
      </c>
      <c r="S15910" t="s">
        <v>37</v>
      </c>
      <c r="T15910" t="s">
        <v>170</v>
      </c>
      <c r="U15910" t="s">
        <v>171</v>
      </c>
      <c r="V15910" t="s">
        <v>172</v>
      </c>
      <c r="W15910" t="s">
        <v>41</v>
      </c>
      <c r="X15910">
        <v>0</v>
      </c>
      <c r="Y15910" t="s">
        <v>52460</v>
      </c>
      <c r="AA15910" t="s">
        <v>1819</v>
      </c>
      <c r="AB15910" s="1">
        <v>44854</v>
      </c>
      <c r="AC15910" t="s">
        <v>54</v>
      </c>
    </row>
    <row r="15911" spans="1:29" x14ac:dyDescent="0.3">
      <c r="A15911">
        <v>26909</v>
      </c>
      <c r="B15911">
        <v>220</v>
      </c>
      <c r="C15911" t="s">
        <v>52461</v>
      </c>
      <c r="E15911" t="s">
        <v>335</v>
      </c>
      <c r="F15911" t="s">
        <v>33</v>
      </c>
      <c r="G15911" t="s">
        <v>261</v>
      </c>
      <c r="H15911" t="b">
        <v>0</v>
      </c>
      <c r="I15911" s="1">
        <v>24613</v>
      </c>
      <c r="J15911" t="s">
        <v>49</v>
      </c>
      <c r="L15911" t="s">
        <v>65</v>
      </c>
      <c r="M15911" t="s">
        <v>52462</v>
      </c>
      <c r="N15911">
        <v>20000</v>
      </c>
      <c r="O15911">
        <v>1</v>
      </c>
      <c r="P15911">
        <v>0</v>
      </c>
      <c r="Q15911" t="s">
        <v>35</v>
      </c>
      <c r="R15911" t="s">
        <v>36</v>
      </c>
      <c r="S15911" t="s">
        <v>37</v>
      </c>
      <c r="T15911" t="s">
        <v>170</v>
      </c>
      <c r="U15911" t="s">
        <v>171</v>
      </c>
      <c r="V15911" t="s">
        <v>172</v>
      </c>
      <c r="W15911" t="s">
        <v>41</v>
      </c>
      <c r="X15911">
        <v>0</v>
      </c>
      <c r="Y15911" t="s">
        <v>52463</v>
      </c>
      <c r="AA15911" t="s">
        <v>1996</v>
      </c>
      <c r="AB15911" s="1">
        <v>44621</v>
      </c>
      <c r="AC15911" t="s">
        <v>54</v>
      </c>
    </row>
    <row r="15912" spans="1:29" x14ac:dyDescent="0.3">
      <c r="A15912">
        <v>26910</v>
      </c>
      <c r="B15912">
        <v>242</v>
      </c>
      <c r="C15912" t="s">
        <v>52464</v>
      </c>
      <c r="E15912" t="s">
        <v>4352</v>
      </c>
      <c r="F15912" t="s">
        <v>227</v>
      </c>
      <c r="G15912" t="s">
        <v>5461</v>
      </c>
      <c r="H15912" t="b">
        <v>0</v>
      </c>
      <c r="I15912" s="1">
        <v>16016</v>
      </c>
      <c r="J15912" t="s">
        <v>49</v>
      </c>
      <c r="L15912" t="s">
        <v>65</v>
      </c>
      <c r="M15912" t="s">
        <v>52465</v>
      </c>
      <c r="N15912">
        <v>30000</v>
      </c>
      <c r="O15912">
        <v>1</v>
      </c>
      <c r="P15912">
        <v>0</v>
      </c>
      <c r="Q15912" t="s">
        <v>397</v>
      </c>
      <c r="R15912" t="s">
        <v>398</v>
      </c>
      <c r="S15912" t="s">
        <v>399</v>
      </c>
      <c r="T15912" t="s">
        <v>170</v>
      </c>
      <c r="U15912" t="s">
        <v>171</v>
      </c>
      <c r="V15912" t="s">
        <v>172</v>
      </c>
      <c r="W15912" t="s">
        <v>41</v>
      </c>
      <c r="X15912">
        <v>0</v>
      </c>
      <c r="Y15912" t="s">
        <v>52466</v>
      </c>
      <c r="AA15912" t="s">
        <v>504</v>
      </c>
      <c r="AB15912" s="1">
        <v>44739</v>
      </c>
      <c r="AC15912" t="s">
        <v>54</v>
      </c>
    </row>
    <row r="15913" spans="1:29" x14ac:dyDescent="0.3">
      <c r="A15913">
        <v>26911</v>
      </c>
      <c r="B15913">
        <v>248</v>
      </c>
      <c r="C15913" t="s">
        <v>52467</v>
      </c>
      <c r="E15913" t="s">
        <v>1091</v>
      </c>
      <c r="G15913" t="s">
        <v>2162</v>
      </c>
      <c r="H15913" t="b">
        <v>0</v>
      </c>
      <c r="I15913" s="1">
        <v>16156</v>
      </c>
      <c r="J15913" t="s">
        <v>49</v>
      </c>
      <c r="L15913" t="s">
        <v>65</v>
      </c>
      <c r="M15913" t="s">
        <v>52468</v>
      </c>
      <c r="N15913">
        <v>30000</v>
      </c>
      <c r="O15913">
        <v>1</v>
      </c>
      <c r="P15913">
        <v>0</v>
      </c>
      <c r="Q15913" t="s">
        <v>397</v>
      </c>
      <c r="R15913" t="s">
        <v>398</v>
      </c>
      <c r="S15913" t="s">
        <v>399</v>
      </c>
      <c r="T15913" t="s">
        <v>170</v>
      </c>
      <c r="U15913" t="s">
        <v>171</v>
      </c>
      <c r="V15913" t="s">
        <v>172</v>
      </c>
      <c r="W15913" t="s">
        <v>51</v>
      </c>
      <c r="X15913">
        <v>0</v>
      </c>
      <c r="Y15913" t="s">
        <v>38967</v>
      </c>
      <c r="AA15913" t="s">
        <v>674</v>
      </c>
      <c r="AB15913" s="1">
        <v>44614</v>
      </c>
      <c r="AC15913" t="s">
        <v>54</v>
      </c>
    </row>
    <row r="15914" spans="1:29" x14ac:dyDescent="0.3">
      <c r="A15914">
        <v>26912</v>
      </c>
      <c r="B15914">
        <v>156</v>
      </c>
      <c r="C15914" t="s">
        <v>52469</v>
      </c>
      <c r="E15914" t="s">
        <v>255</v>
      </c>
      <c r="G15914" t="s">
        <v>979</v>
      </c>
      <c r="H15914" t="b">
        <v>0</v>
      </c>
      <c r="I15914" s="1">
        <v>16414</v>
      </c>
      <c r="J15914" t="s">
        <v>49</v>
      </c>
      <c r="L15914" t="s">
        <v>65</v>
      </c>
      <c r="M15914" t="s">
        <v>52470</v>
      </c>
      <c r="N15914">
        <v>10000</v>
      </c>
      <c r="O15914">
        <v>2</v>
      </c>
      <c r="P15914">
        <v>0</v>
      </c>
      <c r="Q15914" t="s">
        <v>35</v>
      </c>
      <c r="R15914" t="s">
        <v>36</v>
      </c>
      <c r="S15914" t="s">
        <v>37</v>
      </c>
      <c r="T15914" t="s">
        <v>170</v>
      </c>
      <c r="U15914" t="s">
        <v>171</v>
      </c>
      <c r="V15914" t="s">
        <v>172</v>
      </c>
      <c r="W15914" t="s">
        <v>51</v>
      </c>
      <c r="X15914">
        <v>1</v>
      </c>
      <c r="Y15914" t="s">
        <v>52471</v>
      </c>
      <c r="AA15914" t="s">
        <v>242</v>
      </c>
      <c r="AB15914" s="1">
        <v>44752</v>
      </c>
      <c r="AC15914" t="s">
        <v>54</v>
      </c>
    </row>
    <row r="15915" spans="1:29" x14ac:dyDescent="0.3">
      <c r="A15915">
        <v>26913</v>
      </c>
      <c r="B15915">
        <v>240</v>
      </c>
      <c r="C15915" t="s">
        <v>52472</v>
      </c>
      <c r="E15915" t="s">
        <v>221</v>
      </c>
      <c r="G15915" t="s">
        <v>366</v>
      </c>
      <c r="H15915" t="b">
        <v>0</v>
      </c>
      <c r="I15915" s="1">
        <v>16379</v>
      </c>
      <c r="J15915" t="s">
        <v>33</v>
      </c>
      <c r="L15915" t="s">
        <v>33</v>
      </c>
      <c r="M15915" t="s">
        <v>52473</v>
      </c>
      <c r="N15915">
        <v>20000</v>
      </c>
      <c r="O15915">
        <v>1</v>
      </c>
      <c r="P15915">
        <v>0</v>
      </c>
      <c r="Q15915" t="s">
        <v>35</v>
      </c>
      <c r="R15915" t="s">
        <v>36</v>
      </c>
      <c r="S15915" t="s">
        <v>37</v>
      </c>
      <c r="T15915" t="s">
        <v>170</v>
      </c>
      <c r="U15915" t="s">
        <v>171</v>
      </c>
      <c r="V15915" t="s">
        <v>172</v>
      </c>
      <c r="W15915" t="s">
        <v>41</v>
      </c>
      <c r="X15915">
        <v>0</v>
      </c>
      <c r="Y15915" t="s">
        <v>27623</v>
      </c>
      <c r="AA15915" t="s">
        <v>1330</v>
      </c>
      <c r="AB15915" s="1">
        <v>44741</v>
      </c>
      <c r="AC15915" t="s">
        <v>54</v>
      </c>
    </row>
    <row r="15916" spans="1:29" x14ac:dyDescent="0.3">
      <c r="A15916">
        <v>26914</v>
      </c>
      <c r="B15916">
        <v>265</v>
      </c>
      <c r="C15916" t="s">
        <v>52474</v>
      </c>
      <c r="E15916" t="s">
        <v>1364</v>
      </c>
      <c r="F15916" t="s">
        <v>102</v>
      </c>
      <c r="G15916" t="s">
        <v>1318</v>
      </c>
      <c r="H15916" t="b">
        <v>0</v>
      </c>
      <c r="I15916" s="1">
        <v>16735</v>
      </c>
      <c r="J15916" t="s">
        <v>49</v>
      </c>
      <c r="L15916" t="s">
        <v>65</v>
      </c>
      <c r="M15916" t="s">
        <v>52475</v>
      </c>
      <c r="N15916">
        <v>20000</v>
      </c>
      <c r="O15916">
        <v>1</v>
      </c>
      <c r="P15916">
        <v>0</v>
      </c>
      <c r="Q15916" t="s">
        <v>35</v>
      </c>
      <c r="R15916" t="s">
        <v>36</v>
      </c>
      <c r="S15916" t="s">
        <v>37</v>
      </c>
      <c r="T15916" t="s">
        <v>170</v>
      </c>
      <c r="U15916" t="s">
        <v>171</v>
      </c>
      <c r="V15916" t="s">
        <v>172</v>
      </c>
      <c r="W15916" t="s">
        <v>41</v>
      </c>
      <c r="X15916">
        <v>0</v>
      </c>
      <c r="Y15916" t="s">
        <v>51996</v>
      </c>
      <c r="AA15916" t="s">
        <v>74</v>
      </c>
      <c r="AB15916" s="1">
        <v>44732</v>
      </c>
      <c r="AC15916" t="s">
        <v>54</v>
      </c>
    </row>
    <row r="15917" spans="1:29" x14ac:dyDescent="0.3">
      <c r="A15917">
        <v>26915</v>
      </c>
      <c r="B15917">
        <v>242</v>
      </c>
      <c r="C15917" t="s">
        <v>52476</v>
      </c>
      <c r="E15917" t="s">
        <v>3438</v>
      </c>
      <c r="G15917" t="s">
        <v>611</v>
      </c>
      <c r="H15917" t="b">
        <v>0</v>
      </c>
      <c r="I15917" s="1">
        <v>17674</v>
      </c>
      <c r="J15917" t="s">
        <v>49</v>
      </c>
      <c r="L15917" t="s">
        <v>33</v>
      </c>
      <c r="M15917" t="s">
        <v>52477</v>
      </c>
      <c r="N15917">
        <v>30000</v>
      </c>
      <c r="O15917">
        <v>1</v>
      </c>
      <c r="P15917">
        <v>0</v>
      </c>
      <c r="Q15917" t="s">
        <v>35</v>
      </c>
      <c r="R15917" t="s">
        <v>36</v>
      </c>
      <c r="S15917" t="s">
        <v>37</v>
      </c>
      <c r="T15917" t="s">
        <v>170</v>
      </c>
      <c r="U15917" t="s">
        <v>171</v>
      </c>
      <c r="V15917" t="s">
        <v>172</v>
      </c>
      <c r="W15917" t="s">
        <v>51</v>
      </c>
      <c r="X15917">
        <v>0</v>
      </c>
      <c r="Y15917" t="s">
        <v>36812</v>
      </c>
      <c r="AA15917" t="s">
        <v>1977</v>
      </c>
      <c r="AB15917" s="1">
        <v>44744</v>
      </c>
      <c r="AC15917" t="s">
        <v>54</v>
      </c>
    </row>
    <row r="15918" spans="1:29" x14ac:dyDescent="0.3">
      <c r="A15918">
        <v>26916</v>
      </c>
      <c r="B15918">
        <v>26</v>
      </c>
      <c r="C15918" t="s">
        <v>52478</v>
      </c>
      <c r="E15918" t="s">
        <v>3155</v>
      </c>
      <c r="F15918" t="s">
        <v>33</v>
      </c>
      <c r="G15918" t="s">
        <v>183</v>
      </c>
      <c r="H15918" t="b">
        <v>0</v>
      </c>
      <c r="I15918" s="1">
        <v>31448</v>
      </c>
      <c r="J15918" t="s">
        <v>33</v>
      </c>
      <c r="L15918" t="s">
        <v>65</v>
      </c>
      <c r="M15918" t="s">
        <v>52479</v>
      </c>
      <c r="N15918">
        <v>10000</v>
      </c>
      <c r="O15918">
        <v>0</v>
      </c>
      <c r="P15918">
        <v>0</v>
      </c>
      <c r="Q15918" t="s">
        <v>143</v>
      </c>
      <c r="R15918" t="s">
        <v>144</v>
      </c>
      <c r="S15918" t="s">
        <v>145</v>
      </c>
      <c r="T15918" t="s">
        <v>1740</v>
      </c>
      <c r="U15918" t="s">
        <v>1741</v>
      </c>
      <c r="V15918" t="s">
        <v>1742</v>
      </c>
      <c r="W15918" t="s">
        <v>41</v>
      </c>
      <c r="X15918">
        <v>1</v>
      </c>
      <c r="Y15918" t="s">
        <v>52480</v>
      </c>
      <c r="AA15918" t="s">
        <v>1330</v>
      </c>
      <c r="AB15918" s="1">
        <v>44470</v>
      </c>
      <c r="AC15918" t="s">
        <v>61</v>
      </c>
    </row>
    <row r="15919" spans="1:29" x14ac:dyDescent="0.3">
      <c r="A15919">
        <v>26917</v>
      </c>
      <c r="B15919">
        <v>39</v>
      </c>
      <c r="C15919" t="s">
        <v>52481</v>
      </c>
      <c r="E15919" t="s">
        <v>1833</v>
      </c>
      <c r="F15919" t="s">
        <v>495</v>
      </c>
      <c r="G15919" t="s">
        <v>272</v>
      </c>
      <c r="H15919" t="b">
        <v>0</v>
      </c>
      <c r="I15919" s="1">
        <v>30957</v>
      </c>
      <c r="J15919" t="s">
        <v>33</v>
      </c>
      <c r="L15919" t="s">
        <v>33</v>
      </c>
      <c r="M15919" t="s">
        <v>52482</v>
      </c>
      <c r="N15919">
        <v>10000</v>
      </c>
      <c r="O15919">
        <v>0</v>
      </c>
      <c r="P15919">
        <v>0</v>
      </c>
      <c r="Q15919" t="s">
        <v>143</v>
      </c>
      <c r="R15919" t="s">
        <v>144</v>
      </c>
      <c r="S15919" t="s">
        <v>145</v>
      </c>
      <c r="T15919" t="s">
        <v>1740</v>
      </c>
      <c r="U15919" t="s">
        <v>1741</v>
      </c>
      <c r="V15919" t="s">
        <v>1742</v>
      </c>
      <c r="W15919" t="s">
        <v>51</v>
      </c>
      <c r="X15919">
        <v>1</v>
      </c>
      <c r="Y15919" t="s">
        <v>52483</v>
      </c>
      <c r="AA15919" t="s">
        <v>2043</v>
      </c>
      <c r="AB15919" s="1">
        <v>44489</v>
      </c>
      <c r="AC15919" t="s">
        <v>54</v>
      </c>
    </row>
    <row r="15920" spans="1:29" x14ac:dyDescent="0.3">
      <c r="A15920">
        <v>26918</v>
      </c>
      <c r="B15920">
        <v>33</v>
      </c>
      <c r="C15920" t="s">
        <v>52484</v>
      </c>
      <c r="E15920" t="s">
        <v>6670</v>
      </c>
      <c r="F15920" t="s">
        <v>294</v>
      </c>
      <c r="G15920" t="s">
        <v>288</v>
      </c>
      <c r="H15920" t="b">
        <v>0</v>
      </c>
      <c r="I15920" s="1">
        <v>30024</v>
      </c>
      <c r="J15920" t="s">
        <v>49</v>
      </c>
      <c r="L15920" t="s">
        <v>65</v>
      </c>
      <c r="M15920" t="s">
        <v>52485</v>
      </c>
      <c r="N15920">
        <v>10000</v>
      </c>
      <c r="O15920">
        <v>0</v>
      </c>
      <c r="P15920">
        <v>0</v>
      </c>
      <c r="Q15920" t="s">
        <v>160</v>
      </c>
      <c r="R15920" t="s">
        <v>161</v>
      </c>
      <c r="S15920" t="s">
        <v>162</v>
      </c>
      <c r="T15920" t="s">
        <v>1740</v>
      </c>
      <c r="U15920" t="s">
        <v>1741</v>
      </c>
      <c r="V15920" t="s">
        <v>1742</v>
      </c>
      <c r="W15920" t="s">
        <v>51</v>
      </c>
      <c r="X15920">
        <v>2</v>
      </c>
      <c r="Y15920" t="s">
        <v>47624</v>
      </c>
      <c r="AA15920" t="s">
        <v>530</v>
      </c>
      <c r="AB15920" s="1">
        <v>44493</v>
      </c>
      <c r="AC15920" t="s">
        <v>54</v>
      </c>
    </row>
    <row r="15921" spans="1:29" x14ac:dyDescent="0.3">
      <c r="A15921">
        <v>26919</v>
      </c>
      <c r="B15921">
        <v>29</v>
      </c>
      <c r="C15921" t="s">
        <v>52486</v>
      </c>
      <c r="E15921" t="s">
        <v>1842</v>
      </c>
      <c r="G15921" t="s">
        <v>598</v>
      </c>
      <c r="H15921" t="b">
        <v>0</v>
      </c>
      <c r="I15921" s="1">
        <v>29944</v>
      </c>
      <c r="J15921" t="s">
        <v>49</v>
      </c>
      <c r="L15921" t="s">
        <v>33</v>
      </c>
      <c r="M15921" t="s">
        <v>52487</v>
      </c>
      <c r="N15921">
        <v>10000</v>
      </c>
      <c r="O15921">
        <v>0</v>
      </c>
      <c r="P15921">
        <v>0</v>
      </c>
      <c r="Q15921" t="s">
        <v>160</v>
      </c>
      <c r="R15921" t="s">
        <v>161</v>
      </c>
      <c r="S15921" t="s">
        <v>162</v>
      </c>
      <c r="T15921" t="s">
        <v>1740</v>
      </c>
      <c r="U15921" t="s">
        <v>1741</v>
      </c>
      <c r="V15921" t="s">
        <v>1742</v>
      </c>
      <c r="W15921" t="s">
        <v>41</v>
      </c>
      <c r="X15921">
        <v>2</v>
      </c>
      <c r="Y15921" t="s">
        <v>6958</v>
      </c>
      <c r="AA15921" t="s">
        <v>1868</v>
      </c>
      <c r="AB15921" s="1">
        <v>44492</v>
      </c>
      <c r="AC15921" t="s">
        <v>54</v>
      </c>
    </row>
    <row r="15922" spans="1:29" x14ac:dyDescent="0.3">
      <c r="A15922">
        <v>26920</v>
      </c>
      <c r="B15922">
        <v>35</v>
      </c>
      <c r="C15922" t="s">
        <v>52488</v>
      </c>
      <c r="E15922" t="s">
        <v>30</v>
      </c>
      <c r="G15922" t="s">
        <v>2922</v>
      </c>
      <c r="H15922" t="b">
        <v>0</v>
      </c>
      <c r="I15922" s="1">
        <v>30944</v>
      </c>
      <c r="J15922" t="s">
        <v>33</v>
      </c>
      <c r="L15922" t="s">
        <v>33</v>
      </c>
      <c r="M15922" t="s">
        <v>52489</v>
      </c>
      <c r="N15922">
        <v>20000</v>
      </c>
      <c r="O15922">
        <v>0</v>
      </c>
      <c r="P15922">
        <v>0</v>
      </c>
      <c r="Q15922" t="s">
        <v>35</v>
      </c>
      <c r="R15922" t="s">
        <v>36</v>
      </c>
      <c r="S15922" t="s">
        <v>37</v>
      </c>
      <c r="T15922" t="s">
        <v>170</v>
      </c>
      <c r="U15922" t="s">
        <v>171</v>
      </c>
      <c r="V15922" t="s">
        <v>172</v>
      </c>
      <c r="W15922" t="s">
        <v>51</v>
      </c>
      <c r="X15922">
        <v>0</v>
      </c>
      <c r="Y15922" t="s">
        <v>52490</v>
      </c>
      <c r="AA15922" t="s">
        <v>1351</v>
      </c>
      <c r="AB15922" s="1">
        <v>44491</v>
      </c>
      <c r="AC15922" t="s">
        <v>54</v>
      </c>
    </row>
    <row r="15923" spans="1:29" x14ac:dyDescent="0.3">
      <c r="A15923">
        <v>26921</v>
      </c>
      <c r="B15923">
        <v>24</v>
      </c>
      <c r="C15923" t="s">
        <v>52491</v>
      </c>
      <c r="E15923" t="s">
        <v>1847</v>
      </c>
      <c r="G15923" t="s">
        <v>2157</v>
      </c>
      <c r="H15923" t="b">
        <v>0</v>
      </c>
      <c r="I15923" s="1">
        <v>31094</v>
      </c>
      <c r="J15923" t="s">
        <v>33</v>
      </c>
      <c r="L15923" t="s">
        <v>65</v>
      </c>
      <c r="M15923" t="s">
        <v>52492</v>
      </c>
      <c r="N15923">
        <v>20000</v>
      </c>
      <c r="O15923">
        <v>0</v>
      </c>
      <c r="P15923">
        <v>0</v>
      </c>
      <c r="Q15923" t="s">
        <v>35</v>
      </c>
      <c r="R15923" t="s">
        <v>36</v>
      </c>
      <c r="S15923" t="s">
        <v>37</v>
      </c>
      <c r="T15923" t="s">
        <v>170</v>
      </c>
      <c r="U15923" t="s">
        <v>171</v>
      </c>
      <c r="V15923" t="s">
        <v>172</v>
      </c>
      <c r="W15923" t="s">
        <v>41</v>
      </c>
      <c r="X15923">
        <v>0</v>
      </c>
      <c r="Y15923" t="s">
        <v>52493</v>
      </c>
      <c r="AA15923" t="s">
        <v>2782</v>
      </c>
      <c r="AB15923" s="1">
        <v>44473</v>
      </c>
      <c r="AC15923" t="s">
        <v>54</v>
      </c>
    </row>
    <row r="15924" spans="1:29" x14ac:dyDescent="0.3">
      <c r="A15924">
        <v>26922</v>
      </c>
      <c r="B15924">
        <v>39</v>
      </c>
      <c r="C15924" t="s">
        <v>52494</v>
      </c>
      <c r="E15924" t="s">
        <v>581</v>
      </c>
      <c r="F15924" t="s">
        <v>102</v>
      </c>
      <c r="G15924" t="s">
        <v>345</v>
      </c>
      <c r="H15924" t="b">
        <v>0</v>
      </c>
      <c r="I15924" s="1">
        <v>30644</v>
      </c>
      <c r="J15924" t="s">
        <v>33</v>
      </c>
      <c r="L15924" t="s">
        <v>33</v>
      </c>
      <c r="M15924" t="s">
        <v>52495</v>
      </c>
      <c r="N15924">
        <v>10000</v>
      </c>
      <c r="O15924">
        <v>1</v>
      </c>
      <c r="P15924">
        <v>1</v>
      </c>
      <c r="Q15924" t="s">
        <v>160</v>
      </c>
      <c r="R15924" t="s">
        <v>161</v>
      </c>
      <c r="S15924" t="s">
        <v>162</v>
      </c>
      <c r="T15924" t="s">
        <v>1740</v>
      </c>
      <c r="U15924" t="s">
        <v>1741</v>
      </c>
      <c r="V15924" t="s">
        <v>1742</v>
      </c>
      <c r="W15924" t="s">
        <v>41</v>
      </c>
      <c r="X15924">
        <v>0</v>
      </c>
      <c r="Y15924" t="s">
        <v>1904</v>
      </c>
      <c r="AA15924" t="s">
        <v>1859</v>
      </c>
      <c r="AB15924" s="1">
        <v>44496</v>
      </c>
      <c r="AC15924" t="s">
        <v>61</v>
      </c>
    </row>
    <row r="15925" spans="1:29" x14ac:dyDescent="0.3">
      <c r="A15925">
        <v>26923</v>
      </c>
      <c r="B15925">
        <v>23</v>
      </c>
      <c r="C15925" t="s">
        <v>52496</v>
      </c>
      <c r="E15925" t="s">
        <v>5810</v>
      </c>
      <c r="F15925" t="s">
        <v>33</v>
      </c>
      <c r="G15925" t="s">
        <v>489</v>
      </c>
      <c r="H15925" t="b">
        <v>0</v>
      </c>
      <c r="I15925" s="1">
        <v>30747</v>
      </c>
      <c r="J15925" t="s">
        <v>33</v>
      </c>
      <c r="L15925" t="s">
        <v>65</v>
      </c>
      <c r="M15925" t="s">
        <v>52497</v>
      </c>
      <c r="N15925">
        <v>20000</v>
      </c>
      <c r="O15925">
        <v>0</v>
      </c>
      <c r="P15925">
        <v>0</v>
      </c>
      <c r="Q15925" t="s">
        <v>35</v>
      </c>
      <c r="R15925" t="s">
        <v>36</v>
      </c>
      <c r="S15925" t="s">
        <v>37</v>
      </c>
      <c r="T15925" t="s">
        <v>170</v>
      </c>
      <c r="U15925" t="s">
        <v>171</v>
      </c>
      <c r="V15925" t="s">
        <v>172</v>
      </c>
      <c r="W15925" t="s">
        <v>41</v>
      </c>
      <c r="X15925">
        <v>0</v>
      </c>
      <c r="Y15925" t="s">
        <v>4080</v>
      </c>
      <c r="AA15925" t="s">
        <v>2313</v>
      </c>
      <c r="AB15925" s="1">
        <v>44483</v>
      </c>
      <c r="AC15925" t="s">
        <v>54</v>
      </c>
    </row>
    <row r="15926" spans="1:29" x14ac:dyDescent="0.3">
      <c r="A15926">
        <v>26924</v>
      </c>
      <c r="B15926">
        <v>32</v>
      </c>
      <c r="C15926" t="s">
        <v>52498</v>
      </c>
      <c r="E15926" t="s">
        <v>1230</v>
      </c>
      <c r="G15926" t="s">
        <v>722</v>
      </c>
      <c r="H15926" t="b">
        <v>0</v>
      </c>
      <c r="I15926" s="1">
        <v>30298</v>
      </c>
      <c r="J15926" t="s">
        <v>49</v>
      </c>
      <c r="L15926" t="s">
        <v>65</v>
      </c>
      <c r="M15926" t="s">
        <v>52499</v>
      </c>
      <c r="N15926">
        <v>20000</v>
      </c>
      <c r="O15926">
        <v>0</v>
      </c>
      <c r="P15926">
        <v>0</v>
      </c>
      <c r="Q15926" t="s">
        <v>143</v>
      </c>
      <c r="R15926" t="s">
        <v>144</v>
      </c>
      <c r="S15926" t="s">
        <v>145</v>
      </c>
      <c r="T15926" t="s">
        <v>1740</v>
      </c>
      <c r="U15926" t="s">
        <v>1741</v>
      </c>
      <c r="V15926" t="s">
        <v>1742</v>
      </c>
      <c r="W15926" t="s">
        <v>51</v>
      </c>
      <c r="X15926">
        <v>0</v>
      </c>
      <c r="Y15926" t="s">
        <v>27694</v>
      </c>
      <c r="AA15926" t="s">
        <v>328</v>
      </c>
      <c r="AB15926" s="1">
        <v>44481</v>
      </c>
      <c r="AC15926" t="s">
        <v>54</v>
      </c>
    </row>
    <row r="15927" spans="1:29" x14ac:dyDescent="0.3">
      <c r="A15927">
        <v>26925</v>
      </c>
      <c r="B15927">
        <v>183</v>
      </c>
      <c r="C15927" t="s">
        <v>52500</v>
      </c>
      <c r="E15927" t="s">
        <v>10286</v>
      </c>
      <c r="F15927" t="s">
        <v>1194</v>
      </c>
      <c r="G15927" t="s">
        <v>4031</v>
      </c>
      <c r="H15927" t="b">
        <v>0</v>
      </c>
      <c r="I15927" s="1">
        <v>17943</v>
      </c>
      <c r="J15927" t="s">
        <v>49</v>
      </c>
      <c r="L15927" t="s">
        <v>33</v>
      </c>
      <c r="M15927" t="s">
        <v>52501</v>
      </c>
      <c r="N15927">
        <v>10000</v>
      </c>
      <c r="O15927">
        <v>3</v>
      </c>
      <c r="P15927">
        <v>0</v>
      </c>
      <c r="Q15927" t="s">
        <v>143</v>
      </c>
      <c r="R15927" t="s">
        <v>144</v>
      </c>
      <c r="S15927" t="s">
        <v>145</v>
      </c>
      <c r="T15927" t="s">
        <v>1740</v>
      </c>
      <c r="U15927" t="s">
        <v>1741</v>
      </c>
      <c r="V15927" t="s">
        <v>1742</v>
      </c>
      <c r="W15927" t="s">
        <v>41</v>
      </c>
      <c r="X15927">
        <v>2</v>
      </c>
      <c r="Y15927" t="s">
        <v>52502</v>
      </c>
      <c r="AA15927" t="s">
        <v>601</v>
      </c>
      <c r="AB15927" s="1">
        <v>44881</v>
      </c>
      <c r="AC15927" t="s">
        <v>54</v>
      </c>
    </row>
    <row r="15928" spans="1:29" x14ac:dyDescent="0.3">
      <c r="A15928">
        <v>26926</v>
      </c>
      <c r="B15928">
        <v>204</v>
      </c>
      <c r="C15928" t="s">
        <v>52503</v>
      </c>
      <c r="E15928" t="s">
        <v>2156</v>
      </c>
      <c r="G15928" t="s">
        <v>89</v>
      </c>
      <c r="H15928" t="b">
        <v>0</v>
      </c>
      <c r="I15928" s="1">
        <v>17982</v>
      </c>
      <c r="J15928" t="s">
        <v>33</v>
      </c>
      <c r="L15928" t="s">
        <v>33</v>
      </c>
      <c r="M15928" t="s">
        <v>52504</v>
      </c>
      <c r="N15928">
        <v>20000</v>
      </c>
      <c r="O15928">
        <v>1</v>
      </c>
      <c r="P15928">
        <v>0</v>
      </c>
      <c r="Q15928" t="s">
        <v>143</v>
      </c>
      <c r="R15928" t="s">
        <v>144</v>
      </c>
      <c r="S15928" t="s">
        <v>145</v>
      </c>
      <c r="T15928" t="s">
        <v>1740</v>
      </c>
      <c r="U15928" t="s">
        <v>1741</v>
      </c>
      <c r="V15928" t="s">
        <v>1742</v>
      </c>
      <c r="W15928" t="s">
        <v>41</v>
      </c>
      <c r="X15928">
        <v>0</v>
      </c>
      <c r="Y15928" t="s">
        <v>2602</v>
      </c>
      <c r="AA15928" t="s">
        <v>1330</v>
      </c>
      <c r="AB15928" s="1">
        <v>44898</v>
      </c>
      <c r="AC15928" t="s">
        <v>44</v>
      </c>
    </row>
    <row r="15929" spans="1:29" x14ac:dyDescent="0.3">
      <c r="A15929">
        <v>26927</v>
      </c>
      <c r="B15929">
        <v>210</v>
      </c>
      <c r="C15929" t="s">
        <v>52505</v>
      </c>
      <c r="E15929" t="s">
        <v>232</v>
      </c>
      <c r="F15929" t="s">
        <v>734</v>
      </c>
      <c r="G15929" t="s">
        <v>272</v>
      </c>
      <c r="H15929" t="b">
        <v>0</v>
      </c>
      <c r="I15929" s="1">
        <v>21947</v>
      </c>
      <c r="J15929" t="s">
        <v>33</v>
      </c>
      <c r="L15929" t="s">
        <v>65</v>
      </c>
      <c r="M15929" t="s">
        <v>52506</v>
      </c>
      <c r="N15929">
        <v>20000</v>
      </c>
      <c r="O15929">
        <v>1</v>
      </c>
      <c r="P15929">
        <v>0</v>
      </c>
      <c r="Q15929" t="s">
        <v>143</v>
      </c>
      <c r="R15929" t="s">
        <v>144</v>
      </c>
      <c r="S15929" t="s">
        <v>145</v>
      </c>
      <c r="T15929" t="s">
        <v>1740</v>
      </c>
      <c r="U15929" t="s">
        <v>1741</v>
      </c>
      <c r="V15929" t="s">
        <v>1742</v>
      </c>
      <c r="W15929" t="s">
        <v>51</v>
      </c>
      <c r="X15929">
        <v>0</v>
      </c>
      <c r="Y15929" t="s">
        <v>19111</v>
      </c>
      <c r="AA15929" t="s">
        <v>74</v>
      </c>
      <c r="AB15929" s="1">
        <v>44673</v>
      </c>
      <c r="AC15929" t="s">
        <v>54</v>
      </c>
    </row>
    <row r="15930" spans="1:29" x14ac:dyDescent="0.3">
      <c r="A15930">
        <v>26928</v>
      </c>
      <c r="B15930">
        <v>238</v>
      </c>
      <c r="C15930" t="s">
        <v>52507</v>
      </c>
      <c r="E15930" t="s">
        <v>2414</v>
      </c>
      <c r="G15930" t="s">
        <v>331</v>
      </c>
      <c r="H15930" t="b">
        <v>0</v>
      </c>
      <c r="I15930" s="1">
        <v>18006</v>
      </c>
      <c r="J15930" t="s">
        <v>49</v>
      </c>
      <c r="L15930" t="s">
        <v>33</v>
      </c>
      <c r="M15930" t="s">
        <v>52508</v>
      </c>
      <c r="N15930">
        <v>30000</v>
      </c>
      <c r="O15930">
        <v>1</v>
      </c>
      <c r="P15930">
        <v>0</v>
      </c>
      <c r="Q15930" t="s">
        <v>35</v>
      </c>
      <c r="R15930" t="s">
        <v>36</v>
      </c>
      <c r="S15930" t="s">
        <v>37</v>
      </c>
      <c r="T15930" t="s">
        <v>170</v>
      </c>
      <c r="U15930" t="s">
        <v>171</v>
      </c>
      <c r="V15930" t="s">
        <v>172</v>
      </c>
      <c r="W15930" t="s">
        <v>41</v>
      </c>
      <c r="X15930">
        <v>0</v>
      </c>
      <c r="Y15930" t="s">
        <v>12188</v>
      </c>
      <c r="AA15930" t="s">
        <v>601</v>
      </c>
      <c r="AB15930" s="1">
        <v>44716</v>
      </c>
      <c r="AC15930" t="s">
        <v>54</v>
      </c>
    </row>
    <row r="15931" spans="1:29" x14ac:dyDescent="0.3">
      <c r="A15931">
        <v>26929</v>
      </c>
      <c r="B15931">
        <v>276</v>
      </c>
      <c r="C15931" t="s">
        <v>52509</v>
      </c>
      <c r="E15931" t="s">
        <v>934</v>
      </c>
      <c r="G15931" t="s">
        <v>1988</v>
      </c>
      <c r="H15931" t="b">
        <v>0</v>
      </c>
      <c r="I15931" s="1">
        <v>17846</v>
      </c>
      <c r="J15931" t="s">
        <v>33</v>
      </c>
      <c r="L15931" t="s">
        <v>33</v>
      </c>
      <c r="M15931" t="s">
        <v>52510</v>
      </c>
      <c r="N15931">
        <v>40000</v>
      </c>
      <c r="O15931">
        <v>1</v>
      </c>
      <c r="P15931">
        <v>0</v>
      </c>
      <c r="Q15931" t="s">
        <v>397</v>
      </c>
      <c r="R15931" t="s">
        <v>398</v>
      </c>
      <c r="S15931" t="s">
        <v>399</v>
      </c>
      <c r="T15931" t="s">
        <v>170</v>
      </c>
      <c r="U15931" t="s">
        <v>171</v>
      </c>
      <c r="V15931" t="s">
        <v>172</v>
      </c>
      <c r="W15931" t="s">
        <v>41</v>
      </c>
      <c r="X15931">
        <v>0</v>
      </c>
      <c r="Y15931" t="s">
        <v>52511</v>
      </c>
      <c r="AA15931" t="s">
        <v>291</v>
      </c>
      <c r="AB15931" s="1">
        <v>44799</v>
      </c>
      <c r="AC15931" t="s">
        <v>54</v>
      </c>
    </row>
    <row r="15932" spans="1:29" x14ac:dyDescent="0.3">
      <c r="A15932">
        <v>26930</v>
      </c>
      <c r="B15932">
        <v>170</v>
      </c>
      <c r="C15932" t="s">
        <v>52512</v>
      </c>
      <c r="E15932" t="s">
        <v>2597</v>
      </c>
      <c r="G15932" t="s">
        <v>395</v>
      </c>
      <c r="H15932" t="b">
        <v>0</v>
      </c>
      <c r="I15932" s="1">
        <v>24419</v>
      </c>
      <c r="J15932" t="s">
        <v>33</v>
      </c>
      <c r="L15932" t="s">
        <v>65</v>
      </c>
      <c r="M15932" t="s">
        <v>52513</v>
      </c>
      <c r="N15932">
        <v>30000</v>
      </c>
      <c r="O15932">
        <v>4</v>
      </c>
      <c r="P15932">
        <v>0</v>
      </c>
      <c r="Q15932" t="s">
        <v>397</v>
      </c>
      <c r="R15932" t="s">
        <v>398</v>
      </c>
      <c r="S15932" t="s">
        <v>399</v>
      </c>
      <c r="T15932" t="s">
        <v>170</v>
      </c>
      <c r="U15932" t="s">
        <v>171</v>
      </c>
      <c r="V15932" t="s">
        <v>172</v>
      </c>
      <c r="W15932" t="s">
        <v>41</v>
      </c>
      <c r="X15932">
        <v>0</v>
      </c>
      <c r="Y15932" t="s">
        <v>52514</v>
      </c>
      <c r="Z15932" t="s">
        <v>1810</v>
      </c>
      <c r="AA15932" t="s">
        <v>411</v>
      </c>
      <c r="AB15932" s="1">
        <v>44640</v>
      </c>
      <c r="AC15932" t="s">
        <v>54</v>
      </c>
    </row>
    <row r="15933" spans="1:29" x14ac:dyDescent="0.3">
      <c r="A15933">
        <v>26931</v>
      </c>
      <c r="B15933">
        <v>241</v>
      </c>
      <c r="C15933" t="s">
        <v>52515</v>
      </c>
      <c r="E15933" t="s">
        <v>856</v>
      </c>
      <c r="F15933" t="s">
        <v>47</v>
      </c>
      <c r="G15933" t="s">
        <v>366</v>
      </c>
      <c r="H15933" t="b">
        <v>0</v>
      </c>
      <c r="I15933" s="1">
        <v>24481</v>
      </c>
      <c r="J15933" t="s">
        <v>33</v>
      </c>
      <c r="L15933" t="s">
        <v>33</v>
      </c>
      <c r="M15933" t="s">
        <v>52516</v>
      </c>
      <c r="N15933">
        <v>30000</v>
      </c>
      <c r="O15933">
        <v>4</v>
      </c>
      <c r="P15933">
        <v>0</v>
      </c>
      <c r="Q15933" t="s">
        <v>397</v>
      </c>
      <c r="R15933" t="s">
        <v>398</v>
      </c>
      <c r="S15933" t="s">
        <v>399</v>
      </c>
      <c r="T15933" t="s">
        <v>170</v>
      </c>
      <c r="U15933" t="s">
        <v>171</v>
      </c>
      <c r="V15933" t="s">
        <v>172</v>
      </c>
      <c r="W15933" t="s">
        <v>41</v>
      </c>
      <c r="X15933">
        <v>0</v>
      </c>
      <c r="Y15933" t="s">
        <v>52517</v>
      </c>
      <c r="AA15933" t="s">
        <v>298</v>
      </c>
      <c r="AB15933" s="1">
        <v>44721</v>
      </c>
      <c r="AC15933" t="s">
        <v>54</v>
      </c>
    </row>
    <row r="15934" spans="1:29" x14ac:dyDescent="0.3">
      <c r="A15934">
        <v>26932</v>
      </c>
      <c r="B15934">
        <v>258</v>
      </c>
      <c r="C15934" t="s">
        <v>52518</v>
      </c>
      <c r="E15934" t="s">
        <v>4352</v>
      </c>
      <c r="G15934" t="s">
        <v>1689</v>
      </c>
      <c r="H15934" t="b">
        <v>0</v>
      </c>
      <c r="I15934" s="1">
        <v>24526</v>
      </c>
      <c r="J15934" t="s">
        <v>49</v>
      </c>
      <c r="L15934" t="s">
        <v>65</v>
      </c>
      <c r="M15934" t="s">
        <v>52519</v>
      </c>
      <c r="N15934">
        <v>30000</v>
      </c>
      <c r="O15934">
        <v>3</v>
      </c>
      <c r="P15934">
        <v>0</v>
      </c>
      <c r="Q15934" t="s">
        <v>397</v>
      </c>
      <c r="R15934" t="s">
        <v>398</v>
      </c>
      <c r="S15934" t="s">
        <v>399</v>
      </c>
      <c r="T15934" t="s">
        <v>170</v>
      </c>
      <c r="U15934" t="s">
        <v>171</v>
      </c>
      <c r="V15934" t="s">
        <v>172</v>
      </c>
      <c r="W15934" t="s">
        <v>41</v>
      </c>
      <c r="X15934">
        <v>0</v>
      </c>
      <c r="Y15934" t="s">
        <v>20954</v>
      </c>
      <c r="AA15934" t="s">
        <v>1819</v>
      </c>
      <c r="AB15934" s="1">
        <v>44727</v>
      </c>
      <c r="AC15934" t="s">
        <v>54</v>
      </c>
    </row>
    <row r="15935" spans="1:29" x14ac:dyDescent="0.3">
      <c r="A15935">
        <v>26933</v>
      </c>
      <c r="B15935">
        <v>167</v>
      </c>
      <c r="C15935" t="s">
        <v>52520</v>
      </c>
      <c r="E15935" t="s">
        <v>226</v>
      </c>
      <c r="G15935" t="s">
        <v>2210</v>
      </c>
      <c r="H15935" t="b">
        <v>0</v>
      </c>
      <c r="I15935" s="1">
        <v>24057</v>
      </c>
      <c r="J15935" t="s">
        <v>33</v>
      </c>
      <c r="L15935" t="s">
        <v>65</v>
      </c>
      <c r="M15935" t="s">
        <v>52521</v>
      </c>
      <c r="N15935">
        <v>20000</v>
      </c>
      <c r="O15935">
        <v>1</v>
      </c>
      <c r="P15935">
        <v>1</v>
      </c>
      <c r="Q15935" t="s">
        <v>143</v>
      </c>
      <c r="R15935" t="s">
        <v>144</v>
      </c>
      <c r="S15935" t="s">
        <v>145</v>
      </c>
      <c r="T15935" t="s">
        <v>1740</v>
      </c>
      <c r="U15935" t="s">
        <v>1741</v>
      </c>
      <c r="V15935" t="s">
        <v>1742</v>
      </c>
      <c r="W15935" t="s">
        <v>41</v>
      </c>
      <c r="X15935">
        <v>0</v>
      </c>
      <c r="Y15935" t="s">
        <v>11868</v>
      </c>
      <c r="AA15935" t="s">
        <v>1868</v>
      </c>
      <c r="AB15935" s="1">
        <v>44652</v>
      </c>
      <c r="AC15935" t="s">
        <v>44</v>
      </c>
    </row>
    <row r="15936" spans="1:29" x14ac:dyDescent="0.3">
      <c r="A15936">
        <v>26934</v>
      </c>
      <c r="B15936">
        <v>276</v>
      </c>
      <c r="C15936" t="s">
        <v>52522</v>
      </c>
      <c r="E15936" t="s">
        <v>2022</v>
      </c>
      <c r="G15936" t="s">
        <v>527</v>
      </c>
      <c r="H15936" t="b">
        <v>0</v>
      </c>
      <c r="I15936" s="1">
        <v>23998</v>
      </c>
      <c r="J15936" t="s">
        <v>49</v>
      </c>
      <c r="L15936" t="s">
        <v>65</v>
      </c>
      <c r="M15936" t="s">
        <v>52523</v>
      </c>
      <c r="N15936">
        <v>30000</v>
      </c>
      <c r="O15936">
        <v>3</v>
      </c>
      <c r="P15936">
        <v>0</v>
      </c>
      <c r="Q15936" t="s">
        <v>397</v>
      </c>
      <c r="R15936" t="s">
        <v>398</v>
      </c>
      <c r="S15936" t="s">
        <v>399</v>
      </c>
      <c r="T15936" t="s">
        <v>170</v>
      </c>
      <c r="U15936" t="s">
        <v>171</v>
      </c>
      <c r="V15936" t="s">
        <v>172</v>
      </c>
      <c r="W15936" t="s">
        <v>51</v>
      </c>
      <c r="X15936">
        <v>0</v>
      </c>
      <c r="Y15936" t="s">
        <v>43833</v>
      </c>
      <c r="AA15936" t="s">
        <v>358</v>
      </c>
      <c r="AB15936" s="1">
        <v>44723</v>
      </c>
      <c r="AC15936" t="s">
        <v>54</v>
      </c>
    </row>
    <row r="15937" spans="1:29" x14ac:dyDescent="0.3">
      <c r="A15937">
        <v>26935</v>
      </c>
      <c r="B15937">
        <v>196</v>
      </c>
      <c r="C15937" t="s">
        <v>52524</v>
      </c>
      <c r="E15937" t="s">
        <v>950</v>
      </c>
      <c r="G15937" t="s">
        <v>449</v>
      </c>
      <c r="H15937" t="b">
        <v>0</v>
      </c>
      <c r="I15937" s="1">
        <v>23622</v>
      </c>
      <c r="J15937" t="s">
        <v>49</v>
      </c>
      <c r="L15937" t="s">
        <v>33</v>
      </c>
      <c r="M15937" t="s">
        <v>52525</v>
      </c>
      <c r="N15937">
        <v>10000</v>
      </c>
      <c r="O15937">
        <v>1</v>
      </c>
      <c r="P15937">
        <v>1</v>
      </c>
      <c r="Q15937" t="s">
        <v>160</v>
      </c>
      <c r="R15937" t="s">
        <v>161</v>
      </c>
      <c r="S15937" t="s">
        <v>162</v>
      </c>
      <c r="T15937" t="s">
        <v>1740</v>
      </c>
      <c r="U15937" t="s">
        <v>1741</v>
      </c>
      <c r="V15937" t="s">
        <v>1742</v>
      </c>
      <c r="W15937" t="s">
        <v>41</v>
      </c>
      <c r="X15937">
        <v>1</v>
      </c>
      <c r="Y15937" t="s">
        <v>38261</v>
      </c>
      <c r="AA15937" t="s">
        <v>1758</v>
      </c>
      <c r="AB15937" s="1">
        <v>44792</v>
      </c>
      <c r="AC15937" t="s">
        <v>61</v>
      </c>
    </row>
    <row r="15938" spans="1:29" x14ac:dyDescent="0.3">
      <c r="A15938">
        <v>26936</v>
      </c>
      <c r="B15938">
        <v>128</v>
      </c>
      <c r="C15938" t="s">
        <v>52526</v>
      </c>
      <c r="E15938" t="s">
        <v>340</v>
      </c>
      <c r="G15938" t="s">
        <v>598</v>
      </c>
      <c r="H15938" t="b">
        <v>0</v>
      </c>
      <c r="I15938" s="1">
        <v>23609</v>
      </c>
      <c r="J15938" t="s">
        <v>49</v>
      </c>
      <c r="L15938" t="s">
        <v>65</v>
      </c>
      <c r="M15938" t="s">
        <v>52527</v>
      </c>
      <c r="N15938">
        <v>20000</v>
      </c>
      <c r="O15938">
        <v>2</v>
      </c>
      <c r="P15938">
        <v>0</v>
      </c>
      <c r="Q15938" t="s">
        <v>143</v>
      </c>
      <c r="R15938" t="s">
        <v>144</v>
      </c>
      <c r="S15938" t="s">
        <v>145</v>
      </c>
      <c r="T15938" t="s">
        <v>1740</v>
      </c>
      <c r="U15938" t="s">
        <v>1741</v>
      </c>
      <c r="V15938" t="s">
        <v>1742</v>
      </c>
      <c r="W15938" t="s">
        <v>51</v>
      </c>
      <c r="X15938">
        <v>1</v>
      </c>
      <c r="Y15938" t="s">
        <v>52528</v>
      </c>
      <c r="AA15938" t="s">
        <v>60</v>
      </c>
      <c r="AB15938" s="1">
        <v>44704</v>
      </c>
      <c r="AC15938" t="s">
        <v>61</v>
      </c>
    </row>
    <row r="15939" spans="1:29" x14ac:dyDescent="0.3">
      <c r="A15939">
        <v>26937</v>
      </c>
      <c r="B15939">
        <v>244</v>
      </c>
      <c r="C15939" t="s">
        <v>52529</v>
      </c>
      <c r="E15939" t="s">
        <v>4268</v>
      </c>
      <c r="F15939" t="s">
        <v>49</v>
      </c>
      <c r="G15939" t="s">
        <v>466</v>
      </c>
      <c r="H15939" t="b">
        <v>0</v>
      </c>
      <c r="I15939" s="1">
        <v>23882</v>
      </c>
      <c r="J15939" t="s">
        <v>49</v>
      </c>
      <c r="L15939" t="s">
        <v>65</v>
      </c>
      <c r="M15939" t="s">
        <v>52530</v>
      </c>
      <c r="N15939">
        <v>20000</v>
      </c>
      <c r="O15939">
        <v>2</v>
      </c>
      <c r="P15939">
        <v>0</v>
      </c>
      <c r="Q15939" t="s">
        <v>143</v>
      </c>
      <c r="R15939" t="s">
        <v>144</v>
      </c>
      <c r="S15939" t="s">
        <v>145</v>
      </c>
      <c r="T15939" t="s">
        <v>1740</v>
      </c>
      <c r="U15939" t="s">
        <v>1741</v>
      </c>
      <c r="V15939" t="s">
        <v>1742</v>
      </c>
      <c r="W15939" t="s">
        <v>51</v>
      </c>
      <c r="X15939">
        <v>1</v>
      </c>
      <c r="Y15939" t="s">
        <v>47905</v>
      </c>
      <c r="AA15939" t="s">
        <v>499</v>
      </c>
      <c r="AB15939" s="1">
        <v>44741</v>
      </c>
      <c r="AC15939" t="s">
        <v>61</v>
      </c>
    </row>
    <row r="15940" spans="1:29" x14ac:dyDescent="0.3">
      <c r="A15940">
        <v>26938</v>
      </c>
      <c r="B15940">
        <v>256</v>
      </c>
      <c r="C15940" t="s">
        <v>52531</v>
      </c>
      <c r="E15940" t="s">
        <v>934</v>
      </c>
      <c r="F15940" t="s">
        <v>47</v>
      </c>
      <c r="G15940" t="s">
        <v>886</v>
      </c>
      <c r="H15940" t="b">
        <v>0</v>
      </c>
      <c r="I15940" s="1">
        <v>23604</v>
      </c>
      <c r="J15940" t="s">
        <v>33</v>
      </c>
      <c r="L15940" t="s">
        <v>33</v>
      </c>
      <c r="M15940" t="s">
        <v>52532</v>
      </c>
      <c r="N15940">
        <v>30000</v>
      </c>
      <c r="O15940">
        <v>3</v>
      </c>
      <c r="P15940">
        <v>0</v>
      </c>
      <c r="Q15940" t="s">
        <v>397</v>
      </c>
      <c r="R15940" t="s">
        <v>398</v>
      </c>
      <c r="S15940" t="s">
        <v>399</v>
      </c>
      <c r="T15940" t="s">
        <v>170</v>
      </c>
      <c r="U15940" t="s">
        <v>171</v>
      </c>
      <c r="V15940" t="s">
        <v>172</v>
      </c>
      <c r="W15940" t="s">
        <v>41</v>
      </c>
      <c r="X15940">
        <v>0</v>
      </c>
      <c r="Y15940" t="s">
        <v>52533</v>
      </c>
      <c r="AA15940" t="s">
        <v>628</v>
      </c>
      <c r="AB15940" s="1">
        <v>44718</v>
      </c>
      <c r="AC15940" t="s">
        <v>54</v>
      </c>
    </row>
    <row r="15941" spans="1:29" x14ac:dyDescent="0.3">
      <c r="A15941">
        <v>26939</v>
      </c>
      <c r="B15941">
        <v>221</v>
      </c>
      <c r="C15941" t="s">
        <v>52534</v>
      </c>
      <c r="E15941" t="s">
        <v>8101</v>
      </c>
      <c r="F15941" t="s">
        <v>33</v>
      </c>
      <c r="G15941" t="s">
        <v>403</v>
      </c>
      <c r="H15941" t="b">
        <v>0</v>
      </c>
      <c r="I15941" s="1">
        <v>25436</v>
      </c>
      <c r="J15941" t="s">
        <v>33</v>
      </c>
      <c r="L15941" t="s">
        <v>33</v>
      </c>
      <c r="M15941" t="s">
        <v>52535</v>
      </c>
      <c r="N15941">
        <v>20000</v>
      </c>
      <c r="O15941">
        <v>2</v>
      </c>
      <c r="P15941">
        <v>0</v>
      </c>
      <c r="Q15941" t="s">
        <v>143</v>
      </c>
      <c r="R15941" t="s">
        <v>144</v>
      </c>
      <c r="S15941" t="s">
        <v>145</v>
      </c>
      <c r="T15941" t="s">
        <v>1740</v>
      </c>
      <c r="U15941" t="s">
        <v>1741</v>
      </c>
      <c r="V15941" t="s">
        <v>1742</v>
      </c>
      <c r="W15941" t="s">
        <v>51</v>
      </c>
      <c r="X15941">
        <v>1</v>
      </c>
      <c r="Y15941" t="s">
        <v>52536</v>
      </c>
      <c r="AA15941" t="s">
        <v>1338</v>
      </c>
      <c r="AB15941" s="1">
        <v>44707</v>
      </c>
      <c r="AC15941" t="s">
        <v>44</v>
      </c>
    </row>
    <row r="15942" spans="1:29" x14ac:dyDescent="0.3">
      <c r="A15942">
        <v>26940</v>
      </c>
      <c r="B15942">
        <v>154</v>
      </c>
      <c r="C15942" t="s">
        <v>52537</v>
      </c>
      <c r="E15942" t="s">
        <v>2014</v>
      </c>
      <c r="F15942" t="s">
        <v>2006</v>
      </c>
      <c r="G15942" t="s">
        <v>935</v>
      </c>
      <c r="H15942" t="b">
        <v>0</v>
      </c>
      <c r="I15942" s="1">
        <v>23352</v>
      </c>
      <c r="J15942" t="s">
        <v>49</v>
      </c>
      <c r="L15942" t="s">
        <v>33</v>
      </c>
      <c r="M15942" t="s">
        <v>52538</v>
      </c>
      <c r="N15942">
        <v>30000</v>
      </c>
      <c r="O15942">
        <v>1</v>
      </c>
      <c r="P15942">
        <v>0</v>
      </c>
      <c r="Q15942" t="s">
        <v>397</v>
      </c>
      <c r="R15942" t="s">
        <v>398</v>
      </c>
      <c r="S15942" t="s">
        <v>399</v>
      </c>
      <c r="T15942" t="s">
        <v>170</v>
      </c>
      <c r="U15942" t="s">
        <v>171</v>
      </c>
      <c r="V15942" t="s">
        <v>172</v>
      </c>
      <c r="W15942" t="s">
        <v>41</v>
      </c>
      <c r="X15942">
        <v>0</v>
      </c>
      <c r="Y15942" t="s">
        <v>52539</v>
      </c>
      <c r="AA15942" t="s">
        <v>2302</v>
      </c>
      <c r="AB15942" s="1">
        <v>44706</v>
      </c>
      <c r="AC15942" t="s">
        <v>54</v>
      </c>
    </row>
    <row r="15943" spans="1:29" x14ac:dyDescent="0.3">
      <c r="A15943">
        <v>26941</v>
      </c>
      <c r="B15943">
        <v>215</v>
      </c>
      <c r="C15943" t="s">
        <v>52540</v>
      </c>
      <c r="E15943" t="s">
        <v>4495</v>
      </c>
      <c r="G15943" t="s">
        <v>745</v>
      </c>
      <c r="H15943" t="b">
        <v>0</v>
      </c>
      <c r="I15943" s="1">
        <v>25690</v>
      </c>
      <c r="J15943" t="s">
        <v>33</v>
      </c>
      <c r="L15943" t="s">
        <v>33</v>
      </c>
      <c r="M15943" t="s">
        <v>52541</v>
      </c>
      <c r="N15943">
        <v>30000</v>
      </c>
      <c r="O15943">
        <v>0</v>
      </c>
      <c r="P15943">
        <v>0</v>
      </c>
      <c r="Q15943" t="s">
        <v>35</v>
      </c>
      <c r="R15943" t="s">
        <v>36</v>
      </c>
      <c r="S15943" t="s">
        <v>37</v>
      </c>
      <c r="T15943" t="s">
        <v>170</v>
      </c>
      <c r="U15943" t="s">
        <v>171</v>
      </c>
      <c r="V15943" t="s">
        <v>172</v>
      </c>
      <c r="W15943" t="s">
        <v>41</v>
      </c>
      <c r="X15943">
        <v>0</v>
      </c>
      <c r="Y15943" t="s">
        <v>15021</v>
      </c>
      <c r="AA15943" t="s">
        <v>117</v>
      </c>
      <c r="AB15943" s="1">
        <v>44731</v>
      </c>
      <c r="AC15943" t="s">
        <v>54</v>
      </c>
    </row>
    <row r="15944" spans="1:29" x14ac:dyDescent="0.3">
      <c r="A15944">
        <v>26942</v>
      </c>
      <c r="B15944">
        <v>268</v>
      </c>
      <c r="C15944" t="s">
        <v>52542</v>
      </c>
      <c r="E15944" t="s">
        <v>830</v>
      </c>
      <c r="F15944" t="s">
        <v>924</v>
      </c>
      <c r="G15944" t="s">
        <v>3675</v>
      </c>
      <c r="H15944" t="b">
        <v>0</v>
      </c>
      <c r="I15944" s="1">
        <v>23500</v>
      </c>
      <c r="J15944" t="s">
        <v>49</v>
      </c>
      <c r="L15944" t="s">
        <v>65</v>
      </c>
      <c r="M15944" t="s">
        <v>52543</v>
      </c>
      <c r="N15944">
        <v>30000</v>
      </c>
      <c r="O15944">
        <v>1</v>
      </c>
      <c r="P15944">
        <v>0</v>
      </c>
      <c r="Q15944" t="s">
        <v>35</v>
      </c>
      <c r="R15944" t="s">
        <v>36</v>
      </c>
      <c r="S15944" t="s">
        <v>37</v>
      </c>
      <c r="T15944" t="s">
        <v>170</v>
      </c>
      <c r="U15944" t="s">
        <v>171</v>
      </c>
      <c r="V15944" t="s">
        <v>172</v>
      </c>
      <c r="W15944" t="s">
        <v>41</v>
      </c>
      <c r="X15944">
        <v>0</v>
      </c>
      <c r="Y15944" t="s">
        <v>37961</v>
      </c>
      <c r="AA15944" t="s">
        <v>1780</v>
      </c>
      <c r="AB15944" s="1">
        <v>44736</v>
      </c>
      <c r="AC15944" t="s">
        <v>54</v>
      </c>
    </row>
    <row r="15945" spans="1:29" x14ac:dyDescent="0.3">
      <c r="A15945">
        <v>26943</v>
      </c>
      <c r="B15945">
        <v>184</v>
      </c>
      <c r="C15945" t="s">
        <v>52544</v>
      </c>
      <c r="E15945" t="s">
        <v>408</v>
      </c>
      <c r="F15945" t="s">
        <v>49</v>
      </c>
      <c r="G15945" t="s">
        <v>207</v>
      </c>
      <c r="H15945" t="b">
        <v>0</v>
      </c>
      <c r="I15945" s="1">
        <v>27602</v>
      </c>
      <c r="J15945" t="s">
        <v>49</v>
      </c>
      <c r="L15945" t="s">
        <v>65</v>
      </c>
      <c r="M15945" t="s">
        <v>52545</v>
      </c>
      <c r="N15945">
        <v>10000</v>
      </c>
      <c r="O15945">
        <v>1</v>
      </c>
      <c r="P15945">
        <v>1</v>
      </c>
      <c r="Q15945" t="s">
        <v>160</v>
      </c>
      <c r="R15945" t="s">
        <v>161</v>
      </c>
      <c r="S15945" t="s">
        <v>162</v>
      </c>
      <c r="T15945" t="s">
        <v>1740</v>
      </c>
      <c r="U15945" t="s">
        <v>1741</v>
      </c>
      <c r="V15945" t="s">
        <v>1742</v>
      </c>
      <c r="W15945" t="s">
        <v>51</v>
      </c>
      <c r="X15945">
        <v>2</v>
      </c>
      <c r="Y15945" t="s">
        <v>52546</v>
      </c>
      <c r="AA15945" t="s">
        <v>1933</v>
      </c>
      <c r="AB15945" s="1">
        <v>44849</v>
      </c>
      <c r="AC15945" t="s">
        <v>54</v>
      </c>
    </row>
    <row r="15946" spans="1:29" x14ac:dyDescent="0.3">
      <c r="A15946">
        <v>26944</v>
      </c>
      <c r="B15946">
        <v>259</v>
      </c>
      <c r="C15946" t="s">
        <v>52547</v>
      </c>
      <c r="E15946" t="s">
        <v>3986</v>
      </c>
      <c r="F15946" t="s">
        <v>495</v>
      </c>
      <c r="G15946" t="s">
        <v>331</v>
      </c>
      <c r="H15946" t="b">
        <v>0</v>
      </c>
      <c r="I15946" s="1">
        <v>29598</v>
      </c>
      <c r="J15946" t="s">
        <v>49</v>
      </c>
      <c r="L15946" t="s">
        <v>33</v>
      </c>
      <c r="M15946" t="s">
        <v>52548</v>
      </c>
      <c r="N15946">
        <v>10000</v>
      </c>
      <c r="O15946">
        <v>2</v>
      </c>
      <c r="P15946">
        <v>2</v>
      </c>
      <c r="Q15946" t="s">
        <v>160</v>
      </c>
      <c r="R15946" t="s">
        <v>161</v>
      </c>
      <c r="S15946" t="s">
        <v>162</v>
      </c>
      <c r="T15946" t="s">
        <v>1740</v>
      </c>
      <c r="U15946" t="s">
        <v>1741</v>
      </c>
      <c r="V15946" t="s">
        <v>1742</v>
      </c>
      <c r="W15946" t="s">
        <v>41</v>
      </c>
      <c r="X15946">
        <v>0</v>
      </c>
      <c r="Y15946" t="s">
        <v>52549</v>
      </c>
      <c r="AA15946" t="s">
        <v>174</v>
      </c>
      <c r="AB15946" s="1">
        <v>44723</v>
      </c>
      <c r="AC15946" t="s">
        <v>54</v>
      </c>
    </row>
    <row r="15947" spans="1:29" x14ac:dyDescent="0.3">
      <c r="A15947">
        <v>26945</v>
      </c>
      <c r="B15947">
        <v>220</v>
      </c>
      <c r="C15947" t="s">
        <v>52550</v>
      </c>
      <c r="E15947" t="s">
        <v>1397</v>
      </c>
      <c r="G15947" t="s">
        <v>153</v>
      </c>
      <c r="H15947" t="b">
        <v>0</v>
      </c>
      <c r="I15947" s="1">
        <v>27769</v>
      </c>
      <c r="J15947" t="s">
        <v>49</v>
      </c>
      <c r="L15947" t="s">
        <v>65</v>
      </c>
      <c r="M15947" t="s">
        <v>52551</v>
      </c>
      <c r="N15947">
        <v>20000</v>
      </c>
      <c r="O15947">
        <v>0</v>
      </c>
      <c r="P15947">
        <v>0</v>
      </c>
      <c r="Q15947" t="s">
        <v>143</v>
      </c>
      <c r="R15947" t="s">
        <v>144</v>
      </c>
      <c r="S15947" t="s">
        <v>145</v>
      </c>
      <c r="T15947" t="s">
        <v>1740</v>
      </c>
      <c r="U15947" t="s">
        <v>1741</v>
      </c>
      <c r="V15947" t="s">
        <v>1742</v>
      </c>
      <c r="W15947" t="s">
        <v>51</v>
      </c>
      <c r="X15947">
        <v>1</v>
      </c>
      <c r="Y15947" t="s">
        <v>5420</v>
      </c>
      <c r="AA15947" t="s">
        <v>2302</v>
      </c>
      <c r="AB15947" s="1">
        <v>44711</v>
      </c>
      <c r="AC15947" t="s">
        <v>54</v>
      </c>
    </row>
    <row r="15948" spans="1:29" x14ac:dyDescent="0.3">
      <c r="A15948">
        <v>26946</v>
      </c>
      <c r="B15948">
        <v>140</v>
      </c>
      <c r="C15948" t="s">
        <v>52552</v>
      </c>
      <c r="E15948" t="s">
        <v>2137</v>
      </c>
      <c r="F15948" t="s">
        <v>102</v>
      </c>
      <c r="G15948" t="s">
        <v>2784</v>
      </c>
      <c r="H15948" t="b">
        <v>0</v>
      </c>
      <c r="I15948" s="1">
        <v>29741</v>
      </c>
      <c r="J15948" t="s">
        <v>49</v>
      </c>
      <c r="L15948" t="s">
        <v>33</v>
      </c>
      <c r="M15948" t="s">
        <v>52553</v>
      </c>
      <c r="N15948">
        <v>20000</v>
      </c>
      <c r="O15948">
        <v>0</v>
      </c>
      <c r="P15948">
        <v>0</v>
      </c>
      <c r="Q15948" t="s">
        <v>143</v>
      </c>
      <c r="R15948" t="s">
        <v>144</v>
      </c>
      <c r="S15948" t="s">
        <v>145</v>
      </c>
      <c r="T15948" t="s">
        <v>1740</v>
      </c>
      <c r="U15948" t="s">
        <v>1741</v>
      </c>
      <c r="V15948" t="s">
        <v>1742</v>
      </c>
      <c r="W15948" t="s">
        <v>41</v>
      </c>
      <c r="X15948">
        <v>1</v>
      </c>
      <c r="Y15948" t="s">
        <v>52554</v>
      </c>
      <c r="AA15948" t="s">
        <v>884</v>
      </c>
      <c r="AB15948" s="1">
        <v>44716</v>
      </c>
      <c r="AC15948" t="s">
        <v>61</v>
      </c>
    </row>
    <row r="15949" spans="1:29" x14ac:dyDescent="0.3">
      <c r="A15949">
        <v>26947</v>
      </c>
      <c r="B15949">
        <v>235</v>
      </c>
      <c r="C15949" t="s">
        <v>52555</v>
      </c>
      <c r="E15949" t="s">
        <v>4876</v>
      </c>
      <c r="F15949" t="s">
        <v>495</v>
      </c>
      <c r="G15949" t="s">
        <v>605</v>
      </c>
      <c r="H15949" t="b">
        <v>0</v>
      </c>
      <c r="I15949" s="1">
        <v>27889</v>
      </c>
      <c r="J15949" t="s">
        <v>49</v>
      </c>
      <c r="L15949" t="s">
        <v>65</v>
      </c>
      <c r="M15949" t="s">
        <v>52556</v>
      </c>
      <c r="N15949">
        <v>20000</v>
      </c>
      <c r="O15949">
        <v>0</v>
      </c>
      <c r="P15949">
        <v>0</v>
      </c>
      <c r="Q15949" t="s">
        <v>143</v>
      </c>
      <c r="R15949" t="s">
        <v>144</v>
      </c>
      <c r="S15949" t="s">
        <v>145</v>
      </c>
      <c r="T15949" t="s">
        <v>1740</v>
      </c>
      <c r="U15949" t="s">
        <v>1741</v>
      </c>
      <c r="V15949" t="s">
        <v>1742</v>
      </c>
      <c r="W15949" t="s">
        <v>51</v>
      </c>
      <c r="X15949">
        <v>1</v>
      </c>
      <c r="Y15949" t="s">
        <v>52557</v>
      </c>
      <c r="AA15949" t="s">
        <v>1845</v>
      </c>
      <c r="AB15949" s="1">
        <v>44715</v>
      </c>
      <c r="AC15949" t="s">
        <v>61</v>
      </c>
    </row>
    <row r="15950" spans="1:29" x14ac:dyDescent="0.3">
      <c r="A15950">
        <v>26948</v>
      </c>
      <c r="B15950">
        <v>157</v>
      </c>
      <c r="C15950" t="s">
        <v>52558</v>
      </c>
      <c r="E15950" t="s">
        <v>640</v>
      </c>
      <c r="F15950" t="s">
        <v>495</v>
      </c>
      <c r="G15950" t="s">
        <v>282</v>
      </c>
      <c r="H15950" t="b">
        <v>0</v>
      </c>
      <c r="I15950" s="1">
        <v>27747</v>
      </c>
      <c r="J15950" t="s">
        <v>49</v>
      </c>
      <c r="L15950" t="s">
        <v>65</v>
      </c>
      <c r="M15950" t="s">
        <v>52559</v>
      </c>
      <c r="N15950">
        <v>20000</v>
      </c>
      <c r="O15950">
        <v>0</v>
      </c>
      <c r="P15950">
        <v>0</v>
      </c>
      <c r="Q15950" t="s">
        <v>143</v>
      </c>
      <c r="R15950" t="s">
        <v>144</v>
      </c>
      <c r="S15950" t="s">
        <v>145</v>
      </c>
      <c r="T15950" t="s">
        <v>1740</v>
      </c>
      <c r="U15950" t="s">
        <v>1741</v>
      </c>
      <c r="V15950" t="s">
        <v>1742</v>
      </c>
      <c r="W15950" t="s">
        <v>51</v>
      </c>
      <c r="X15950">
        <v>1</v>
      </c>
      <c r="Y15950" t="s">
        <v>52560</v>
      </c>
      <c r="AA15950" t="s">
        <v>515</v>
      </c>
      <c r="AB15950" s="1">
        <v>44721</v>
      </c>
      <c r="AC15950" t="s">
        <v>61</v>
      </c>
    </row>
    <row r="15951" spans="1:29" x14ac:dyDescent="0.3">
      <c r="A15951">
        <v>26949</v>
      </c>
      <c r="B15951">
        <v>252</v>
      </c>
      <c r="C15951" t="s">
        <v>52561</v>
      </c>
      <c r="E15951" t="s">
        <v>6950</v>
      </c>
      <c r="G15951" t="s">
        <v>527</v>
      </c>
      <c r="H15951" t="b">
        <v>0</v>
      </c>
      <c r="I15951" s="1">
        <v>27631</v>
      </c>
      <c r="J15951" t="s">
        <v>49</v>
      </c>
      <c r="L15951" t="s">
        <v>65</v>
      </c>
      <c r="M15951" t="s">
        <v>52562</v>
      </c>
      <c r="N15951">
        <v>20000</v>
      </c>
      <c r="O15951">
        <v>0</v>
      </c>
      <c r="P15951">
        <v>0</v>
      </c>
      <c r="Q15951" t="s">
        <v>143</v>
      </c>
      <c r="R15951" t="s">
        <v>144</v>
      </c>
      <c r="S15951" t="s">
        <v>145</v>
      </c>
      <c r="T15951" t="s">
        <v>1740</v>
      </c>
      <c r="U15951" t="s">
        <v>1741</v>
      </c>
      <c r="V15951" t="s">
        <v>1742</v>
      </c>
      <c r="W15951" t="s">
        <v>51</v>
      </c>
      <c r="X15951">
        <v>1</v>
      </c>
      <c r="Y15951" t="s">
        <v>48047</v>
      </c>
      <c r="AA15951" t="s">
        <v>499</v>
      </c>
      <c r="AB15951" s="1">
        <v>44768</v>
      </c>
      <c r="AC15951" t="s">
        <v>61</v>
      </c>
    </row>
    <row r="15952" spans="1:29" x14ac:dyDescent="0.3">
      <c r="A15952">
        <v>26950</v>
      </c>
      <c r="B15952">
        <v>183</v>
      </c>
      <c r="C15952" t="s">
        <v>52563</v>
      </c>
      <c r="E15952" t="s">
        <v>10286</v>
      </c>
      <c r="G15952" t="s">
        <v>4377</v>
      </c>
      <c r="H15952" t="b">
        <v>0</v>
      </c>
      <c r="I15952" s="1">
        <v>27490</v>
      </c>
      <c r="J15952" t="s">
        <v>33</v>
      </c>
      <c r="L15952" t="s">
        <v>33</v>
      </c>
      <c r="M15952" t="s">
        <v>52564</v>
      </c>
      <c r="N15952">
        <v>10000</v>
      </c>
      <c r="O15952">
        <v>2</v>
      </c>
      <c r="P15952">
        <v>2</v>
      </c>
      <c r="Q15952" t="s">
        <v>160</v>
      </c>
      <c r="R15952" t="s">
        <v>161</v>
      </c>
      <c r="S15952" t="s">
        <v>162</v>
      </c>
      <c r="T15952" t="s">
        <v>1740</v>
      </c>
      <c r="U15952" t="s">
        <v>1741</v>
      </c>
      <c r="V15952" t="s">
        <v>1742</v>
      </c>
      <c r="W15952" t="s">
        <v>41</v>
      </c>
      <c r="X15952">
        <v>0</v>
      </c>
      <c r="Y15952" t="s">
        <v>52565</v>
      </c>
      <c r="AA15952" t="s">
        <v>3996</v>
      </c>
      <c r="AB15952" s="1">
        <v>44737</v>
      </c>
      <c r="AC15952" t="s">
        <v>54</v>
      </c>
    </row>
    <row r="15953" spans="1:29" x14ac:dyDescent="0.3">
      <c r="A15953">
        <v>26951</v>
      </c>
      <c r="B15953">
        <v>149</v>
      </c>
      <c r="C15953" t="s">
        <v>52566</v>
      </c>
      <c r="E15953" t="s">
        <v>2685</v>
      </c>
      <c r="F15953" t="s">
        <v>102</v>
      </c>
      <c r="G15953" t="s">
        <v>2079</v>
      </c>
      <c r="H15953" t="b">
        <v>0</v>
      </c>
      <c r="I15953" s="1">
        <v>29542</v>
      </c>
      <c r="J15953" t="s">
        <v>49</v>
      </c>
      <c r="L15953" t="s">
        <v>65</v>
      </c>
      <c r="M15953" t="s">
        <v>52567</v>
      </c>
      <c r="N15953">
        <v>10000</v>
      </c>
      <c r="O15953">
        <v>2</v>
      </c>
      <c r="P15953">
        <v>2</v>
      </c>
      <c r="Q15953" t="s">
        <v>160</v>
      </c>
      <c r="R15953" t="s">
        <v>161</v>
      </c>
      <c r="S15953" t="s">
        <v>162</v>
      </c>
      <c r="T15953" t="s">
        <v>1740</v>
      </c>
      <c r="U15953" t="s">
        <v>1741</v>
      </c>
      <c r="V15953" t="s">
        <v>1742</v>
      </c>
      <c r="W15953" t="s">
        <v>51</v>
      </c>
      <c r="X15953">
        <v>0</v>
      </c>
      <c r="Y15953" t="s">
        <v>52568</v>
      </c>
      <c r="AA15953" t="s">
        <v>601</v>
      </c>
      <c r="AB15953" s="1">
        <v>44929</v>
      </c>
      <c r="AC15953" t="s">
        <v>54</v>
      </c>
    </row>
    <row r="15954" spans="1:29" x14ac:dyDescent="0.3">
      <c r="A15954">
        <v>26952</v>
      </c>
      <c r="B15954">
        <v>187</v>
      </c>
      <c r="C15954" t="s">
        <v>52569</v>
      </c>
      <c r="D15954" t="s">
        <v>1924</v>
      </c>
      <c r="E15954" t="s">
        <v>52570</v>
      </c>
      <c r="F15954" t="s">
        <v>52571</v>
      </c>
      <c r="G15954" t="s">
        <v>52572</v>
      </c>
      <c r="H15954" t="b">
        <v>0</v>
      </c>
      <c r="I15954" s="1">
        <v>29616</v>
      </c>
      <c r="J15954" t="s">
        <v>33</v>
      </c>
      <c r="L15954" t="s">
        <v>65</v>
      </c>
      <c r="M15954" t="s">
        <v>52573</v>
      </c>
      <c r="N15954">
        <v>30000</v>
      </c>
      <c r="O15954">
        <v>0</v>
      </c>
      <c r="P15954">
        <v>0</v>
      </c>
      <c r="Q15954" t="s">
        <v>35</v>
      </c>
      <c r="R15954" t="s">
        <v>36</v>
      </c>
      <c r="S15954" t="s">
        <v>37</v>
      </c>
      <c r="T15954" t="s">
        <v>170</v>
      </c>
      <c r="U15954" t="s">
        <v>171</v>
      </c>
      <c r="V15954" t="s">
        <v>172</v>
      </c>
      <c r="W15954" t="s">
        <v>41</v>
      </c>
      <c r="X15954">
        <v>0</v>
      </c>
      <c r="Y15954" t="s">
        <v>36515</v>
      </c>
      <c r="AA15954" t="s">
        <v>52574</v>
      </c>
      <c r="AB15954" s="1">
        <v>44726</v>
      </c>
      <c r="AC15954" t="s">
        <v>54</v>
      </c>
    </row>
    <row r="15955" spans="1:29" x14ac:dyDescent="0.3">
      <c r="A15955">
        <v>26953</v>
      </c>
      <c r="B15955">
        <v>189</v>
      </c>
      <c r="C15955" t="s">
        <v>52575</v>
      </c>
      <c r="E15955" t="s">
        <v>1799</v>
      </c>
      <c r="F15955" t="s">
        <v>102</v>
      </c>
      <c r="G15955" t="s">
        <v>625</v>
      </c>
      <c r="H15955" t="b">
        <v>0</v>
      </c>
      <c r="I15955" s="1">
        <v>27890</v>
      </c>
      <c r="J15955" t="s">
        <v>33</v>
      </c>
      <c r="L15955" t="s">
        <v>33</v>
      </c>
      <c r="M15955" t="s">
        <v>52576</v>
      </c>
      <c r="N15955">
        <v>30000</v>
      </c>
      <c r="O15955">
        <v>0</v>
      </c>
      <c r="P15955">
        <v>0</v>
      </c>
      <c r="Q15955" t="s">
        <v>35</v>
      </c>
      <c r="R15955" t="s">
        <v>36</v>
      </c>
      <c r="S15955" t="s">
        <v>37</v>
      </c>
      <c r="T15955" t="s">
        <v>170</v>
      </c>
      <c r="U15955" t="s">
        <v>171</v>
      </c>
      <c r="V15955" t="s">
        <v>172</v>
      </c>
      <c r="W15955" t="s">
        <v>41</v>
      </c>
      <c r="X15955">
        <v>0</v>
      </c>
      <c r="Y15955" t="s">
        <v>52577</v>
      </c>
      <c r="AA15955" t="s">
        <v>1815</v>
      </c>
      <c r="AB15955" s="1">
        <v>44723</v>
      </c>
      <c r="AC15955" t="s">
        <v>54</v>
      </c>
    </row>
    <row r="15956" spans="1:29" x14ac:dyDescent="0.3">
      <c r="A15956">
        <v>26954</v>
      </c>
      <c r="B15956">
        <v>172</v>
      </c>
      <c r="C15956" t="s">
        <v>52578</v>
      </c>
      <c r="E15956" t="s">
        <v>4495</v>
      </c>
      <c r="F15956" t="s">
        <v>33</v>
      </c>
      <c r="G15956" t="s">
        <v>57</v>
      </c>
      <c r="H15956" t="b">
        <v>0</v>
      </c>
      <c r="I15956" s="1">
        <v>27636</v>
      </c>
      <c r="J15956" t="s">
        <v>49</v>
      </c>
      <c r="L15956" t="s">
        <v>33</v>
      </c>
      <c r="M15956" t="s">
        <v>52579</v>
      </c>
      <c r="N15956">
        <v>30000</v>
      </c>
      <c r="O15956">
        <v>0</v>
      </c>
      <c r="P15956">
        <v>0</v>
      </c>
      <c r="Q15956" t="s">
        <v>35</v>
      </c>
      <c r="R15956" t="s">
        <v>36</v>
      </c>
      <c r="S15956" t="s">
        <v>37</v>
      </c>
      <c r="T15956" t="s">
        <v>170</v>
      </c>
      <c r="U15956" t="s">
        <v>171</v>
      </c>
      <c r="V15956" t="s">
        <v>172</v>
      </c>
      <c r="W15956" t="s">
        <v>41</v>
      </c>
      <c r="X15956">
        <v>0</v>
      </c>
      <c r="Y15956" t="s">
        <v>52580</v>
      </c>
      <c r="Z15956" t="s">
        <v>13840</v>
      </c>
      <c r="AA15956" t="s">
        <v>236</v>
      </c>
      <c r="AB15956" s="1">
        <v>44730</v>
      </c>
      <c r="AC15956" t="s">
        <v>54</v>
      </c>
    </row>
    <row r="15957" spans="1:29" x14ac:dyDescent="0.3">
      <c r="A15957">
        <v>26955</v>
      </c>
      <c r="B15957">
        <v>271</v>
      </c>
      <c r="C15957" t="s">
        <v>52581</v>
      </c>
      <c r="E15957" t="s">
        <v>3485</v>
      </c>
      <c r="F15957" t="s">
        <v>227</v>
      </c>
      <c r="G15957" t="s">
        <v>1225</v>
      </c>
      <c r="H15957" t="b">
        <v>0</v>
      </c>
      <c r="I15957" s="1">
        <v>27642</v>
      </c>
      <c r="J15957" t="s">
        <v>33</v>
      </c>
      <c r="L15957" t="s">
        <v>33</v>
      </c>
      <c r="M15957" t="s">
        <v>52582</v>
      </c>
      <c r="N15957">
        <v>40000</v>
      </c>
      <c r="O15957">
        <v>0</v>
      </c>
      <c r="P15957">
        <v>0</v>
      </c>
      <c r="Q15957" t="s">
        <v>397</v>
      </c>
      <c r="R15957" t="s">
        <v>398</v>
      </c>
      <c r="S15957" t="s">
        <v>399</v>
      </c>
      <c r="T15957" t="s">
        <v>170</v>
      </c>
      <c r="U15957" t="s">
        <v>171</v>
      </c>
      <c r="V15957" t="s">
        <v>172</v>
      </c>
      <c r="W15957" t="s">
        <v>41</v>
      </c>
      <c r="X15957">
        <v>0</v>
      </c>
      <c r="Y15957" t="s">
        <v>29796</v>
      </c>
      <c r="AA15957" t="s">
        <v>2793</v>
      </c>
      <c r="AB15957" s="1">
        <v>44774</v>
      </c>
      <c r="AC15957" t="s">
        <v>54</v>
      </c>
    </row>
    <row r="15958" spans="1:29" x14ac:dyDescent="0.3">
      <c r="A15958">
        <v>26956</v>
      </c>
      <c r="B15958">
        <v>262</v>
      </c>
      <c r="C15958" t="s">
        <v>52583</v>
      </c>
      <c r="E15958" t="s">
        <v>2658</v>
      </c>
      <c r="F15958" t="s">
        <v>372</v>
      </c>
      <c r="G15958" t="s">
        <v>1988</v>
      </c>
      <c r="H15958" t="b">
        <v>0</v>
      </c>
      <c r="I15958" s="1">
        <v>29492</v>
      </c>
      <c r="J15958" t="s">
        <v>49</v>
      </c>
      <c r="L15958" t="s">
        <v>65</v>
      </c>
      <c r="M15958" t="s">
        <v>52584</v>
      </c>
      <c r="N15958">
        <v>20000</v>
      </c>
      <c r="O15958">
        <v>0</v>
      </c>
      <c r="P15958">
        <v>0</v>
      </c>
      <c r="Q15958" t="s">
        <v>143</v>
      </c>
      <c r="R15958" t="s">
        <v>144</v>
      </c>
      <c r="S15958" t="s">
        <v>145</v>
      </c>
      <c r="T15958" t="s">
        <v>1740</v>
      </c>
      <c r="U15958" t="s">
        <v>1741</v>
      </c>
      <c r="V15958" t="s">
        <v>1742</v>
      </c>
      <c r="W15958" t="s">
        <v>51</v>
      </c>
      <c r="X15958">
        <v>1</v>
      </c>
      <c r="Y15958" t="s">
        <v>52585</v>
      </c>
      <c r="AA15958" t="s">
        <v>117</v>
      </c>
      <c r="AB15958" s="1">
        <v>44747</v>
      </c>
      <c r="AC15958" t="s">
        <v>61</v>
      </c>
    </row>
    <row r="15959" spans="1:29" x14ac:dyDescent="0.3">
      <c r="A15959">
        <v>26957</v>
      </c>
      <c r="B15959">
        <v>124</v>
      </c>
      <c r="C15959" t="s">
        <v>52586</v>
      </c>
      <c r="E15959" t="s">
        <v>4352</v>
      </c>
      <c r="G15959" t="s">
        <v>222</v>
      </c>
      <c r="H15959" t="b">
        <v>0</v>
      </c>
      <c r="I15959" s="1">
        <v>29411</v>
      </c>
      <c r="J15959" t="s">
        <v>49</v>
      </c>
      <c r="L15959" t="s">
        <v>65</v>
      </c>
      <c r="M15959" t="s">
        <v>52587</v>
      </c>
      <c r="N15959">
        <v>40000</v>
      </c>
      <c r="O15959">
        <v>0</v>
      </c>
      <c r="P15959">
        <v>0</v>
      </c>
      <c r="Q15959" t="s">
        <v>397</v>
      </c>
      <c r="R15959" t="s">
        <v>398</v>
      </c>
      <c r="S15959" t="s">
        <v>399</v>
      </c>
      <c r="T15959" t="s">
        <v>170</v>
      </c>
      <c r="U15959" t="s">
        <v>171</v>
      </c>
      <c r="V15959" t="s">
        <v>172</v>
      </c>
      <c r="W15959" t="s">
        <v>51</v>
      </c>
      <c r="X15959">
        <v>0</v>
      </c>
      <c r="Y15959" t="s">
        <v>52588</v>
      </c>
      <c r="AA15959" t="s">
        <v>884</v>
      </c>
      <c r="AB15959" s="1">
        <v>44906</v>
      </c>
      <c r="AC15959" t="s">
        <v>54</v>
      </c>
    </row>
    <row r="15960" spans="1:29" x14ac:dyDescent="0.3">
      <c r="A15960">
        <v>26958</v>
      </c>
      <c r="B15960">
        <v>183</v>
      </c>
      <c r="C15960" t="s">
        <v>52589</v>
      </c>
      <c r="E15960" t="s">
        <v>3511</v>
      </c>
      <c r="G15960" t="s">
        <v>1897</v>
      </c>
      <c r="H15960" t="b">
        <v>0</v>
      </c>
      <c r="I15960" s="1">
        <v>29365</v>
      </c>
      <c r="J15960" t="s">
        <v>33</v>
      </c>
      <c r="L15960" t="s">
        <v>33</v>
      </c>
      <c r="M15960" t="s">
        <v>52590</v>
      </c>
      <c r="N15960">
        <v>40000</v>
      </c>
      <c r="O15960">
        <v>0</v>
      </c>
      <c r="P15960">
        <v>0</v>
      </c>
      <c r="Q15960" t="s">
        <v>397</v>
      </c>
      <c r="R15960" t="s">
        <v>398</v>
      </c>
      <c r="S15960" t="s">
        <v>399</v>
      </c>
      <c r="T15960" t="s">
        <v>170</v>
      </c>
      <c r="U15960" t="s">
        <v>171</v>
      </c>
      <c r="V15960" t="s">
        <v>172</v>
      </c>
      <c r="W15960" t="s">
        <v>41</v>
      </c>
      <c r="X15960">
        <v>0</v>
      </c>
      <c r="Y15960" t="s">
        <v>2751</v>
      </c>
      <c r="AA15960" t="s">
        <v>4365</v>
      </c>
      <c r="AB15960" s="1">
        <v>44918</v>
      </c>
      <c r="AC15960" t="s">
        <v>54</v>
      </c>
    </row>
    <row r="15961" spans="1:29" x14ac:dyDescent="0.3">
      <c r="A15961">
        <v>26959</v>
      </c>
      <c r="B15961">
        <v>256</v>
      </c>
      <c r="C15961" t="s">
        <v>52591</v>
      </c>
      <c r="E15961" t="s">
        <v>2240</v>
      </c>
      <c r="F15961" t="s">
        <v>167</v>
      </c>
      <c r="G15961" t="s">
        <v>331</v>
      </c>
      <c r="H15961" t="b">
        <v>0</v>
      </c>
      <c r="I15961" s="1">
        <v>27417</v>
      </c>
      <c r="J15961" t="s">
        <v>33</v>
      </c>
      <c r="L15961" t="s">
        <v>65</v>
      </c>
      <c r="M15961" t="s">
        <v>52592</v>
      </c>
      <c r="N15961">
        <v>60000</v>
      </c>
      <c r="O15961">
        <v>0</v>
      </c>
      <c r="P15961">
        <v>0</v>
      </c>
      <c r="Q15961" t="s">
        <v>397</v>
      </c>
      <c r="R15961" t="s">
        <v>398</v>
      </c>
      <c r="S15961" t="s">
        <v>399</v>
      </c>
      <c r="T15961" t="s">
        <v>146</v>
      </c>
      <c r="U15961" t="s">
        <v>147</v>
      </c>
      <c r="V15961" t="s">
        <v>148</v>
      </c>
      <c r="W15961" t="s">
        <v>41</v>
      </c>
      <c r="X15961">
        <v>0</v>
      </c>
      <c r="Y15961" t="s">
        <v>52593</v>
      </c>
      <c r="AA15961" t="s">
        <v>298</v>
      </c>
      <c r="AB15961" s="1">
        <v>44822</v>
      </c>
      <c r="AC15961" t="s">
        <v>54</v>
      </c>
    </row>
    <row r="15962" spans="1:29" x14ac:dyDescent="0.3">
      <c r="A15962">
        <v>26960</v>
      </c>
      <c r="B15962">
        <v>271</v>
      </c>
      <c r="C15962" t="s">
        <v>52594</v>
      </c>
      <c r="E15962" t="s">
        <v>1025</v>
      </c>
      <c r="F15962" t="s">
        <v>495</v>
      </c>
      <c r="G15962" t="s">
        <v>1005</v>
      </c>
      <c r="H15962" t="b">
        <v>0</v>
      </c>
      <c r="I15962" s="1">
        <v>21321</v>
      </c>
      <c r="J15962" t="s">
        <v>49</v>
      </c>
      <c r="L15962" t="s">
        <v>33</v>
      </c>
      <c r="M15962" t="s">
        <v>52595</v>
      </c>
      <c r="N15962">
        <v>10000</v>
      </c>
      <c r="O15962">
        <v>3</v>
      </c>
      <c r="P15962">
        <v>0</v>
      </c>
      <c r="Q15962" t="s">
        <v>143</v>
      </c>
      <c r="R15962" t="s">
        <v>144</v>
      </c>
      <c r="S15962" t="s">
        <v>145</v>
      </c>
      <c r="T15962" t="s">
        <v>1740</v>
      </c>
      <c r="U15962" t="s">
        <v>1741</v>
      </c>
      <c r="V15962" t="s">
        <v>1742</v>
      </c>
      <c r="W15962" t="s">
        <v>51</v>
      </c>
      <c r="X15962">
        <v>2</v>
      </c>
      <c r="Y15962" t="s">
        <v>22344</v>
      </c>
      <c r="AA15962" t="s">
        <v>633</v>
      </c>
      <c r="AB15962" s="1">
        <v>44759</v>
      </c>
      <c r="AC15962" t="s">
        <v>54</v>
      </c>
    </row>
    <row r="15963" spans="1:29" x14ac:dyDescent="0.3">
      <c r="A15963">
        <v>26961</v>
      </c>
      <c r="B15963">
        <v>158</v>
      </c>
      <c r="C15963" t="s">
        <v>52596</v>
      </c>
      <c r="E15963" t="s">
        <v>1909</v>
      </c>
      <c r="F15963" t="s">
        <v>102</v>
      </c>
      <c r="G15963" t="s">
        <v>527</v>
      </c>
      <c r="H15963" t="b">
        <v>0</v>
      </c>
      <c r="I15963" s="1">
        <v>27109</v>
      </c>
      <c r="J15963" t="s">
        <v>33</v>
      </c>
      <c r="L15963" t="s">
        <v>65</v>
      </c>
      <c r="M15963" t="s">
        <v>52597</v>
      </c>
      <c r="N15963">
        <v>10000</v>
      </c>
      <c r="O15963">
        <v>3</v>
      </c>
      <c r="P15963">
        <v>3</v>
      </c>
      <c r="Q15963" t="s">
        <v>160</v>
      </c>
      <c r="R15963" t="s">
        <v>161</v>
      </c>
      <c r="S15963" t="s">
        <v>162</v>
      </c>
      <c r="T15963" t="s">
        <v>1740</v>
      </c>
      <c r="U15963" t="s">
        <v>1741</v>
      </c>
      <c r="V15963" t="s">
        <v>1742</v>
      </c>
      <c r="W15963" t="s">
        <v>41</v>
      </c>
      <c r="X15963">
        <v>0</v>
      </c>
      <c r="Y15963" t="s">
        <v>4860</v>
      </c>
      <c r="AA15963" t="s">
        <v>2313</v>
      </c>
      <c r="AB15963" s="1">
        <v>44736</v>
      </c>
      <c r="AC15963" t="s">
        <v>54</v>
      </c>
    </row>
    <row r="15964" spans="1:29" x14ac:dyDescent="0.3">
      <c r="A15964">
        <v>26962</v>
      </c>
      <c r="B15964">
        <v>267</v>
      </c>
      <c r="C15964" t="s">
        <v>52598</v>
      </c>
      <c r="E15964" t="s">
        <v>2355</v>
      </c>
      <c r="F15964" t="s">
        <v>495</v>
      </c>
      <c r="G15964" t="s">
        <v>239</v>
      </c>
      <c r="H15964" t="b">
        <v>0</v>
      </c>
      <c r="I15964" s="1">
        <v>27114</v>
      </c>
      <c r="J15964" t="s">
        <v>33</v>
      </c>
      <c r="L15964" t="s">
        <v>33</v>
      </c>
      <c r="M15964" t="s">
        <v>52599</v>
      </c>
      <c r="N15964">
        <v>20000</v>
      </c>
      <c r="O15964">
        <v>1</v>
      </c>
      <c r="P15964">
        <v>1</v>
      </c>
      <c r="Q15964" t="s">
        <v>143</v>
      </c>
      <c r="R15964" t="s">
        <v>144</v>
      </c>
      <c r="S15964" t="s">
        <v>145</v>
      </c>
      <c r="T15964" t="s">
        <v>1740</v>
      </c>
      <c r="U15964" t="s">
        <v>1741</v>
      </c>
      <c r="V15964" t="s">
        <v>1742</v>
      </c>
      <c r="W15964" t="s">
        <v>51</v>
      </c>
      <c r="X15964">
        <v>0</v>
      </c>
      <c r="Y15964" t="s">
        <v>41845</v>
      </c>
      <c r="AA15964" t="s">
        <v>291</v>
      </c>
      <c r="AB15964" s="1">
        <v>44761</v>
      </c>
      <c r="AC15964" t="s">
        <v>44</v>
      </c>
    </row>
    <row r="15965" spans="1:29" x14ac:dyDescent="0.3">
      <c r="A15965">
        <v>26963</v>
      </c>
      <c r="B15965">
        <v>120</v>
      </c>
      <c r="C15965" t="s">
        <v>52600</v>
      </c>
      <c r="E15965" t="s">
        <v>688</v>
      </c>
      <c r="F15965" t="s">
        <v>734</v>
      </c>
      <c r="G15965" t="s">
        <v>496</v>
      </c>
      <c r="H15965" t="b">
        <v>0</v>
      </c>
      <c r="I15965" s="1">
        <v>28916</v>
      </c>
      <c r="J15965" t="s">
        <v>49</v>
      </c>
      <c r="L15965" t="s">
        <v>65</v>
      </c>
      <c r="M15965" t="s">
        <v>52601</v>
      </c>
      <c r="N15965">
        <v>20000</v>
      </c>
      <c r="O15965">
        <v>1</v>
      </c>
      <c r="P15965">
        <v>1</v>
      </c>
      <c r="Q15965" t="s">
        <v>143</v>
      </c>
      <c r="R15965" t="s">
        <v>144</v>
      </c>
      <c r="S15965" t="s">
        <v>145</v>
      </c>
      <c r="T15965" t="s">
        <v>1740</v>
      </c>
      <c r="U15965" t="s">
        <v>1741</v>
      </c>
      <c r="V15965" t="s">
        <v>1742</v>
      </c>
      <c r="W15965" t="s">
        <v>41</v>
      </c>
      <c r="X15965">
        <v>0</v>
      </c>
      <c r="Y15965" t="s">
        <v>37115</v>
      </c>
      <c r="AA15965" t="s">
        <v>358</v>
      </c>
      <c r="AB15965" s="1">
        <v>44757</v>
      </c>
      <c r="AC15965" t="s">
        <v>61</v>
      </c>
    </row>
    <row r="15966" spans="1:29" x14ac:dyDescent="0.3">
      <c r="A15966">
        <v>26964</v>
      </c>
      <c r="B15966">
        <v>184</v>
      </c>
      <c r="C15966" t="s">
        <v>52602</v>
      </c>
      <c r="E15966" t="s">
        <v>2022</v>
      </c>
      <c r="F15966" t="s">
        <v>83</v>
      </c>
      <c r="G15966" t="s">
        <v>935</v>
      </c>
      <c r="H15966" t="b">
        <v>0</v>
      </c>
      <c r="I15966" s="1">
        <v>27127</v>
      </c>
      <c r="J15966" t="s">
        <v>49</v>
      </c>
      <c r="L15966" t="s">
        <v>65</v>
      </c>
      <c r="M15966" t="s">
        <v>52603</v>
      </c>
      <c r="N15966">
        <v>20000</v>
      </c>
      <c r="O15966">
        <v>1</v>
      </c>
      <c r="P15966">
        <v>1</v>
      </c>
      <c r="Q15966" t="s">
        <v>143</v>
      </c>
      <c r="R15966" t="s">
        <v>144</v>
      </c>
      <c r="S15966" t="s">
        <v>145</v>
      </c>
      <c r="T15966" t="s">
        <v>1740</v>
      </c>
      <c r="U15966" t="s">
        <v>1741</v>
      </c>
      <c r="V15966" t="s">
        <v>1742</v>
      </c>
      <c r="W15966" t="s">
        <v>51</v>
      </c>
      <c r="X15966">
        <v>0</v>
      </c>
      <c r="Y15966" t="s">
        <v>52604</v>
      </c>
      <c r="AA15966" t="s">
        <v>1985</v>
      </c>
      <c r="AB15966" s="1">
        <v>44716</v>
      </c>
      <c r="AC15966" t="s">
        <v>54</v>
      </c>
    </row>
    <row r="15967" spans="1:29" x14ac:dyDescent="0.3">
      <c r="A15967">
        <v>26965</v>
      </c>
      <c r="B15967">
        <v>187</v>
      </c>
      <c r="C15967" t="s">
        <v>52605</v>
      </c>
      <c r="E15967" t="s">
        <v>182</v>
      </c>
      <c r="F15967" t="s">
        <v>294</v>
      </c>
      <c r="G15967" t="s">
        <v>645</v>
      </c>
      <c r="H15967" t="b">
        <v>0</v>
      </c>
      <c r="I15967" s="1">
        <v>28963</v>
      </c>
      <c r="J15967" t="s">
        <v>33</v>
      </c>
      <c r="L15967" t="s">
        <v>65</v>
      </c>
      <c r="M15967" t="s">
        <v>52606</v>
      </c>
      <c r="N15967">
        <v>30000</v>
      </c>
      <c r="O15967">
        <v>1</v>
      </c>
      <c r="P15967">
        <v>0</v>
      </c>
      <c r="Q15967" t="s">
        <v>35</v>
      </c>
      <c r="R15967" t="s">
        <v>36</v>
      </c>
      <c r="S15967" t="s">
        <v>37</v>
      </c>
      <c r="T15967" t="s">
        <v>170</v>
      </c>
      <c r="U15967" t="s">
        <v>171</v>
      </c>
      <c r="V15967" t="s">
        <v>172</v>
      </c>
      <c r="W15967" t="s">
        <v>41</v>
      </c>
      <c r="X15967">
        <v>0</v>
      </c>
      <c r="Y15967" t="s">
        <v>52607</v>
      </c>
      <c r="AA15967" t="s">
        <v>499</v>
      </c>
      <c r="AB15967" s="1">
        <v>44741</v>
      </c>
      <c r="AC15967" t="s">
        <v>44</v>
      </c>
    </row>
    <row r="15968" spans="1:29" x14ac:dyDescent="0.3">
      <c r="A15968">
        <v>26966</v>
      </c>
      <c r="B15968">
        <v>271</v>
      </c>
      <c r="C15968" t="s">
        <v>52608</v>
      </c>
      <c r="E15968" t="s">
        <v>603</v>
      </c>
      <c r="F15968" t="s">
        <v>167</v>
      </c>
      <c r="G15968" t="s">
        <v>195</v>
      </c>
      <c r="H15968" t="b">
        <v>0</v>
      </c>
      <c r="I15968" s="1">
        <v>26884</v>
      </c>
      <c r="J15968" t="s">
        <v>49</v>
      </c>
      <c r="L15968" t="s">
        <v>33</v>
      </c>
      <c r="M15968" t="s">
        <v>52609</v>
      </c>
      <c r="N15968">
        <v>30000</v>
      </c>
      <c r="O15968">
        <v>1</v>
      </c>
      <c r="P15968">
        <v>1</v>
      </c>
      <c r="Q15968" t="s">
        <v>35</v>
      </c>
      <c r="R15968" t="s">
        <v>36</v>
      </c>
      <c r="S15968" t="s">
        <v>37</v>
      </c>
      <c r="T15968" t="s">
        <v>170</v>
      </c>
      <c r="U15968" t="s">
        <v>171</v>
      </c>
      <c r="V15968" t="s">
        <v>172</v>
      </c>
      <c r="W15968" t="s">
        <v>41</v>
      </c>
      <c r="X15968">
        <v>0</v>
      </c>
      <c r="Y15968" t="s">
        <v>44692</v>
      </c>
      <c r="AA15968" t="s">
        <v>236</v>
      </c>
      <c r="AB15968" s="1">
        <v>44769</v>
      </c>
      <c r="AC15968" t="s">
        <v>44</v>
      </c>
    </row>
    <row r="15969" spans="1:29" x14ac:dyDescent="0.3">
      <c r="A15969">
        <v>26967</v>
      </c>
      <c r="B15969">
        <v>5</v>
      </c>
      <c r="C15969" t="s">
        <v>52610</v>
      </c>
      <c r="E15969" t="s">
        <v>620</v>
      </c>
      <c r="G15969" t="s">
        <v>1251</v>
      </c>
      <c r="H15969" t="b">
        <v>0</v>
      </c>
      <c r="I15969" s="1">
        <v>26949</v>
      </c>
      <c r="J15969" t="s">
        <v>49</v>
      </c>
      <c r="L15969" t="s">
        <v>33</v>
      </c>
      <c r="M15969" t="s">
        <v>52611</v>
      </c>
      <c r="N15969">
        <v>70000</v>
      </c>
      <c r="O15969">
        <v>0</v>
      </c>
      <c r="P15969">
        <v>0</v>
      </c>
      <c r="Q15969" t="s">
        <v>35</v>
      </c>
      <c r="R15969" t="s">
        <v>36</v>
      </c>
      <c r="S15969" t="s">
        <v>37</v>
      </c>
      <c r="T15969" t="s">
        <v>38</v>
      </c>
      <c r="U15969" t="s">
        <v>39</v>
      </c>
      <c r="V15969" t="s">
        <v>40</v>
      </c>
      <c r="W15969" t="s">
        <v>41</v>
      </c>
      <c r="X15969">
        <v>1</v>
      </c>
      <c r="Y15969" t="s">
        <v>46755</v>
      </c>
      <c r="AA15969" t="s">
        <v>1933</v>
      </c>
      <c r="AB15969" s="1">
        <v>44492</v>
      </c>
      <c r="AC15969" t="s">
        <v>68</v>
      </c>
    </row>
    <row r="15970" spans="1:29" x14ac:dyDescent="0.3">
      <c r="A15970">
        <v>26968</v>
      </c>
      <c r="B15970">
        <v>16</v>
      </c>
      <c r="C15970" t="s">
        <v>52612</v>
      </c>
      <c r="E15970" t="s">
        <v>1533</v>
      </c>
      <c r="G15970" t="s">
        <v>313</v>
      </c>
      <c r="H15970" t="b">
        <v>0</v>
      </c>
      <c r="I15970" s="1">
        <v>27072</v>
      </c>
      <c r="J15970" t="s">
        <v>33</v>
      </c>
      <c r="L15970" t="s">
        <v>33</v>
      </c>
      <c r="M15970" t="s">
        <v>52613</v>
      </c>
      <c r="N15970">
        <v>80000</v>
      </c>
      <c r="O15970">
        <v>5</v>
      </c>
      <c r="P15970">
        <v>5</v>
      </c>
      <c r="Q15970" t="s">
        <v>35</v>
      </c>
      <c r="R15970" t="s">
        <v>36</v>
      </c>
      <c r="S15970" t="s">
        <v>37</v>
      </c>
      <c r="T15970" t="s">
        <v>38</v>
      </c>
      <c r="U15970" t="s">
        <v>39</v>
      </c>
      <c r="V15970" t="s">
        <v>40</v>
      </c>
      <c r="W15970" t="s">
        <v>41</v>
      </c>
      <c r="X15970">
        <v>4</v>
      </c>
      <c r="Y15970" t="s">
        <v>25810</v>
      </c>
      <c r="AA15970" t="s">
        <v>1351</v>
      </c>
      <c r="AB15970" s="1">
        <v>44820</v>
      </c>
      <c r="AC15970" t="s">
        <v>54</v>
      </c>
    </row>
    <row r="15971" spans="1:29" x14ac:dyDescent="0.3">
      <c r="A15971">
        <v>26969</v>
      </c>
      <c r="B15971">
        <v>151</v>
      </c>
      <c r="C15971" t="s">
        <v>52614</v>
      </c>
      <c r="E15971" t="s">
        <v>603</v>
      </c>
      <c r="G15971" t="s">
        <v>2079</v>
      </c>
      <c r="H15971" t="b">
        <v>0</v>
      </c>
      <c r="I15971" s="1">
        <v>28777</v>
      </c>
      <c r="J15971" t="s">
        <v>49</v>
      </c>
      <c r="L15971" t="s">
        <v>33</v>
      </c>
      <c r="M15971" t="s">
        <v>52615</v>
      </c>
      <c r="N15971">
        <v>10000</v>
      </c>
      <c r="O15971">
        <v>0</v>
      </c>
      <c r="P15971">
        <v>0</v>
      </c>
      <c r="Q15971" t="s">
        <v>215</v>
      </c>
      <c r="R15971" t="s">
        <v>216</v>
      </c>
      <c r="S15971" t="s">
        <v>217</v>
      </c>
      <c r="T15971" t="s">
        <v>1740</v>
      </c>
      <c r="U15971" t="s">
        <v>1741</v>
      </c>
      <c r="V15971" t="s">
        <v>1742</v>
      </c>
      <c r="W15971" t="s">
        <v>51</v>
      </c>
      <c r="X15971">
        <v>2</v>
      </c>
      <c r="Y15971" t="s">
        <v>2317</v>
      </c>
      <c r="AA15971" t="s">
        <v>1868</v>
      </c>
      <c r="AB15971" s="1">
        <v>44760</v>
      </c>
      <c r="AC15971" t="s">
        <v>44</v>
      </c>
    </row>
    <row r="15972" spans="1:29" x14ac:dyDescent="0.3">
      <c r="A15972">
        <v>26970</v>
      </c>
      <c r="B15972">
        <v>234</v>
      </c>
      <c r="C15972" t="s">
        <v>52616</v>
      </c>
      <c r="E15972" t="s">
        <v>4323</v>
      </c>
      <c r="F15972" t="s">
        <v>167</v>
      </c>
      <c r="G15972" t="s">
        <v>168</v>
      </c>
      <c r="H15972" t="b">
        <v>0</v>
      </c>
      <c r="I15972" s="1">
        <v>28978</v>
      </c>
      <c r="J15972" t="s">
        <v>49</v>
      </c>
      <c r="L15972" t="s">
        <v>65</v>
      </c>
      <c r="M15972" t="s">
        <v>52617</v>
      </c>
      <c r="N15972">
        <v>10000</v>
      </c>
      <c r="O15972">
        <v>0</v>
      </c>
      <c r="P15972">
        <v>0</v>
      </c>
      <c r="Q15972" t="s">
        <v>215</v>
      </c>
      <c r="R15972" t="s">
        <v>216</v>
      </c>
      <c r="S15972" t="s">
        <v>217</v>
      </c>
      <c r="T15972" t="s">
        <v>1740</v>
      </c>
      <c r="U15972" t="s">
        <v>1741</v>
      </c>
      <c r="V15972" t="s">
        <v>1742</v>
      </c>
      <c r="W15972" t="s">
        <v>51</v>
      </c>
      <c r="X15972">
        <v>2</v>
      </c>
      <c r="Y15972" t="s">
        <v>15328</v>
      </c>
      <c r="AA15972" t="s">
        <v>608</v>
      </c>
      <c r="AB15972" s="1">
        <v>44792</v>
      </c>
      <c r="AC15972" t="s">
        <v>54</v>
      </c>
    </row>
    <row r="15973" spans="1:29" x14ac:dyDescent="0.3">
      <c r="A15973">
        <v>26971</v>
      </c>
      <c r="B15973">
        <v>278</v>
      </c>
      <c r="C15973" t="s">
        <v>52618</v>
      </c>
      <c r="E15973" t="s">
        <v>7222</v>
      </c>
      <c r="G15973" t="s">
        <v>2784</v>
      </c>
      <c r="H15973" t="b">
        <v>0</v>
      </c>
      <c r="I15973" s="1">
        <v>28806</v>
      </c>
      <c r="J15973" t="s">
        <v>49</v>
      </c>
      <c r="L15973" t="s">
        <v>33</v>
      </c>
      <c r="M15973" t="s">
        <v>52619</v>
      </c>
      <c r="N15973">
        <v>20000</v>
      </c>
      <c r="O15973">
        <v>0</v>
      </c>
      <c r="P15973">
        <v>0</v>
      </c>
      <c r="Q15973" t="s">
        <v>215</v>
      </c>
      <c r="R15973" t="s">
        <v>216</v>
      </c>
      <c r="S15973" t="s">
        <v>217</v>
      </c>
      <c r="T15973" t="s">
        <v>1740</v>
      </c>
      <c r="U15973" t="s">
        <v>1741</v>
      </c>
      <c r="V15973" t="s">
        <v>1742</v>
      </c>
      <c r="W15973" t="s">
        <v>41</v>
      </c>
      <c r="X15973">
        <v>2</v>
      </c>
      <c r="Y15973" t="s">
        <v>52620</v>
      </c>
      <c r="AA15973" t="s">
        <v>43</v>
      </c>
      <c r="AB15973" s="1">
        <v>44819</v>
      </c>
      <c r="AC15973" t="s">
        <v>44</v>
      </c>
    </row>
    <row r="15974" spans="1:29" x14ac:dyDescent="0.3">
      <c r="A15974">
        <v>26972</v>
      </c>
      <c r="B15974">
        <v>192</v>
      </c>
      <c r="C15974" t="s">
        <v>52621</v>
      </c>
      <c r="E15974" t="s">
        <v>2108</v>
      </c>
      <c r="F15974" t="s">
        <v>448</v>
      </c>
      <c r="G15974" t="s">
        <v>657</v>
      </c>
      <c r="H15974" t="b">
        <v>0</v>
      </c>
      <c r="I15974" s="1">
        <v>30824</v>
      </c>
      <c r="J15974" t="s">
        <v>49</v>
      </c>
      <c r="L15974" t="s">
        <v>33</v>
      </c>
      <c r="M15974" t="s">
        <v>52622</v>
      </c>
      <c r="N15974">
        <v>20000</v>
      </c>
      <c r="O15974">
        <v>0</v>
      </c>
      <c r="P15974">
        <v>0</v>
      </c>
      <c r="Q15974" t="s">
        <v>215</v>
      </c>
      <c r="R15974" t="s">
        <v>216</v>
      </c>
      <c r="S15974" t="s">
        <v>217</v>
      </c>
      <c r="T15974" t="s">
        <v>1740</v>
      </c>
      <c r="U15974" t="s">
        <v>1741</v>
      </c>
      <c r="V15974" t="s">
        <v>1742</v>
      </c>
      <c r="W15974" t="s">
        <v>51</v>
      </c>
      <c r="X15974">
        <v>2</v>
      </c>
      <c r="Y15974" t="s">
        <v>52623</v>
      </c>
      <c r="AA15974" t="s">
        <v>1863</v>
      </c>
      <c r="AB15974" s="1">
        <v>44647</v>
      </c>
      <c r="AC15974" t="s">
        <v>54</v>
      </c>
    </row>
    <row r="15975" spans="1:29" x14ac:dyDescent="0.3">
      <c r="A15975">
        <v>26973</v>
      </c>
      <c r="B15975">
        <v>236</v>
      </c>
      <c r="C15975" t="s">
        <v>52624</v>
      </c>
      <c r="E15975" t="s">
        <v>2550</v>
      </c>
      <c r="F15975" t="s">
        <v>604</v>
      </c>
      <c r="G15975" t="s">
        <v>10048</v>
      </c>
      <c r="H15975" t="b">
        <v>0</v>
      </c>
      <c r="I15975" s="1">
        <v>28818</v>
      </c>
      <c r="J15975" t="s">
        <v>33</v>
      </c>
      <c r="L15975" t="s">
        <v>33</v>
      </c>
      <c r="M15975" t="s">
        <v>52625</v>
      </c>
      <c r="N15975">
        <v>20000</v>
      </c>
      <c r="O15975">
        <v>0</v>
      </c>
      <c r="P15975">
        <v>0</v>
      </c>
      <c r="Q15975" t="s">
        <v>215</v>
      </c>
      <c r="R15975" t="s">
        <v>216</v>
      </c>
      <c r="S15975" t="s">
        <v>217</v>
      </c>
      <c r="T15975" t="s">
        <v>1740</v>
      </c>
      <c r="U15975" t="s">
        <v>1741</v>
      </c>
      <c r="V15975" t="s">
        <v>1742</v>
      </c>
      <c r="W15975" t="s">
        <v>41</v>
      </c>
      <c r="X15975">
        <v>2</v>
      </c>
      <c r="Y15975" t="s">
        <v>52626</v>
      </c>
      <c r="AA15975" t="s">
        <v>422</v>
      </c>
      <c r="AB15975" s="1">
        <v>44693</v>
      </c>
      <c r="AC15975" t="s">
        <v>44</v>
      </c>
    </row>
    <row r="15976" spans="1:29" x14ac:dyDescent="0.3">
      <c r="A15976">
        <v>26974</v>
      </c>
      <c r="B15976">
        <v>176</v>
      </c>
      <c r="C15976" t="s">
        <v>52627</v>
      </c>
      <c r="E15976" t="s">
        <v>749</v>
      </c>
      <c r="F15976" t="s">
        <v>33</v>
      </c>
      <c r="G15976" t="s">
        <v>108</v>
      </c>
      <c r="H15976" t="b">
        <v>0</v>
      </c>
      <c r="I15976" s="1">
        <v>31545</v>
      </c>
      <c r="J15976" t="s">
        <v>49</v>
      </c>
      <c r="L15976" t="s">
        <v>33</v>
      </c>
      <c r="M15976" t="s">
        <v>52628</v>
      </c>
      <c r="N15976">
        <v>20000</v>
      </c>
      <c r="O15976">
        <v>0</v>
      </c>
      <c r="P15976">
        <v>0</v>
      </c>
      <c r="Q15976" t="s">
        <v>215</v>
      </c>
      <c r="R15976" t="s">
        <v>216</v>
      </c>
      <c r="S15976" t="s">
        <v>217</v>
      </c>
      <c r="T15976" t="s">
        <v>1740</v>
      </c>
      <c r="U15976" t="s">
        <v>1741</v>
      </c>
      <c r="V15976" t="s">
        <v>1742</v>
      </c>
      <c r="W15976" t="s">
        <v>51</v>
      </c>
      <c r="X15976">
        <v>2</v>
      </c>
      <c r="Y15976" t="s">
        <v>52629</v>
      </c>
      <c r="AA15976" t="s">
        <v>530</v>
      </c>
      <c r="AB15976" s="1">
        <v>44763</v>
      </c>
      <c r="AC15976" t="s">
        <v>54</v>
      </c>
    </row>
    <row r="15977" spans="1:29" x14ac:dyDescent="0.3">
      <c r="A15977">
        <v>26975</v>
      </c>
      <c r="B15977">
        <v>186</v>
      </c>
      <c r="C15977" t="s">
        <v>52630</v>
      </c>
      <c r="E15977" t="s">
        <v>82</v>
      </c>
      <c r="G15977" t="s">
        <v>1659</v>
      </c>
      <c r="H15977" t="b">
        <v>0</v>
      </c>
      <c r="I15977" s="1">
        <v>30959</v>
      </c>
      <c r="J15977" t="s">
        <v>49</v>
      </c>
      <c r="L15977" t="s">
        <v>65</v>
      </c>
      <c r="M15977" t="s">
        <v>52631</v>
      </c>
      <c r="N15977">
        <v>30000</v>
      </c>
      <c r="O15977">
        <v>0</v>
      </c>
      <c r="P15977">
        <v>0</v>
      </c>
      <c r="Q15977" t="s">
        <v>143</v>
      </c>
      <c r="R15977" t="s">
        <v>144</v>
      </c>
      <c r="S15977" t="s">
        <v>145</v>
      </c>
      <c r="T15977" t="s">
        <v>170</v>
      </c>
      <c r="U15977" t="s">
        <v>171</v>
      </c>
      <c r="V15977" t="s">
        <v>172</v>
      </c>
      <c r="W15977" t="s">
        <v>51</v>
      </c>
      <c r="X15977">
        <v>1</v>
      </c>
      <c r="Y15977" t="s">
        <v>34595</v>
      </c>
      <c r="AA15977" t="s">
        <v>4888</v>
      </c>
      <c r="AB15977" s="1">
        <v>44749</v>
      </c>
      <c r="AC15977" t="s">
        <v>44</v>
      </c>
    </row>
    <row r="15978" spans="1:29" x14ac:dyDescent="0.3">
      <c r="A15978">
        <v>26976</v>
      </c>
      <c r="B15978">
        <v>224</v>
      </c>
      <c r="C15978" t="s">
        <v>52632</v>
      </c>
      <c r="E15978" t="s">
        <v>2641</v>
      </c>
      <c r="G15978" t="s">
        <v>477</v>
      </c>
      <c r="H15978" t="b">
        <v>0</v>
      </c>
      <c r="I15978" s="1">
        <v>30723</v>
      </c>
      <c r="J15978" t="s">
        <v>49</v>
      </c>
      <c r="L15978" t="s">
        <v>33</v>
      </c>
      <c r="M15978" t="s">
        <v>52633</v>
      </c>
      <c r="N15978">
        <v>30000</v>
      </c>
      <c r="O15978">
        <v>0</v>
      </c>
      <c r="P15978">
        <v>0</v>
      </c>
      <c r="Q15978" t="s">
        <v>160</v>
      </c>
      <c r="R15978" t="s">
        <v>161</v>
      </c>
      <c r="S15978" t="s">
        <v>162</v>
      </c>
      <c r="T15978" t="s">
        <v>1740</v>
      </c>
      <c r="U15978" t="s">
        <v>1741</v>
      </c>
      <c r="V15978" t="s">
        <v>1742</v>
      </c>
      <c r="W15978" t="s">
        <v>51</v>
      </c>
      <c r="X15978">
        <v>1</v>
      </c>
      <c r="Y15978" t="s">
        <v>52634</v>
      </c>
      <c r="AA15978" t="s">
        <v>1758</v>
      </c>
      <c r="AB15978" s="1">
        <v>44762</v>
      </c>
      <c r="AC15978" t="s">
        <v>44</v>
      </c>
    </row>
    <row r="15979" spans="1:29" x14ac:dyDescent="0.3">
      <c r="A15979">
        <v>26977</v>
      </c>
      <c r="B15979">
        <v>147</v>
      </c>
      <c r="C15979" t="s">
        <v>52635</v>
      </c>
      <c r="E15979" t="s">
        <v>6329</v>
      </c>
      <c r="G15979" t="s">
        <v>2784</v>
      </c>
      <c r="H15979" t="b">
        <v>0</v>
      </c>
      <c r="I15979" s="1">
        <v>30731</v>
      </c>
      <c r="J15979" t="s">
        <v>49</v>
      </c>
      <c r="L15979" t="s">
        <v>33</v>
      </c>
      <c r="M15979" t="s">
        <v>52636</v>
      </c>
      <c r="N15979">
        <v>30000</v>
      </c>
      <c r="O15979">
        <v>0</v>
      </c>
      <c r="P15979">
        <v>0</v>
      </c>
      <c r="Q15979" t="s">
        <v>160</v>
      </c>
      <c r="R15979" t="s">
        <v>161</v>
      </c>
      <c r="S15979" t="s">
        <v>162</v>
      </c>
      <c r="T15979" t="s">
        <v>1740</v>
      </c>
      <c r="U15979" t="s">
        <v>1741</v>
      </c>
      <c r="V15979" t="s">
        <v>1742</v>
      </c>
      <c r="W15979" t="s">
        <v>51</v>
      </c>
      <c r="X15979">
        <v>1</v>
      </c>
      <c r="Y15979" t="s">
        <v>52637</v>
      </c>
      <c r="AA15979" t="s">
        <v>1815</v>
      </c>
      <c r="AB15979" s="1">
        <v>44771</v>
      </c>
      <c r="AC15979" t="s">
        <v>44</v>
      </c>
    </row>
    <row r="15980" spans="1:29" x14ac:dyDescent="0.3">
      <c r="A15980">
        <v>26978</v>
      </c>
      <c r="B15980">
        <v>246</v>
      </c>
      <c r="C15980" t="s">
        <v>52638</v>
      </c>
      <c r="E15980" t="s">
        <v>650</v>
      </c>
      <c r="F15980" t="s">
        <v>495</v>
      </c>
      <c r="G15980" t="s">
        <v>2806</v>
      </c>
      <c r="H15980" t="b">
        <v>0</v>
      </c>
      <c r="I15980" s="1">
        <v>29252</v>
      </c>
      <c r="J15980" t="s">
        <v>33</v>
      </c>
      <c r="L15980" t="s">
        <v>65</v>
      </c>
      <c r="M15980" t="s">
        <v>52639</v>
      </c>
      <c r="N15980">
        <v>40000</v>
      </c>
      <c r="O15980">
        <v>1</v>
      </c>
      <c r="P15980">
        <v>1</v>
      </c>
      <c r="Q15980" t="s">
        <v>35</v>
      </c>
      <c r="R15980" t="s">
        <v>36</v>
      </c>
      <c r="S15980" t="s">
        <v>37</v>
      </c>
      <c r="T15980" t="s">
        <v>146</v>
      </c>
      <c r="U15980" t="s">
        <v>147</v>
      </c>
      <c r="V15980" t="s">
        <v>148</v>
      </c>
      <c r="W15980" t="s">
        <v>41</v>
      </c>
      <c r="X15980">
        <v>0</v>
      </c>
      <c r="Y15980" t="s">
        <v>52640</v>
      </c>
      <c r="AA15980" t="s">
        <v>164</v>
      </c>
      <c r="AB15980" s="1">
        <v>44816</v>
      </c>
      <c r="AC15980" t="s">
        <v>44</v>
      </c>
    </row>
    <row r="15981" spans="1:29" x14ac:dyDescent="0.3">
      <c r="A15981">
        <v>26979</v>
      </c>
      <c r="B15981">
        <v>263</v>
      </c>
      <c r="C15981" t="s">
        <v>52641</v>
      </c>
      <c r="E15981" t="s">
        <v>63</v>
      </c>
      <c r="F15981" t="s">
        <v>83</v>
      </c>
      <c r="G15981" t="s">
        <v>1902</v>
      </c>
      <c r="H15981" t="b">
        <v>0</v>
      </c>
      <c r="I15981" s="1">
        <v>29211</v>
      </c>
      <c r="J15981" t="s">
        <v>33</v>
      </c>
      <c r="L15981" t="s">
        <v>65</v>
      </c>
      <c r="M15981" t="s">
        <v>52642</v>
      </c>
      <c r="N15981">
        <v>40000</v>
      </c>
      <c r="O15981">
        <v>1</v>
      </c>
      <c r="P15981">
        <v>1</v>
      </c>
      <c r="Q15981" t="s">
        <v>35</v>
      </c>
      <c r="R15981" t="s">
        <v>36</v>
      </c>
      <c r="S15981" t="s">
        <v>37</v>
      </c>
      <c r="T15981" t="s">
        <v>146</v>
      </c>
      <c r="U15981" t="s">
        <v>147</v>
      </c>
      <c r="V15981" t="s">
        <v>148</v>
      </c>
      <c r="W15981" t="s">
        <v>51</v>
      </c>
      <c r="X15981">
        <v>0</v>
      </c>
      <c r="Y15981" t="s">
        <v>23186</v>
      </c>
      <c r="AA15981" t="s">
        <v>43</v>
      </c>
      <c r="AB15981" s="1">
        <v>44807</v>
      </c>
      <c r="AC15981" t="s">
        <v>54</v>
      </c>
    </row>
    <row r="15982" spans="1:29" x14ac:dyDescent="0.3">
      <c r="A15982">
        <v>26980</v>
      </c>
      <c r="B15982">
        <v>119</v>
      </c>
      <c r="C15982" t="s">
        <v>52643</v>
      </c>
      <c r="E15982" t="s">
        <v>293</v>
      </c>
      <c r="G15982" t="s">
        <v>108</v>
      </c>
      <c r="H15982" t="b">
        <v>0</v>
      </c>
      <c r="I15982" s="1">
        <v>28495</v>
      </c>
      <c r="J15982" t="s">
        <v>33</v>
      </c>
      <c r="L15982" t="s">
        <v>33</v>
      </c>
      <c r="M15982" t="s">
        <v>52644</v>
      </c>
      <c r="N15982">
        <v>10000</v>
      </c>
      <c r="O15982">
        <v>0</v>
      </c>
      <c r="P15982">
        <v>0</v>
      </c>
      <c r="Q15982" t="s">
        <v>215</v>
      </c>
      <c r="R15982" t="s">
        <v>216</v>
      </c>
      <c r="S15982" t="s">
        <v>217</v>
      </c>
      <c r="T15982" t="s">
        <v>1740</v>
      </c>
      <c r="U15982" t="s">
        <v>1741</v>
      </c>
      <c r="V15982" t="s">
        <v>1742</v>
      </c>
      <c r="W15982" t="s">
        <v>41</v>
      </c>
      <c r="X15982">
        <v>2</v>
      </c>
      <c r="Y15982" t="s">
        <v>52645</v>
      </c>
      <c r="AA15982" t="s">
        <v>759</v>
      </c>
      <c r="AB15982" s="1">
        <v>44924</v>
      </c>
      <c r="AC15982" t="s">
        <v>44</v>
      </c>
    </row>
    <row r="15983" spans="1:29" x14ac:dyDescent="0.3">
      <c r="A15983">
        <v>26981</v>
      </c>
      <c r="B15983">
        <v>165</v>
      </c>
      <c r="C15983" t="s">
        <v>52646</v>
      </c>
      <c r="E15983" t="s">
        <v>4268</v>
      </c>
      <c r="G15983" t="s">
        <v>108</v>
      </c>
      <c r="H15983" t="b">
        <v>0</v>
      </c>
      <c r="I15983" s="1">
        <v>30546</v>
      </c>
      <c r="J15983" t="s">
        <v>49</v>
      </c>
      <c r="L15983" t="s">
        <v>65</v>
      </c>
      <c r="M15983" t="s">
        <v>52647</v>
      </c>
      <c r="N15983">
        <v>10000</v>
      </c>
      <c r="O15983">
        <v>0</v>
      </c>
      <c r="P15983">
        <v>0</v>
      </c>
      <c r="Q15983" t="s">
        <v>215</v>
      </c>
      <c r="R15983" t="s">
        <v>216</v>
      </c>
      <c r="S15983" t="s">
        <v>217</v>
      </c>
      <c r="T15983" t="s">
        <v>1740</v>
      </c>
      <c r="U15983" t="s">
        <v>1741</v>
      </c>
      <c r="V15983" t="s">
        <v>1742</v>
      </c>
      <c r="W15983" t="s">
        <v>41</v>
      </c>
      <c r="X15983">
        <v>2</v>
      </c>
      <c r="Y15983" t="s">
        <v>33117</v>
      </c>
      <c r="Z15983" t="s">
        <v>24056</v>
      </c>
      <c r="AA15983" t="s">
        <v>1819</v>
      </c>
      <c r="AB15983" s="1">
        <v>44642</v>
      </c>
      <c r="AC15983" t="s">
        <v>44</v>
      </c>
    </row>
    <row r="15984" spans="1:29" x14ac:dyDescent="0.3">
      <c r="A15984">
        <v>26982</v>
      </c>
      <c r="B15984">
        <v>190</v>
      </c>
      <c r="C15984" t="s">
        <v>52648</v>
      </c>
      <c r="E15984" t="s">
        <v>1025</v>
      </c>
      <c r="F15984" t="s">
        <v>227</v>
      </c>
      <c r="G15984" t="s">
        <v>2197</v>
      </c>
      <c r="H15984" t="b">
        <v>0</v>
      </c>
      <c r="I15984" s="1">
        <v>28401</v>
      </c>
      <c r="J15984" t="s">
        <v>49</v>
      </c>
      <c r="L15984" t="s">
        <v>33</v>
      </c>
      <c r="M15984" t="s">
        <v>52649</v>
      </c>
      <c r="N15984">
        <v>20000</v>
      </c>
      <c r="O15984">
        <v>0</v>
      </c>
      <c r="P15984">
        <v>0</v>
      </c>
      <c r="Q15984" t="s">
        <v>215</v>
      </c>
      <c r="R15984" t="s">
        <v>216</v>
      </c>
      <c r="S15984" t="s">
        <v>217</v>
      </c>
      <c r="T15984" t="s">
        <v>1740</v>
      </c>
      <c r="U15984" t="s">
        <v>1741</v>
      </c>
      <c r="V15984" t="s">
        <v>1742</v>
      </c>
      <c r="W15984" t="s">
        <v>51</v>
      </c>
      <c r="X15984">
        <v>2</v>
      </c>
      <c r="Y15984" t="s">
        <v>52650</v>
      </c>
      <c r="AA15984" t="s">
        <v>60</v>
      </c>
      <c r="AB15984" s="1">
        <v>44777</v>
      </c>
      <c r="AC15984" t="s">
        <v>54</v>
      </c>
    </row>
    <row r="15985" spans="1:29" x14ac:dyDescent="0.3">
      <c r="A15985">
        <v>26983</v>
      </c>
      <c r="B15985">
        <v>153</v>
      </c>
      <c r="C15985" t="s">
        <v>52651</v>
      </c>
      <c r="E15985" t="s">
        <v>4370</v>
      </c>
      <c r="G15985" t="s">
        <v>1388</v>
      </c>
      <c r="H15985" t="b">
        <v>0</v>
      </c>
      <c r="I15985" s="1">
        <v>28752</v>
      </c>
      <c r="J15985" t="s">
        <v>33</v>
      </c>
      <c r="L15985" t="s">
        <v>65</v>
      </c>
      <c r="M15985" t="s">
        <v>52652</v>
      </c>
      <c r="N15985">
        <v>40000</v>
      </c>
      <c r="O15985">
        <v>1</v>
      </c>
      <c r="P15985">
        <v>1</v>
      </c>
      <c r="Q15985" t="s">
        <v>35</v>
      </c>
      <c r="R15985" t="s">
        <v>36</v>
      </c>
      <c r="S15985" t="s">
        <v>37</v>
      </c>
      <c r="T15985" t="s">
        <v>146</v>
      </c>
      <c r="U15985" t="s">
        <v>147</v>
      </c>
      <c r="V15985" t="s">
        <v>148</v>
      </c>
      <c r="W15985" t="s">
        <v>41</v>
      </c>
      <c r="X15985">
        <v>0</v>
      </c>
      <c r="Y15985" t="s">
        <v>52653</v>
      </c>
      <c r="AA15985" t="s">
        <v>1977</v>
      </c>
      <c r="AB15985" s="1">
        <v>44922</v>
      </c>
      <c r="AC15985" t="s">
        <v>44</v>
      </c>
    </row>
    <row r="15986" spans="1:29" x14ac:dyDescent="0.3">
      <c r="A15986">
        <v>26984</v>
      </c>
      <c r="B15986">
        <v>115</v>
      </c>
      <c r="C15986" t="s">
        <v>52654</v>
      </c>
      <c r="E15986" t="s">
        <v>6336</v>
      </c>
      <c r="G15986" t="s">
        <v>1318</v>
      </c>
      <c r="H15986" t="b">
        <v>0</v>
      </c>
      <c r="I15986" s="1">
        <v>28984</v>
      </c>
      <c r="J15986" t="s">
        <v>33</v>
      </c>
      <c r="L15986" t="s">
        <v>33</v>
      </c>
      <c r="M15986" t="s">
        <v>52655</v>
      </c>
      <c r="N15986">
        <v>40000</v>
      </c>
      <c r="O15986">
        <v>1</v>
      </c>
      <c r="P15986">
        <v>1</v>
      </c>
      <c r="Q15986" t="s">
        <v>35</v>
      </c>
      <c r="R15986" t="s">
        <v>36</v>
      </c>
      <c r="S15986" t="s">
        <v>37</v>
      </c>
      <c r="T15986" t="s">
        <v>146</v>
      </c>
      <c r="U15986" t="s">
        <v>147</v>
      </c>
      <c r="V15986" t="s">
        <v>148</v>
      </c>
      <c r="W15986" t="s">
        <v>41</v>
      </c>
      <c r="X15986">
        <v>1</v>
      </c>
      <c r="Y15986" t="s">
        <v>6854</v>
      </c>
      <c r="AA15986" t="s">
        <v>2313</v>
      </c>
      <c r="AB15986" s="1">
        <v>44902</v>
      </c>
      <c r="AC15986" t="s">
        <v>54</v>
      </c>
    </row>
    <row r="15987" spans="1:29" x14ac:dyDescent="0.3">
      <c r="A15987">
        <v>26985</v>
      </c>
      <c r="B15987">
        <v>119</v>
      </c>
      <c r="C15987" t="s">
        <v>52656</v>
      </c>
      <c r="E15987" t="s">
        <v>7810</v>
      </c>
      <c r="F15987" t="s">
        <v>65</v>
      </c>
      <c r="G15987" t="s">
        <v>403</v>
      </c>
      <c r="H15987" t="b">
        <v>0</v>
      </c>
      <c r="I15987" s="1">
        <v>28925</v>
      </c>
      <c r="J15987" t="s">
        <v>33</v>
      </c>
      <c r="L15987" t="s">
        <v>33</v>
      </c>
      <c r="M15987" t="s">
        <v>52657</v>
      </c>
      <c r="N15987">
        <v>40000</v>
      </c>
      <c r="O15987">
        <v>1</v>
      </c>
      <c r="P15987">
        <v>1</v>
      </c>
      <c r="Q15987" t="s">
        <v>35</v>
      </c>
      <c r="R15987" t="s">
        <v>36</v>
      </c>
      <c r="S15987" t="s">
        <v>37</v>
      </c>
      <c r="T15987" t="s">
        <v>146</v>
      </c>
      <c r="U15987" t="s">
        <v>147</v>
      </c>
      <c r="V15987" t="s">
        <v>148</v>
      </c>
      <c r="W15987" t="s">
        <v>51</v>
      </c>
      <c r="X15987">
        <v>1</v>
      </c>
      <c r="Y15987" t="s">
        <v>37121</v>
      </c>
      <c r="AA15987" t="s">
        <v>80</v>
      </c>
      <c r="AB15987" s="1">
        <v>44604</v>
      </c>
      <c r="AC15987" t="s">
        <v>54</v>
      </c>
    </row>
    <row r="15988" spans="1:29" x14ac:dyDescent="0.3">
      <c r="A15988">
        <v>26986</v>
      </c>
      <c r="B15988">
        <v>121</v>
      </c>
      <c r="C15988" t="s">
        <v>52658</v>
      </c>
      <c r="E15988" t="s">
        <v>11045</v>
      </c>
      <c r="F15988" t="s">
        <v>495</v>
      </c>
      <c r="G15988" t="s">
        <v>6205</v>
      </c>
      <c r="H15988" t="b">
        <v>0</v>
      </c>
      <c r="I15988" s="1">
        <v>28838</v>
      </c>
      <c r="J15988" t="s">
        <v>33</v>
      </c>
      <c r="L15988" t="s">
        <v>65</v>
      </c>
      <c r="M15988" t="s">
        <v>52659</v>
      </c>
      <c r="N15988">
        <v>40000</v>
      </c>
      <c r="O15988">
        <v>1</v>
      </c>
      <c r="P15988">
        <v>1</v>
      </c>
      <c r="Q15988" t="s">
        <v>35</v>
      </c>
      <c r="R15988" t="s">
        <v>36</v>
      </c>
      <c r="S15988" t="s">
        <v>37</v>
      </c>
      <c r="T15988" t="s">
        <v>146</v>
      </c>
      <c r="U15988" t="s">
        <v>147</v>
      </c>
      <c r="V15988" t="s">
        <v>148</v>
      </c>
      <c r="W15988" t="s">
        <v>41</v>
      </c>
      <c r="X15988">
        <v>1</v>
      </c>
      <c r="Y15988" t="s">
        <v>52660</v>
      </c>
      <c r="AA15988" t="s">
        <v>53</v>
      </c>
      <c r="AB15988" s="1">
        <v>44633</v>
      </c>
      <c r="AC15988" t="s">
        <v>44</v>
      </c>
    </row>
    <row r="15989" spans="1:29" x14ac:dyDescent="0.3">
      <c r="A15989">
        <v>26987</v>
      </c>
      <c r="B15989">
        <v>134</v>
      </c>
      <c r="C15989" t="s">
        <v>52661</v>
      </c>
      <c r="E15989" t="s">
        <v>1799</v>
      </c>
      <c r="F15989" t="s">
        <v>1245</v>
      </c>
      <c r="G15989" t="s">
        <v>366</v>
      </c>
      <c r="H15989" t="b">
        <v>0</v>
      </c>
      <c r="I15989" s="1">
        <v>30941</v>
      </c>
      <c r="J15989" t="s">
        <v>33</v>
      </c>
      <c r="L15989" t="s">
        <v>33</v>
      </c>
      <c r="M15989" t="s">
        <v>52662</v>
      </c>
      <c r="N15989">
        <v>40000</v>
      </c>
      <c r="O15989">
        <v>1</v>
      </c>
      <c r="P15989">
        <v>1</v>
      </c>
      <c r="Q15989" t="s">
        <v>35</v>
      </c>
      <c r="R15989" t="s">
        <v>36</v>
      </c>
      <c r="S15989" t="s">
        <v>37</v>
      </c>
      <c r="T15989" t="s">
        <v>146</v>
      </c>
      <c r="U15989" t="s">
        <v>147</v>
      </c>
      <c r="V15989" t="s">
        <v>148</v>
      </c>
      <c r="W15989" t="s">
        <v>41</v>
      </c>
      <c r="X15989">
        <v>1</v>
      </c>
      <c r="Y15989" t="s">
        <v>21218</v>
      </c>
      <c r="AA15989" t="s">
        <v>338</v>
      </c>
      <c r="AB15989" s="1">
        <v>44642</v>
      </c>
      <c r="AC15989" t="s">
        <v>54</v>
      </c>
    </row>
    <row r="15990" spans="1:29" x14ac:dyDescent="0.3">
      <c r="A15990">
        <v>26988</v>
      </c>
      <c r="B15990">
        <v>178</v>
      </c>
      <c r="C15990" t="s">
        <v>52663</v>
      </c>
      <c r="E15990" t="s">
        <v>2378</v>
      </c>
      <c r="F15990" t="s">
        <v>604</v>
      </c>
      <c r="G15990" t="s">
        <v>2623</v>
      </c>
      <c r="H15990" t="b">
        <v>0</v>
      </c>
      <c r="I15990" s="1">
        <v>28905</v>
      </c>
      <c r="J15990" t="s">
        <v>33</v>
      </c>
      <c r="L15990" t="s">
        <v>65</v>
      </c>
      <c r="M15990" t="s">
        <v>52664</v>
      </c>
      <c r="N15990">
        <v>40000</v>
      </c>
      <c r="O15990">
        <v>1</v>
      </c>
      <c r="P15990">
        <v>1</v>
      </c>
      <c r="Q15990" t="s">
        <v>35</v>
      </c>
      <c r="R15990" t="s">
        <v>36</v>
      </c>
      <c r="S15990" t="s">
        <v>37</v>
      </c>
      <c r="T15990" t="s">
        <v>146</v>
      </c>
      <c r="U15990" t="s">
        <v>147</v>
      </c>
      <c r="V15990" t="s">
        <v>148</v>
      </c>
      <c r="W15990" t="s">
        <v>41</v>
      </c>
      <c r="X15990">
        <v>1</v>
      </c>
      <c r="Y15990" t="s">
        <v>52665</v>
      </c>
      <c r="AA15990" t="s">
        <v>1351</v>
      </c>
      <c r="AB15990" s="1">
        <v>44691</v>
      </c>
      <c r="AC15990" t="s">
        <v>54</v>
      </c>
    </row>
    <row r="15991" spans="1:29" x14ac:dyDescent="0.3">
      <c r="A15991">
        <v>26989</v>
      </c>
      <c r="B15991">
        <v>161</v>
      </c>
      <c r="C15991" t="s">
        <v>52666</v>
      </c>
      <c r="E15991" t="s">
        <v>1020</v>
      </c>
      <c r="F15991" t="s">
        <v>31</v>
      </c>
      <c r="G15991" t="s">
        <v>1188</v>
      </c>
      <c r="H15991" t="b">
        <v>0</v>
      </c>
      <c r="I15991" s="1">
        <v>28449</v>
      </c>
      <c r="J15991" t="s">
        <v>33</v>
      </c>
      <c r="L15991" t="s">
        <v>33</v>
      </c>
      <c r="M15991" t="s">
        <v>52667</v>
      </c>
      <c r="N15991">
        <v>20000</v>
      </c>
      <c r="O15991">
        <v>0</v>
      </c>
      <c r="P15991">
        <v>0</v>
      </c>
      <c r="Q15991" t="s">
        <v>215</v>
      </c>
      <c r="R15991" t="s">
        <v>216</v>
      </c>
      <c r="S15991" t="s">
        <v>217</v>
      </c>
      <c r="T15991" t="s">
        <v>1740</v>
      </c>
      <c r="U15991" t="s">
        <v>1741</v>
      </c>
      <c r="V15991" t="s">
        <v>1742</v>
      </c>
      <c r="W15991" t="s">
        <v>51</v>
      </c>
      <c r="X15991">
        <v>2</v>
      </c>
      <c r="Y15991" t="s">
        <v>47703</v>
      </c>
      <c r="AA15991" t="s">
        <v>1996</v>
      </c>
      <c r="AB15991" s="1">
        <v>44594</v>
      </c>
      <c r="AC15991" t="s">
        <v>54</v>
      </c>
    </row>
    <row r="15992" spans="1:29" x14ac:dyDescent="0.3">
      <c r="A15992">
        <v>26990</v>
      </c>
      <c r="B15992">
        <v>120</v>
      </c>
      <c r="C15992" t="s">
        <v>52668</v>
      </c>
      <c r="E15992" t="s">
        <v>2045</v>
      </c>
      <c r="F15992" t="s">
        <v>102</v>
      </c>
      <c r="G15992" t="s">
        <v>1365</v>
      </c>
      <c r="H15992" t="b">
        <v>0</v>
      </c>
      <c r="I15992" s="1">
        <v>28325</v>
      </c>
      <c r="J15992" t="s">
        <v>33</v>
      </c>
      <c r="L15992" t="s">
        <v>33</v>
      </c>
      <c r="M15992" t="s">
        <v>52669</v>
      </c>
      <c r="N15992">
        <v>20000</v>
      </c>
      <c r="O15992">
        <v>0</v>
      </c>
      <c r="P15992">
        <v>0</v>
      </c>
      <c r="Q15992" t="s">
        <v>215</v>
      </c>
      <c r="R15992" t="s">
        <v>216</v>
      </c>
      <c r="S15992" t="s">
        <v>217</v>
      </c>
      <c r="T15992" t="s">
        <v>1740</v>
      </c>
      <c r="U15992" t="s">
        <v>1741</v>
      </c>
      <c r="V15992" t="s">
        <v>1742</v>
      </c>
      <c r="W15992" t="s">
        <v>41</v>
      </c>
      <c r="X15992">
        <v>2</v>
      </c>
      <c r="Y15992" t="s">
        <v>52670</v>
      </c>
      <c r="AA15992" t="s">
        <v>236</v>
      </c>
      <c r="AB15992" s="1">
        <v>44667</v>
      </c>
      <c r="AC15992" t="s">
        <v>44</v>
      </c>
    </row>
    <row r="15993" spans="1:29" x14ac:dyDescent="0.3">
      <c r="A15993">
        <v>26991</v>
      </c>
      <c r="B15993">
        <v>170</v>
      </c>
      <c r="C15993" t="s">
        <v>52671</v>
      </c>
      <c r="E15993" t="s">
        <v>5696</v>
      </c>
      <c r="F15993" t="s">
        <v>495</v>
      </c>
      <c r="G15993" t="s">
        <v>1826</v>
      </c>
      <c r="H15993" t="b">
        <v>0</v>
      </c>
      <c r="I15993" s="1">
        <v>30442</v>
      </c>
      <c r="J15993" t="s">
        <v>33</v>
      </c>
      <c r="L15993" t="s">
        <v>33</v>
      </c>
      <c r="M15993" t="s">
        <v>52672</v>
      </c>
      <c r="N15993">
        <v>30000</v>
      </c>
      <c r="O15993">
        <v>0</v>
      </c>
      <c r="P15993">
        <v>0</v>
      </c>
      <c r="Q15993" t="s">
        <v>160</v>
      </c>
      <c r="R15993" t="s">
        <v>161</v>
      </c>
      <c r="S15993" t="s">
        <v>162</v>
      </c>
      <c r="T15993" t="s">
        <v>1740</v>
      </c>
      <c r="U15993" t="s">
        <v>1741</v>
      </c>
      <c r="V15993" t="s">
        <v>1742</v>
      </c>
      <c r="W15993" t="s">
        <v>51</v>
      </c>
      <c r="X15993">
        <v>1</v>
      </c>
      <c r="Y15993" t="s">
        <v>52673</v>
      </c>
      <c r="Z15993" t="s">
        <v>1810</v>
      </c>
      <c r="AA15993" t="s">
        <v>1959</v>
      </c>
      <c r="AB15993" s="1">
        <v>44749</v>
      </c>
      <c r="AC15993" t="s">
        <v>44</v>
      </c>
    </row>
    <row r="15994" spans="1:29" x14ac:dyDescent="0.3">
      <c r="A15994">
        <v>26992</v>
      </c>
      <c r="B15994">
        <v>273</v>
      </c>
      <c r="C15994" t="s">
        <v>52674</v>
      </c>
      <c r="E15994" t="s">
        <v>5499</v>
      </c>
      <c r="F15994" t="s">
        <v>49</v>
      </c>
      <c r="G15994" t="s">
        <v>395</v>
      </c>
      <c r="H15994" t="b">
        <v>0</v>
      </c>
      <c r="I15994" s="1">
        <v>28327</v>
      </c>
      <c r="J15994" t="s">
        <v>49</v>
      </c>
      <c r="L15994" t="s">
        <v>33</v>
      </c>
      <c r="M15994" t="s">
        <v>52675</v>
      </c>
      <c r="N15994">
        <v>30000</v>
      </c>
      <c r="O15994">
        <v>0</v>
      </c>
      <c r="P15994">
        <v>0</v>
      </c>
      <c r="Q15994" t="s">
        <v>160</v>
      </c>
      <c r="R15994" t="s">
        <v>161</v>
      </c>
      <c r="S15994" t="s">
        <v>162</v>
      </c>
      <c r="T15994" t="s">
        <v>1740</v>
      </c>
      <c r="U15994" t="s">
        <v>1741</v>
      </c>
      <c r="V15994" t="s">
        <v>1742</v>
      </c>
      <c r="W15994" t="s">
        <v>51</v>
      </c>
      <c r="X15994">
        <v>1</v>
      </c>
      <c r="Y15994" t="s">
        <v>12592</v>
      </c>
      <c r="AA15994" t="s">
        <v>638</v>
      </c>
      <c r="AB15994" s="1">
        <v>44765</v>
      </c>
      <c r="AC15994" t="s">
        <v>44</v>
      </c>
    </row>
    <row r="15995" spans="1:29" x14ac:dyDescent="0.3">
      <c r="A15995">
        <v>26993</v>
      </c>
      <c r="B15995">
        <v>257</v>
      </c>
      <c r="C15995" t="s">
        <v>52676</v>
      </c>
      <c r="E15995" t="s">
        <v>76</v>
      </c>
      <c r="F15995" t="s">
        <v>227</v>
      </c>
      <c r="G15995" t="s">
        <v>881</v>
      </c>
      <c r="H15995" t="b">
        <v>0</v>
      </c>
      <c r="I15995" s="1">
        <v>28189</v>
      </c>
      <c r="J15995" t="s">
        <v>49</v>
      </c>
      <c r="L15995" t="s">
        <v>33</v>
      </c>
      <c r="M15995" t="s">
        <v>52677</v>
      </c>
      <c r="N15995">
        <v>10000</v>
      </c>
      <c r="O15995">
        <v>0</v>
      </c>
      <c r="P15995">
        <v>0</v>
      </c>
      <c r="Q15995" t="s">
        <v>215</v>
      </c>
      <c r="R15995" t="s">
        <v>216</v>
      </c>
      <c r="S15995" t="s">
        <v>217</v>
      </c>
      <c r="T15995" t="s">
        <v>1740</v>
      </c>
      <c r="U15995" t="s">
        <v>1741</v>
      </c>
      <c r="V15995" t="s">
        <v>1742</v>
      </c>
      <c r="W15995" t="s">
        <v>41</v>
      </c>
      <c r="X15995">
        <v>2</v>
      </c>
      <c r="Y15995" t="s">
        <v>50625</v>
      </c>
      <c r="AA15995" t="s">
        <v>1985</v>
      </c>
      <c r="AB15995" s="1">
        <v>44900</v>
      </c>
      <c r="AC15995" t="s">
        <v>44</v>
      </c>
    </row>
    <row r="15996" spans="1:29" x14ac:dyDescent="0.3">
      <c r="A15996">
        <v>26994</v>
      </c>
      <c r="B15996">
        <v>218</v>
      </c>
      <c r="C15996" t="s">
        <v>52678</v>
      </c>
      <c r="E15996" t="s">
        <v>2161</v>
      </c>
      <c r="F15996" t="s">
        <v>49</v>
      </c>
      <c r="G15996" t="s">
        <v>57</v>
      </c>
      <c r="H15996" t="b">
        <v>0</v>
      </c>
      <c r="I15996" s="1">
        <v>28390</v>
      </c>
      <c r="J15996" t="s">
        <v>33</v>
      </c>
      <c r="L15996" t="s">
        <v>65</v>
      </c>
      <c r="M15996" t="s">
        <v>52679</v>
      </c>
      <c r="N15996">
        <v>40000</v>
      </c>
      <c r="O15996">
        <v>1</v>
      </c>
      <c r="P15996">
        <v>1</v>
      </c>
      <c r="Q15996" t="s">
        <v>35</v>
      </c>
      <c r="R15996" t="s">
        <v>36</v>
      </c>
      <c r="S15996" t="s">
        <v>37</v>
      </c>
      <c r="T15996" t="s">
        <v>146</v>
      </c>
      <c r="U15996" t="s">
        <v>147</v>
      </c>
      <c r="V15996" t="s">
        <v>148</v>
      </c>
      <c r="W15996" t="s">
        <v>41</v>
      </c>
      <c r="X15996">
        <v>1</v>
      </c>
      <c r="Y15996" t="s">
        <v>52680</v>
      </c>
      <c r="AA15996" t="s">
        <v>2302</v>
      </c>
      <c r="AB15996" s="1">
        <v>44566</v>
      </c>
      <c r="AC15996" t="s">
        <v>54</v>
      </c>
    </row>
    <row r="15997" spans="1:29" x14ac:dyDescent="0.3">
      <c r="A15997">
        <v>26995</v>
      </c>
      <c r="B15997">
        <v>209</v>
      </c>
      <c r="C15997" t="s">
        <v>52681</v>
      </c>
      <c r="E15997" t="s">
        <v>454</v>
      </c>
      <c r="G15997" t="s">
        <v>2453</v>
      </c>
      <c r="H15997" t="b">
        <v>0</v>
      </c>
      <c r="I15997" s="1">
        <v>28317</v>
      </c>
      <c r="J15997" t="s">
        <v>33</v>
      </c>
      <c r="L15997" t="s">
        <v>33</v>
      </c>
      <c r="M15997" t="s">
        <v>52682</v>
      </c>
      <c r="N15997">
        <v>40000</v>
      </c>
      <c r="O15997">
        <v>1</v>
      </c>
      <c r="P15997">
        <v>1</v>
      </c>
      <c r="Q15997" t="s">
        <v>35</v>
      </c>
      <c r="R15997" t="s">
        <v>36</v>
      </c>
      <c r="S15997" t="s">
        <v>37</v>
      </c>
      <c r="T15997" t="s">
        <v>146</v>
      </c>
      <c r="U15997" t="s">
        <v>147</v>
      </c>
      <c r="V15997" t="s">
        <v>148</v>
      </c>
      <c r="W15997" t="s">
        <v>41</v>
      </c>
      <c r="X15997">
        <v>1</v>
      </c>
      <c r="Y15997" t="s">
        <v>28263</v>
      </c>
      <c r="AA15997" t="s">
        <v>683</v>
      </c>
      <c r="AB15997" s="1">
        <v>44569</v>
      </c>
      <c r="AC15997" t="s">
        <v>54</v>
      </c>
    </row>
    <row r="15998" spans="1:29" x14ac:dyDescent="0.3">
      <c r="A15998">
        <v>26996</v>
      </c>
      <c r="B15998">
        <v>155</v>
      </c>
      <c r="C15998" t="s">
        <v>52683</v>
      </c>
      <c r="E15998" t="s">
        <v>8550</v>
      </c>
      <c r="G15998" t="s">
        <v>12285</v>
      </c>
      <c r="H15998" t="b">
        <v>0</v>
      </c>
      <c r="I15998" s="1">
        <v>28525</v>
      </c>
      <c r="J15998" t="s">
        <v>49</v>
      </c>
      <c r="L15998" t="s">
        <v>65</v>
      </c>
      <c r="M15998" t="s">
        <v>52684</v>
      </c>
      <c r="N15998">
        <v>40000</v>
      </c>
      <c r="O15998">
        <v>2</v>
      </c>
      <c r="P15998">
        <v>2</v>
      </c>
      <c r="Q15998" t="s">
        <v>143</v>
      </c>
      <c r="R15998" t="s">
        <v>144</v>
      </c>
      <c r="S15998" t="s">
        <v>145</v>
      </c>
      <c r="T15998" t="s">
        <v>170</v>
      </c>
      <c r="U15998" t="s">
        <v>171</v>
      </c>
      <c r="V15998" t="s">
        <v>172</v>
      </c>
      <c r="W15998" t="s">
        <v>51</v>
      </c>
      <c r="X15998">
        <v>0</v>
      </c>
      <c r="Y15998" t="s">
        <v>52685</v>
      </c>
      <c r="AA15998" t="s">
        <v>875</v>
      </c>
      <c r="AB15998" s="1">
        <v>44847</v>
      </c>
      <c r="AC15998" t="s">
        <v>54</v>
      </c>
    </row>
    <row r="15999" spans="1:29" x14ac:dyDescent="0.3">
      <c r="A15999">
        <v>26997</v>
      </c>
      <c r="B15999">
        <v>162</v>
      </c>
      <c r="C15999" t="s">
        <v>52686</v>
      </c>
      <c r="E15999" t="s">
        <v>4225</v>
      </c>
      <c r="F15999" t="s">
        <v>65</v>
      </c>
      <c r="G15999" t="s">
        <v>2072</v>
      </c>
      <c r="H15999" t="b">
        <v>0</v>
      </c>
      <c r="I15999" s="1">
        <v>30517</v>
      </c>
      <c r="J15999" t="s">
        <v>33</v>
      </c>
      <c r="L15999" t="s">
        <v>65</v>
      </c>
      <c r="M15999" t="s">
        <v>52687</v>
      </c>
      <c r="N15999">
        <v>40000</v>
      </c>
      <c r="O15999">
        <v>2</v>
      </c>
      <c r="P15999">
        <v>2</v>
      </c>
      <c r="Q15999" t="s">
        <v>143</v>
      </c>
      <c r="R15999" t="s">
        <v>144</v>
      </c>
      <c r="S15999" t="s">
        <v>145</v>
      </c>
      <c r="T15999" t="s">
        <v>170</v>
      </c>
      <c r="U15999" t="s">
        <v>171</v>
      </c>
      <c r="V15999" t="s">
        <v>172</v>
      </c>
      <c r="W15999" t="s">
        <v>41</v>
      </c>
      <c r="X15999">
        <v>0</v>
      </c>
      <c r="Y15999" t="s">
        <v>52688</v>
      </c>
      <c r="AA15999" t="s">
        <v>2793</v>
      </c>
      <c r="AB15999" s="1">
        <v>44705</v>
      </c>
      <c r="AC15999" t="s">
        <v>44</v>
      </c>
    </row>
    <row r="16000" spans="1:29" x14ac:dyDescent="0.3">
      <c r="A16000">
        <v>26998</v>
      </c>
      <c r="B16000">
        <v>155</v>
      </c>
      <c r="C16000" t="s">
        <v>52689</v>
      </c>
      <c r="E16000" t="s">
        <v>1590</v>
      </c>
      <c r="G16000" t="s">
        <v>1206</v>
      </c>
      <c r="H16000" t="b">
        <v>0</v>
      </c>
      <c r="I16000" s="1">
        <v>28201</v>
      </c>
      <c r="J16000" t="s">
        <v>33</v>
      </c>
      <c r="L16000" t="s">
        <v>33</v>
      </c>
      <c r="M16000" t="s">
        <v>52690</v>
      </c>
      <c r="N16000">
        <v>10000</v>
      </c>
      <c r="O16000">
        <v>0</v>
      </c>
      <c r="P16000">
        <v>0</v>
      </c>
      <c r="Q16000" t="s">
        <v>215</v>
      </c>
      <c r="R16000" t="s">
        <v>216</v>
      </c>
      <c r="S16000" t="s">
        <v>217</v>
      </c>
      <c r="T16000" t="s">
        <v>1740</v>
      </c>
      <c r="U16000" t="s">
        <v>1741</v>
      </c>
      <c r="V16000" t="s">
        <v>1742</v>
      </c>
      <c r="W16000" t="s">
        <v>51</v>
      </c>
      <c r="X16000">
        <v>2</v>
      </c>
      <c r="Y16000" t="s">
        <v>52691</v>
      </c>
      <c r="Z16000" t="s">
        <v>2111</v>
      </c>
      <c r="AA16000" t="s">
        <v>236</v>
      </c>
      <c r="AB16000" s="1">
        <v>44792</v>
      </c>
      <c r="AC16000" t="s">
        <v>54</v>
      </c>
    </row>
    <row r="16001" spans="1:29" x14ac:dyDescent="0.3">
      <c r="A16001">
        <v>26999</v>
      </c>
      <c r="B16001">
        <v>231</v>
      </c>
      <c r="C16001" t="s">
        <v>52692</v>
      </c>
      <c r="E16001" t="s">
        <v>2892</v>
      </c>
      <c r="F16001" t="s">
        <v>33</v>
      </c>
      <c r="G16001" t="s">
        <v>560</v>
      </c>
      <c r="H16001" t="b">
        <v>0</v>
      </c>
      <c r="I16001" s="1">
        <v>28230</v>
      </c>
      <c r="J16001" t="s">
        <v>49</v>
      </c>
      <c r="L16001" t="s">
        <v>33</v>
      </c>
      <c r="M16001" t="s">
        <v>52693</v>
      </c>
      <c r="N16001">
        <v>10000</v>
      </c>
      <c r="O16001">
        <v>0</v>
      </c>
      <c r="P16001">
        <v>0</v>
      </c>
      <c r="Q16001" t="s">
        <v>215</v>
      </c>
      <c r="R16001" t="s">
        <v>216</v>
      </c>
      <c r="S16001" t="s">
        <v>217</v>
      </c>
      <c r="T16001" t="s">
        <v>1740</v>
      </c>
      <c r="U16001" t="s">
        <v>1741</v>
      </c>
      <c r="V16001" t="s">
        <v>1742</v>
      </c>
      <c r="W16001" t="s">
        <v>51</v>
      </c>
      <c r="X16001">
        <v>2</v>
      </c>
      <c r="Y16001" t="s">
        <v>47725</v>
      </c>
      <c r="AA16001" t="s">
        <v>504</v>
      </c>
      <c r="AB16001" s="1">
        <v>44878</v>
      </c>
      <c r="AC16001" t="s">
        <v>54</v>
      </c>
    </row>
    <row r="16002" spans="1:29" x14ac:dyDescent="0.3">
      <c r="A16002">
        <v>27000</v>
      </c>
      <c r="B16002">
        <v>149</v>
      </c>
      <c r="C16002" t="s">
        <v>52694</v>
      </c>
      <c r="E16002" t="s">
        <v>4855</v>
      </c>
      <c r="G16002" t="s">
        <v>272</v>
      </c>
      <c r="H16002" t="b">
        <v>0</v>
      </c>
      <c r="I16002" s="1">
        <v>28112</v>
      </c>
      <c r="J16002" t="s">
        <v>49</v>
      </c>
      <c r="L16002" t="s">
        <v>65</v>
      </c>
      <c r="M16002" t="s">
        <v>52695</v>
      </c>
      <c r="N16002">
        <v>10000</v>
      </c>
      <c r="O16002">
        <v>0</v>
      </c>
      <c r="P16002">
        <v>0</v>
      </c>
      <c r="Q16002" t="s">
        <v>215</v>
      </c>
      <c r="R16002" t="s">
        <v>216</v>
      </c>
      <c r="S16002" t="s">
        <v>217</v>
      </c>
      <c r="T16002" t="s">
        <v>1740</v>
      </c>
      <c r="U16002" t="s">
        <v>1741</v>
      </c>
      <c r="V16002" t="s">
        <v>1742</v>
      </c>
      <c r="W16002" t="s">
        <v>51</v>
      </c>
      <c r="X16002">
        <v>2</v>
      </c>
      <c r="Y16002" t="s">
        <v>52696</v>
      </c>
      <c r="AA16002" t="s">
        <v>1758</v>
      </c>
      <c r="AB16002" s="1">
        <v>44623</v>
      </c>
      <c r="AC16002" t="s">
        <v>54</v>
      </c>
    </row>
    <row r="16003" spans="1:29" x14ac:dyDescent="0.3">
      <c r="A16003">
        <v>27001</v>
      </c>
      <c r="B16003">
        <v>171</v>
      </c>
      <c r="C16003" t="s">
        <v>52697</v>
      </c>
      <c r="E16003" t="s">
        <v>1752</v>
      </c>
      <c r="G16003" t="s">
        <v>680</v>
      </c>
      <c r="H16003" t="b">
        <v>0</v>
      </c>
      <c r="I16003" s="1">
        <v>30045</v>
      </c>
      <c r="J16003" t="s">
        <v>33</v>
      </c>
      <c r="L16003" t="s">
        <v>65</v>
      </c>
      <c r="M16003" t="s">
        <v>52698</v>
      </c>
      <c r="N16003">
        <v>10000</v>
      </c>
      <c r="O16003">
        <v>0</v>
      </c>
      <c r="P16003">
        <v>0</v>
      </c>
      <c r="Q16003" t="s">
        <v>215</v>
      </c>
      <c r="R16003" t="s">
        <v>216</v>
      </c>
      <c r="S16003" t="s">
        <v>217</v>
      </c>
      <c r="T16003" t="s">
        <v>1740</v>
      </c>
      <c r="U16003" t="s">
        <v>1741</v>
      </c>
      <c r="V16003" t="s">
        <v>1742</v>
      </c>
      <c r="W16003" t="s">
        <v>51</v>
      </c>
      <c r="X16003">
        <v>2</v>
      </c>
      <c r="Y16003" t="s">
        <v>52699</v>
      </c>
      <c r="AA16003" t="s">
        <v>2797</v>
      </c>
      <c r="AB16003" s="1">
        <v>44637</v>
      </c>
      <c r="AC16003" t="s">
        <v>54</v>
      </c>
    </row>
    <row r="16004" spans="1:29" x14ac:dyDescent="0.3">
      <c r="A16004">
        <v>27002</v>
      </c>
      <c r="B16004">
        <v>270</v>
      </c>
      <c r="C16004" t="s">
        <v>52700</v>
      </c>
      <c r="E16004" t="s">
        <v>4344</v>
      </c>
      <c r="F16004" t="s">
        <v>448</v>
      </c>
      <c r="G16004" t="s">
        <v>1768</v>
      </c>
      <c r="H16004" t="b">
        <v>0</v>
      </c>
      <c r="I16004" s="1">
        <v>28132</v>
      </c>
      <c r="J16004" t="s">
        <v>33</v>
      </c>
      <c r="L16004" t="s">
        <v>33</v>
      </c>
      <c r="M16004" t="s">
        <v>52701</v>
      </c>
      <c r="N16004">
        <v>20000</v>
      </c>
      <c r="O16004">
        <v>0</v>
      </c>
      <c r="P16004">
        <v>0</v>
      </c>
      <c r="Q16004" t="s">
        <v>215</v>
      </c>
      <c r="R16004" t="s">
        <v>216</v>
      </c>
      <c r="S16004" t="s">
        <v>217</v>
      </c>
      <c r="T16004" t="s">
        <v>1740</v>
      </c>
      <c r="U16004" t="s">
        <v>1741</v>
      </c>
      <c r="V16004" t="s">
        <v>1742</v>
      </c>
      <c r="W16004" t="s">
        <v>41</v>
      </c>
      <c r="X16004">
        <v>2</v>
      </c>
      <c r="Y16004" t="s">
        <v>52702</v>
      </c>
      <c r="AA16004" t="s">
        <v>382</v>
      </c>
      <c r="AB16004" s="1">
        <v>44602</v>
      </c>
      <c r="AC16004" t="s">
        <v>44</v>
      </c>
    </row>
    <row r="16005" spans="1:29" x14ac:dyDescent="0.3">
      <c r="A16005">
        <v>27003</v>
      </c>
      <c r="B16005">
        <v>154</v>
      </c>
      <c r="C16005" t="s">
        <v>52703</v>
      </c>
      <c r="E16005" t="s">
        <v>2414</v>
      </c>
      <c r="G16005" t="s">
        <v>1902</v>
      </c>
      <c r="H16005" t="b">
        <v>0</v>
      </c>
      <c r="I16005" s="1">
        <v>30003</v>
      </c>
      <c r="J16005" t="s">
        <v>33</v>
      </c>
      <c r="L16005" t="s">
        <v>33</v>
      </c>
      <c r="M16005" t="s">
        <v>52704</v>
      </c>
      <c r="N16005">
        <v>20000</v>
      </c>
      <c r="O16005">
        <v>0</v>
      </c>
      <c r="P16005">
        <v>0</v>
      </c>
      <c r="Q16005" t="s">
        <v>215</v>
      </c>
      <c r="R16005" t="s">
        <v>216</v>
      </c>
      <c r="S16005" t="s">
        <v>217</v>
      </c>
      <c r="T16005" t="s">
        <v>1740</v>
      </c>
      <c r="U16005" t="s">
        <v>1741</v>
      </c>
      <c r="V16005" t="s">
        <v>1742</v>
      </c>
      <c r="W16005" t="s">
        <v>41</v>
      </c>
      <c r="X16005">
        <v>2</v>
      </c>
      <c r="Y16005" t="s">
        <v>52705</v>
      </c>
      <c r="AA16005" t="s">
        <v>480</v>
      </c>
      <c r="AB16005" s="1">
        <v>44807</v>
      </c>
      <c r="AC16005" t="s">
        <v>44</v>
      </c>
    </row>
    <row r="16006" spans="1:29" x14ac:dyDescent="0.3">
      <c r="A16006">
        <v>27004</v>
      </c>
      <c r="B16006">
        <v>154</v>
      </c>
      <c r="C16006" t="s">
        <v>52706</v>
      </c>
      <c r="E16006" t="s">
        <v>749</v>
      </c>
      <c r="F16006" t="s">
        <v>372</v>
      </c>
      <c r="G16006" t="s">
        <v>239</v>
      </c>
      <c r="H16006" t="b">
        <v>0</v>
      </c>
      <c r="I16006" s="1">
        <v>28080</v>
      </c>
      <c r="J16006" t="s">
        <v>49</v>
      </c>
      <c r="L16006" t="s">
        <v>33</v>
      </c>
      <c r="M16006" t="s">
        <v>52707</v>
      </c>
      <c r="N16006">
        <v>30000</v>
      </c>
      <c r="O16006">
        <v>0</v>
      </c>
      <c r="P16006">
        <v>0</v>
      </c>
      <c r="Q16006" t="s">
        <v>160</v>
      </c>
      <c r="R16006" t="s">
        <v>161</v>
      </c>
      <c r="S16006" t="s">
        <v>162</v>
      </c>
      <c r="T16006" t="s">
        <v>1740</v>
      </c>
      <c r="U16006" t="s">
        <v>1741</v>
      </c>
      <c r="V16006" t="s">
        <v>1742</v>
      </c>
      <c r="W16006" t="s">
        <v>51</v>
      </c>
      <c r="X16006">
        <v>1</v>
      </c>
      <c r="Y16006" t="s">
        <v>52708</v>
      </c>
      <c r="AA16006" t="s">
        <v>358</v>
      </c>
      <c r="AB16006" s="1">
        <v>44779</v>
      </c>
      <c r="AC16006" t="s">
        <v>61</v>
      </c>
    </row>
    <row r="16007" spans="1:29" x14ac:dyDescent="0.3">
      <c r="A16007">
        <v>27005</v>
      </c>
      <c r="B16007">
        <v>216</v>
      </c>
      <c r="C16007" t="s">
        <v>52709</v>
      </c>
      <c r="E16007" t="s">
        <v>3057</v>
      </c>
      <c r="F16007" t="s">
        <v>47</v>
      </c>
      <c r="G16007" t="s">
        <v>671</v>
      </c>
      <c r="H16007" t="b">
        <v>0</v>
      </c>
      <c r="I16007" s="1">
        <v>27988</v>
      </c>
      <c r="J16007" t="s">
        <v>49</v>
      </c>
      <c r="L16007" t="s">
        <v>65</v>
      </c>
      <c r="M16007" t="s">
        <v>52710</v>
      </c>
      <c r="N16007">
        <v>30000</v>
      </c>
      <c r="O16007">
        <v>0</v>
      </c>
      <c r="P16007">
        <v>0</v>
      </c>
      <c r="Q16007" t="s">
        <v>160</v>
      </c>
      <c r="R16007" t="s">
        <v>161</v>
      </c>
      <c r="S16007" t="s">
        <v>162</v>
      </c>
      <c r="T16007" t="s">
        <v>1740</v>
      </c>
      <c r="U16007" t="s">
        <v>1741</v>
      </c>
      <c r="V16007" t="s">
        <v>1742</v>
      </c>
      <c r="W16007" t="s">
        <v>51</v>
      </c>
      <c r="X16007">
        <v>1</v>
      </c>
      <c r="Y16007" t="s">
        <v>2591</v>
      </c>
      <c r="AA16007" t="s">
        <v>530</v>
      </c>
      <c r="AB16007" s="1">
        <v>44772</v>
      </c>
      <c r="AC16007" t="s">
        <v>61</v>
      </c>
    </row>
    <row r="16008" spans="1:29" x14ac:dyDescent="0.3">
      <c r="A16008">
        <v>27006</v>
      </c>
      <c r="B16008">
        <v>215</v>
      </c>
      <c r="C16008" t="s">
        <v>52711</v>
      </c>
      <c r="E16008" t="s">
        <v>5460</v>
      </c>
      <c r="G16008" t="s">
        <v>2784</v>
      </c>
      <c r="H16008" t="b">
        <v>0</v>
      </c>
      <c r="I16008" s="1">
        <v>28006</v>
      </c>
      <c r="J16008" t="s">
        <v>49</v>
      </c>
      <c r="L16008" t="s">
        <v>33</v>
      </c>
      <c r="M16008" t="s">
        <v>52712</v>
      </c>
      <c r="N16008">
        <v>30000</v>
      </c>
      <c r="O16008">
        <v>0</v>
      </c>
      <c r="P16008">
        <v>0</v>
      </c>
      <c r="Q16008" t="s">
        <v>160</v>
      </c>
      <c r="R16008" t="s">
        <v>161</v>
      </c>
      <c r="S16008" t="s">
        <v>162</v>
      </c>
      <c r="T16008" t="s">
        <v>1740</v>
      </c>
      <c r="U16008" t="s">
        <v>1741</v>
      </c>
      <c r="V16008" t="s">
        <v>1742</v>
      </c>
      <c r="W16008" t="s">
        <v>41</v>
      </c>
      <c r="X16008">
        <v>1</v>
      </c>
      <c r="Y16008" t="s">
        <v>52713</v>
      </c>
      <c r="AA16008" t="s">
        <v>1863</v>
      </c>
      <c r="AB16008" s="1">
        <v>44745</v>
      </c>
      <c r="AC16008" t="s">
        <v>61</v>
      </c>
    </row>
    <row r="16009" spans="1:29" x14ac:dyDescent="0.3">
      <c r="A16009">
        <v>27007</v>
      </c>
      <c r="B16009">
        <v>230</v>
      </c>
      <c r="C16009" t="s">
        <v>52714</v>
      </c>
      <c r="E16009" t="s">
        <v>3633</v>
      </c>
      <c r="F16009" t="s">
        <v>33</v>
      </c>
      <c r="G16009" t="s">
        <v>266</v>
      </c>
      <c r="H16009" t="b">
        <v>0</v>
      </c>
      <c r="I16009" s="1">
        <v>28048</v>
      </c>
      <c r="J16009" t="s">
        <v>49</v>
      </c>
      <c r="L16009" t="s">
        <v>33</v>
      </c>
      <c r="M16009" t="s">
        <v>52715</v>
      </c>
      <c r="N16009">
        <v>40000</v>
      </c>
      <c r="O16009">
        <v>2</v>
      </c>
      <c r="P16009">
        <v>2</v>
      </c>
      <c r="Q16009" t="s">
        <v>143</v>
      </c>
      <c r="R16009" t="s">
        <v>144</v>
      </c>
      <c r="S16009" t="s">
        <v>145</v>
      </c>
      <c r="T16009" t="s">
        <v>170</v>
      </c>
      <c r="U16009" t="s">
        <v>171</v>
      </c>
      <c r="V16009" t="s">
        <v>172</v>
      </c>
      <c r="W16009" t="s">
        <v>51</v>
      </c>
      <c r="X16009">
        <v>1</v>
      </c>
      <c r="Y16009" t="s">
        <v>3585</v>
      </c>
      <c r="AA16009" t="s">
        <v>92</v>
      </c>
      <c r="AB16009" s="1">
        <v>44760</v>
      </c>
      <c r="AC16009" t="s">
        <v>54</v>
      </c>
    </row>
    <row r="16010" spans="1:29" x14ac:dyDescent="0.3">
      <c r="A16010">
        <v>27008</v>
      </c>
      <c r="B16010">
        <v>234</v>
      </c>
      <c r="C16010" t="s">
        <v>52716</v>
      </c>
      <c r="E16010" t="s">
        <v>3705</v>
      </c>
      <c r="F16010" t="s">
        <v>47</v>
      </c>
      <c r="G16010" t="s">
        <v>4384</v>
      </c>
      <c r="H16010" t="b">
        <v>0</v>
      </c>
      <c r="I16010" s="1">
        <v>28217</v>
      </c>
      <c r="J16010" t="s">
        <v>49</v>
      </c>
      <c r="L16010" t="s">
        <v>33</v>
      </c>
      <c r="M16010" t="s">
        <v>52717</v>
      </c>
      <c r="N16010">
        <v>40000</v>
      </c>
      <c r="O16010">
        <v>2</v>
      </c>
      <c r="P16010">
        <v>2</v>
      </c>
      <c r="Q16010" t="s">
        <v>143</v>
      </c>
      <c r="R16010" t="s">
        <v>144</v>
      </c>
      <c r="S16010" t="s">
        <v>145</v>
      </c>
      <c r="T16010" t="s">
        <v>170</v>
      </c>
      <c r="U16010" t="s">
        <v>171</v>
      </c>
      <c r="V16010" t="s">
        <v>172</v>
      </c>
      <c r="W16010" t="s">
        <v>51</v>
      </c>
      <c r="X16010">
        <v>2</v>
      </c>
      <c r="Y16010" t="s">
        <v>52718</v>
      </c>
      <c r="AA16010" t="s">
        <v>759</v>
      </c>
      <c r="AB16010" s="1">
        <v>44819</v>
      </c>
      <c r="AC16010" t="s">
        <v>54</v>
      </c>
    </row>
    <row r="16011" spans="1:29" x14ac:dyDescent="0.3">
      <c r="A16011">
        <v>27009</v>
      </c>
      <c r="B16011">
        <v>244</v>
      </c>
      <c r="C16011" t="s">
        <v>52719</v>
      </c>
      <c r="E16011" t="s">
        <v>1230</v>
      </c>
      <c r="G16011" t="s">
        <v>114</v>
      </c>
      <c r="H16011" t="b">
        <v>0</v>
      </c>
      <c r="I16011" s="1">
        <v>28178</v>
      </c>
      <c r="J16011" t="s">
        <v>49</v>
      </c>
      <c r="L16011" t="s">
        <v>65</v>
      </c>
      <c r="M16011" t="s">
        <v>52720</v>
      </c>
      <c r="N16011">
        <v>40000</v>
      </c>
      <c r="O16011">
        <v>2</v>
      </c>
      <c r="P16011">
        <v>2</v>
      </c>
      <c r="Q16011" t="s">
        <v>143</v>
      </c>
      <c r="R16011" t="s">
        <v>144</v>
      </c>
      <c r="S16011" t="s">
        <v>145</v>
      </c>
      <c r="T16011" t="s">
        <v>170</v>
      </c>
      <c r="U16011" t="s">
        <v>171</v>
      </c>
      <c r="V16011" t="s">
        <v>172</v>
      </c>
      <c r="W16011" t="s">
        <v>51</v>
      </c>
      <c r="X16011">
        <v>2</v>
      </c>
      <c r="Y16011" t="s">
        <v>52721</v>
      </c>
      <c r="AA16011" t="s">
        <v>111</v>
      </c>
      <c r="AB16011" s="1">
        <v>44838</v>
      </c>
      <c r="AC16011" t="s">
        <v>54</v>
      </c>
    </row>
    <row r="16012" spans="1:29" x14ac:dyDescent="0.3">
      <c r="A16012">
        <v>27010</v>
      </c>
      <c r="B16012">
        <v>307</v>
      </c>
      <c r="C16012" t="s">
        <v>52722</v>
      </c>
      <c r="E16012" t="s">
        <v>6996</v>
      </c>
      <c r="F16012" t="s">
        <v>495</v>
      </c>
      <c r="G16012" t="s">
        <v>846</v>
      </c>
      <c r="H16012" t="b">
        <v>0</v>
      </c>
      <c r="I16012" s="1">
        <v>29719</v>
      </c>
      <c r="J16012" t="s">
        <v>33</v>
      </c>
      <c r="L16012" t="s">
        <v>65</v>
      </c>
      <c r="M16012" t="s">
        <v>52723</v>
      </c>
      <c r="N16012">
        <v>40000</v>
      </c>
      <c r="O16012">
        <v>3</v>
      </c>
      <c r="P16012">
        <v>3</v>
      </c>
      <c r="Q16012" t="s">
        <v>143</v>
      </c>
      <c r="R16012" t="s">
        <v>144</v>
      </c>
      <c r="S16012" t="s">
        <v>145</v>
      </c>
      <c r="T16012" t="s">
        <v>170</v>
      </c>
      <c r="U16012" t="s">
        <v>171</v>
      </c>
      <c r="V16012" t="s">
        <v>172</v>
      </c>
      <c r="W16012" t="s">
        <v>41</v>
      </c>
      <c r="X16012">
        <v>0</v>
      </c>
      <c r="Y16012" t="s">
        <v>2371</v>
      </c>
      <c r="AA16012" t="s">
        <v>52724</v>
      </c>
      <c r="AB16012" s="1">
        <v>44938</v>
      </c>
      <c r="AC16012" t="s">
        <v>44</v>
      </c>
    </row>
    <row r="16013" spans="1:29" x14ac:dyDescent="0.3">
      <c r="A16013">
        <v>27011</v>
      </c>
      <c r="B16013">
        <v>637</v>
      </c>
      <c r="C16013" t="s">
        <v>52725</v>
      </c>
      <c r="E16013" t="s">
        <v>2715</v>
      </c>
      <c r="G16013" t="s">
        <v>345</v>
      </c>
      <c r="H16013" t="b">
        <v>0</v>
      </c>
      <c r="I16013" s="1">
        <v>29754</v>
      </c>
      <c r="J16013" t="s">
        <v>33</v>
      </c>
      <c r="L16013" t="s">
        <v>33</v>
      </c>
      <c r="M16013" t="s">
        <v>52726</v>
      </c>
      <c r="N16013">
        <v>40000</v>
      </c>
      <c r="O16013">
        <v>3</v>
      </c>
      <c r="P16013">
        <v>3</v>
      </c>
      <c r="Q16013" t="s">
        <v>143</v>
      </c>
      <c r="R16013" t="s">
        <v>144</v>
      </c>
      <c r="S16013" t="s">
        <v>145</v>
      </c>
      <c r="T16013" t="s">
        <v>170</v>
      </c>
      <c r="U16013" t="s">
        <v>171</v>
      </c>
      <c r="V16013" t="s">
        <v>172</v>
      </c>
      <c r="W16013" t="s">
        <v>41</v>
      </c>
      <c r="X16013">
        <v>0</v>
      </c>
      <c r="Y16013" t="s">
        <v>52727</v>
      </c>
      <c r="AA16013" t="s">
        <v>52728</v>
      </c>
      <c r="AB16013" s="1">
        <v>44922</v>
      </c>
      <c r="AC16013" t="s">
        <v>44</v>
      </c>
    </row>
    <row r="16014" spans="1:29" x14ac:dyDescent="0.3">
      <c r="A16014">
        <v>27012</v>
      </c>
      <c r="B16014">
        <v>536</v>
      </c>
      <c r="C16014" t="s">
        <v>52729</v>
      </c>
      <c r="E16014" t="s">
        <v>1327</v>
      </c>
      <c r="G16014" t="s">
        <v>735</v>
      </c>
      <c r="H16014" t="b">
        <v>0</v>
      </c>
      <c r="I16014" s="1">
        <v>29363</v>
      </c>
      <c r="J16014" t="s">
        <v>49</v>
      </c>
      <c r="L16014" t="s">
        <v>65</v>
      </c>
      <c r="M16014" t="s">
        <v>52730</v>
      </c>
      <c r="N16014">
        <v>40000</v>
      </c>
      <c r="O16014">
        <v>3</v>
      </c>
      <c r="P16014">
        <v>3</v>
      </c>
      <c r="Q16014" t="s">
        <v>143</v>
      </c>
      <c r="R16014" t="s">
        <v>144</v>
      </c>
      <c r="S16014" t="s">
        <v>145</v>
      </c>
      <c r="T16014" t="s">
        <v>170</v>
      </c>
      <c r="U16014" t="s">
        <v>171</v>
      </c>
      <c r="V16014" t="s">
        <v>172</v>
      </c>
      <c r="W16014" t="s">
        <v>51</v>
      </c>
      <c r="X16014">
        <v>2</v>
      </c>
      <c r="Y16014" t="s">
        <v>52731</v>
      </c>
      <c r="AA16014" t="s">
        <v>45302</v>
      </c>
      <c r="AB16014" s="1">
        <v>44837</v>
      </c>
      <c r="AC16014" t="s">
        <v>54</v>
      </c>
    </row>
    <row r="16015" spans="1:29" x14ac:dyDescent="0.3">
      <c r="A16015">
        <v>27013</v>
      </c>
      <c r="B16015">
        <v>301</v>
      </c>
      <c r="C16015" t="s">
        <v>52732</v>
      </c>
      <c r="E16015" t="s">
        <v>2240</v>
      </c>
      <c r="F16015" t="s">
        <v>33</v>
      </c>
      <c r="G16015" t="s">
        <v>245</v>
      </c>
      <c r="H16015" t="b">
        <v>0</v>
      </c>
      <c r="I16015" s="1">
        <v>29306</v>
      </c>
      <c r="J16015" t="s">
        <v>33</v>
      </c>
      <c r="L16015" t="s">
        <v>65</v>
      </c>
      <c r="M16015" t="s">
        <v>52733</v>
      </c>
      <c r="N16015">
        <v>40000</v>
      </c>
      <c r="O16015">
        <v>3</v>
      </c>
      <c r="P16015">
        <v>3</v>
      </c>
      <c r="Q16015" t="s">
        <v>143</v>
      </c>
      <c r="R16015" t="s">
        <v>144</v>
      </c>
      <c r="S16015" t="s">
        <v>145</v>
      </c>
      <c r="T16015" t="s">
        <v>170</v>
      </c>
      <c r="U16015" t="s">
        <v>171</v>
      </c>
      <c r="V16015" t="s">
        <v>172</v>
      </c>
      <c r="W16015" t="s">
        <v>41</v>
      </c>
      <c r="X16015">
        <v>2</v>
      </c>
      <c r="Y16015" t="s">
        <v>4522</v>
      </c>
      <c r="AA16015" t="s">
        <v>52734</v>
      </c>
      <c r="AB16015" s="1">
        <v>44906</v>
      </c>
      <c r="AC16015" t="s">
        <v>44</v>
      </c>
    </row>
    <row r="16016" spans="1:29" x14ac:dyDescent="0.3">
      <c r="A16016">
        <v>27014</v>
      </c>
      <c r="B16016">
        <v>62</v>
      </c>
      <c r="C16016" t="s">
        <v>52735</v>
      </c>
      <c r="E16016" t="s">
        <v>176</v>
      </c>
      <c r="F16016" t="s">
        <v>1245</v>
      </c>
      <c r="G16016" t="s">
        <v>929</v>
      </c>
      <c r="H16016" t="b">
        <v>0</v>
      </c>
      <c r="I16016" s="1">
        <v>26349</v>
      </c>
      <c r="J16016" t="s">
        <v>33</v>
      </c>
      <c r="L16016" t="s">
        <v>33</v>
      </c>
      <c r="M16016" t="s">
        <v>52736</v>
      </c>
      <c r="N16016">
        <v>80000</v>
      </c>
      <c r="O16016">
        <v>0</v>
      </c>
      <c r="P16016">
        <v>0</v>
      </c>
      <c r="Q16016" t="s">
        <v>397</v>
      </c>
      <c r="R16016" t="s">
        <v>398</v>
      </c>
      <c r="S16016" t="s">
        <v>399</v>
      </c>
      <c r="T16016" t="s">
        <v>146</v>
      </c>
      <c r="U16016" t="s">
        <v>147</v>
      </c>
      <c r="V16016" t="s">
        <v>148</v>
      </c>
      <c r="W16016" t="s">
        <v>41</v>
      </c>
      <c r="X16016">
        <v>0</v>
      </c>
      <c r="Y16016" t="s">
        <v>35001</v>
      </c>
      <c r="AA16016" t="s">
        <v>52737</v>
      </c>
      <c r="AB16016" s="1">
        <v>44165</v>
      </c>
      <c r="AC16016" t="s">
        <v>44</v>
      </c>
    </row>
    <row r="16017" spans="1:29" x14ac:dyDescent="0.3">
      <c r="A16017">
        <v>27015</v>
      </c>
      <c r="B16017">
        <v>611</v>
      </c>
      <c r="C16017" t="s">
        <v>52738</v>
      </c>
      <c r="E16017" t="s">
        <v>441</v>
      </c>
      <c r="G16017" t="s">
        <v>57</v>
      </c>
      <c r="H16017" t="b">
        <v>0</v>
      </c>
      <c r="I16017" s="1">
        <v>26435</v>
      </c>
      <c r="J16017" t="s">
        <v>49</v>
      </c>
      <c r="L16017" t="s">
        <v>65</v>
      </c>
      <c r="M16017" t="s">
        <v>52739</v>
      </c>
      <c r="N16017">
        <v>80000</v>
      </c>
      <c r="O16017">
        <v>0</v>
      </c>
      <c r="P16017">
        <v>0</v>
      </c>
      <c r="Q16017" t="s">
        <v>397</v>
      </c>
      <c r="R16017" t="s">
        <v>398</v>
      </c>
      <c r="S16017" t="s">
        <v>399</v>
      </c>
      <c r="T16017" t="s">
        <v>146</v>
      </c>
      <c r="U16017" t="s">
        <v>147</v>
      </c>
      <c r="V16017" t="s">
        <v>148</v>
      </c>
      <c r="W16017" t="s">
        <v>51</v>
      </c>
      <c r="X16017">
        <v>0</v>
      </c>
      <c r="Y16017" t="s">
        <v>40444</v>
      </c>
      <c r="AA16017" t="s">
        <v>12726</v>
      </c>
      <c r="AB16017" s="1">
        <v>44869</v>
      </c>
      <c r="AC16017" t="s">
        <v>54</v>
      </c>
    </row>
    <row r="16018" spans="1:29" x14ac:dyDescent="0.3">
      <c r="A16018">
        <v>27016</v>
      </c>
      <c r="B16018">
        <v>614</v>
      </c>
      <c r="C16018" t="s">
        <v>52740</v>
      </c>
      <c r="E16018" t="s">
        <v>119</v>
      </c>
      <c r="F16018" t="s">
        <v>294</v>
      </c>
      <c r="G16018" t="s">
        <v>436</v>
      </c>
      <c r="H16018" t="b">
        <v>0</v>
      </c>
      <c r="I16018" s="1">
        <v>26224</v>
      </c>
      <c r="J16018" t="s">
        <v>49</v>
      </c>
      <c r="L16018" t="s">
        <v>65</v>
      </c>
      <c r="M16018" t="s">
        <v>52741</v>
      </c>
      <c r="N16018">
        <v>80000</v>
      </c>
      <c r="O16018">
        <v>0</v>
      </c>
      <c r="P16018">
        <v>0</v>
      </c>
      <c r="Q16018" t="s">
        <v>397</v>
      </c>
      <c r="R16018" t="s">
        <v>398</v>
      </c>
      <c r="S16018" t="s">
        <v>399</v>
      </c>
      <c r="T16018" t="s">
        <v>146</v>
      </c>
      <c r="U16018" t="s">
        <v>147</v>
      </c>
      <c r="V16018" t="s">
        <v>148</v>
      </c>
      <c r="W16018" t="s">
        <v>51</v>
      </c>
      <c r="X16018">
        <v>0</v>
      </c>
      <c r="Y16018" t="s">
        <v>52742</v>
      </c>
      <c r="AA16018" t="s">
        <v>52743</v>
      </c>
      <c r="AB16018" s="1">
        <v>44627</v>
      </c>
      <c r="AC16018" t="s">
        <v>54</v>
      </c>
    </row>
    <row r="16019" spans="1:29" x14ac:dyDescent="0.3">
      <c r="A16019">
        <v>27017</v>
      </c>
      <c r="B16019">
        <v>632</v>
      </c>
      <c r="C16019" t="s">
        <v>52744</v>
      </c>
      <c r="E16019" t="s">
        <v>851</v>
      </c>
      <c r="G16019" t="s">
        <v>1377</v>
      </c>
      <c r="H16019" t="b">
        <v>0</v>
      </c>
      <c r="I16019" s="1">
        <v>26404</v>
      </c>
      <c r="J16019" t="s">
        <v>49</v>
      </c>
      <c r="L16019" t="s">
        <v>33</v>
      </c>
      <c r="M16019" t="s">
        <v>52745</v>
      </c>
      <c r="N16019">
        <v>80000</v>
      </c>
      <c r="O16019">
        <v>0</v>
      </c>
      <c r="P16019">
        <v>0</v>
      </c>
      <c r="Q16019" t="s">
        <v>397</v>
      </c>
      <c r="R16019" t="s">
        <v>398</v>
      </c>
      <c r="S16019" t="s">
        <v>399</v>
      </c>
      <c r="T16019" t="s">
        <v>146</v>
      </c>
      <c r="U16019" t="s">
        <v>147</v>
      </c>
      <c r="V16019" t="s">
        <v>148</v>
      </c>
      <c r="W16019" t="s">
        <v>41</v>
      </c>
      <c r="X16019">
        <v>0</v>
      </c>
      <c r="Y16019" t="s">
        <v>52746</v>
      </c>
      <c r="AA16019" t="s">
        <v>52747</v>
      </c>
      <c r="AB16019" s="1">
        <v>44412</v>
      </c>
      <c r="AC16019" t="s">
        <v>44</v>
      </c>
    </row>
    <row r="16020" spans="1:29" x14ac:dyDescent="0.3">
      <c r="A16020">
        <v>27018</v>
      </c>
      <c r="B16020">
        <v>307</v>
      </c>
      <c r="C16020" t="s">
        <v>52748</v>
      </c>
      <c r="E16020" t="s">
        <v>506</v>
      </c>
      <c r="G16020" t="s">
        <v>373</v>
      </c>
      <c r="H16020" t="b">
        <v>0</v>
      </c>
      <c r="I16020" s="1">
        <v>26321</v>
      </c>
      <c r="J16020" t="s">
        <v>49</v>
      </c>
      <c r="L16020" t="s">
        <v>33</v>
      </c>
      <c r="M16020" t="s">
        <v>52749</v>
      </c>
      <c r="N16020">
        <v>80000</v>
      </c>
      <c r="O16020">
        <v>0</v>
      </c>
      <c r="P16020">
        <v>0</v>
      </c>
      <c r="Q16020" t="s">
        <v>397</v>
      </c>
      <c r="R16020" t="s">
        <v>398</v>
      </c>
      <c r="S16020" t="s">
        <v>399</v>
      </c>
      <c r="T16020" t="s">
        <v>146</v>
      </c>
      <c r="U16020" t="s">
        <v>147</v>
      </c>
      <c r="V16020" t="s">
        <v>148</v>
      </c>
      <c r="W16020" t="s">
        <v>51</v>
      </c>
      <c r="X16020">
        <v>0</v>
      </c>
      <c r="Y16020" t="s">
        <v>25572</v>
      </c>
      <c r="AA16020" t="s">
        <v>52750</v>
      </c>
      <c r="AB16020" s="1">
        <v>44786</v>
      </c>
      <c r="AC16020" t="s">
        <v>54</v>
      </c>
    </row>
    <row r="16021" spans="1:29" x14ac:dyDescent="0.3">
      <c r="A16021">
        <v>27019</v>
      </c>
      <c r="B16021">
        <v>54</v>
      </c>
      <c r="C16021" t="s">
        <v>52751</v>
      </c>
      <c r="E16021" t="s">
        <v>1410</v>
      </c>
      <c r="G16021" t="s">
        <v>1490</v>
      </c>
      <c r="H16021" t="b">
        <v>0</v>
      </c>
      <c r="I16021" s="1">
        <v>25832</v>
      </c>
      <c r="J16021" t="s">
        <v>49</v>
      </c>
      <c r="L16021" t="s">
        <v>65</v>
      </c>
      <c r="M16021" t="s">
        <v>52752</v>
      </c>
      <c r="N16021">
        <v>20000</v>
      </c>
      <c r="O16021">
        <v>2</v>
      </c>
      <c r="P16021">
        <v>0</v>
      </c>
      <c r="Q16021" t="s">
        <v>215</v>
      </c>
      <c r="R16021" t="s">
        <v>216</v>
      </c>
      <c r="S16021" t="s">
        <v>217</v>
      </c>
      <c r="T16021" t="s">
        <v>1740</v>
      </c>
      <c r="U16021" t="s">
        <v>1741</v>
      </c>
      <c r="V16021" t="s">
        <v>1742</v>
      </c>
      <c r="W16021" t="s">
        <v>51</v>
      </c>
      <c r="X16021">
        <v>2</v>
      </c>
      <c r="Y16021" t="s">
        <v>52753</v>
      </c>
      <c r="AA16021" t="s">
        <v>26964</v>
      </c>
      <c r="AB16021" s="1">
        <v>44817</v>
      </c>
      <c r="AC16021" t="s">
        <v>44</v>
      </c>
    </row>
    <row r="16022" spans="1:29" x14ac:dyDescent="0.3">
      <c r="A16022">
        <v>27020</v>
      </c>
      <c r="B16022">
        <v>343</v>
      </c>
      <c r="C16022" t="s">
        <v>52754</v>
      </c>
      <c r="E16022" t="s">
        <v>6609</v>
      </c>
      <c r="F16022" t="s">
        <v>47</v>
      </c>
      <c r="G16022" t="s">
        <v>1206</v>
      </c>
      <c r="H16022" t="b">
        <v>0</v>
      </c>
      <c r="I16022" s="1">
        <v>21807</v>
      </c>
      <c r="J16022" t="s">
        <v>33</v>
      </c>
      <c r="L16022" t="s">
        <v>65</v>
      </c>
      <c r="M16022" t="s">
        <v>52755</v>
      </c>
      <c r="N16022">
        <v>40000</v>
      </c>
      <c r="O16022">
        <v>1</v>
      </c>
      <c r="P16022">
        <v>0</v>
      </c>
      <c r="Q16022" t="s">
        <v>143</v>
      </c>
      <c r="R16022" t="s">
        <v>144</v>
      </c>
      <c r="S16022" t="s">
        <v>145</v>
      </c>
      <c r="T16022" t="s">
        <v>170</v>
      </c>
      <c r="U16022" t="s">
        <v>171</v>
      </c>
      <c r="V16022" t="s">
        <v>172</v>
      </c>
      <c r="W16022" t="s">
        <v>41</v>
      </c>
      <c r="X16022">
        <v>1</v>
      </c>
      <c r="Y16022" t="s">
        <v>415</v>
      </c>
      <c r="AA16022" t="s">
        <v>50019</v>
      </c>
      <c r="AB16022" s="1">
        <v>44411</v>
      </c>
      <c r="AC16022" t="s">
        <v>44</v>
      </c>
    </row>
    <row r="16023" spans="1:29" x14ac:dyDescent="0.3">
      <c r="A16023">
        <v>27021</v>
      </c>
      <c r="B16023">
        <v>361</v>
      </c>
      <c r="C16023" t="s">
        <v>52756</v>
      </c>
      <c r="E16023" t="s">
        <v>1410</v>
      </c>
      <c r="F16023" t="s">
        <v>47</v>
      </c>
      <c r="G16023" t="s">
        <v>2384</v>
      </c>
      <c r="H16023" t="b">
        <v>0</v>
      </c>
      <c r="I16023" s="1">
        <v>28046</v>
      </c>
      <c r="J16023" t="s">
        <v>33</v>
      </c>
      <c r="L16023" t="s">
        <v>65</v>
      </c>
      <c r="M16023" t="s">
        <v>52757</v>
      </c>
      <c r="N16023">
        <v>40000</v>
      </c>
      <c r="O16023">
        <v>1</v>
      </c>
      <c r="P16023">
        <v>0</v>
      </c>
      <c r="Q16023" t="s">
        <v>143</v>
      </c>
      <c r="R16023" t="s">
        <v>144</v>
      </c>
      <c r="S16023" t="s">
        <v>145</v>
      </c>
      <c r="T16023" t="s">
        <v>170</v>
      </c>
      <c r="U16023" t="s">
        <v>171</v>
      </c>
      <c r="V16023" t="s">
        <v>172</v>
      </c>
      <c r="W16023" t="s">
        <v>41</v>
      </c>
      <c r="X16023">
        <v>1</v>
      </c>
      <c r="Y16023" t="s">
        <v>15278</v>
      </c>
      <c r="AA16023" t="s">
        <v>52758</v>
      </c>
      <c r="AB16023" s="1">
        <v>44431</v>
      </c>
      <c r="AC16023" t="s">
        <v>44</v>
      </c>
    </row>
    <row r="16024" spans="1:29" x14ac:dyDescent="0.3">
      <c r="A16024">
        <v>27022</v>
      </c>
      <c r="B16024">
        <v>71</v>
      </c>
      <c r="C16024" t="s">
        <v>52759</v>
      </c>
      <c r="E16024" t="s">
        <v>8493</v>
      </c>
      <c r="F16024" t="s">
        <v>167</v>
      </c>
      <c r="G16024" t="s">
        <v>71</v>
      </c>
      <c r="H16024" t="b">
        <v>0</v>
      </c>
      <c r="I16024" s="1">
        <v>24174</v>
      </c>
      <c r="J16024" t="s">
        <v>49</v>
      </c>
      <c r="L16024" t="s">
        <v>33</v>
      </c>
      <c r="M16024" t="s">
        <v>52760</v>
      </c>
      <c r="N16024">
        <v>20000</v>
      </c>
      <c r="O16024">
        <v>3</v>
      </c>
      <c r="P16024">
        <v>0</v>
      </c>
      <c r="Q16024" t="s">
        <v>215</v>
      </c>
      <c r="R16024" t="s">
        <v>216</v>
      </c>
      <c r="S16024" t="s">
        <v>217</v>
      </c>
      <c r="T16024" t="s">
        <v>170</v>
      </c>
      <c r="U16024" t="s">
        <v>171</v>
      </c>
      <c r="V16024" t="s">
        <v>172</v>
      </c>
      <c r="W16024" t="s">
        <v>51</v>
      </c>
      <c r="X16024">
        <v>2</v>
      </c>
      <c r="Y16024" t="s">
        <v>1370</v>
      </c>
      <c r="AA16024" t="s">
        <v>52761</v>
      </c>
      <c r="AB16024" s="1">
        <v>44681</v>
      </c>
      <c r="AC16024" t="s">
        <v>54</v>
      </c>
    </row>
    <row r="16025" spans="1:29" x14ac:dyDescent="0.3">
      <c r="A16025">
        <v>27023</v>
      </c>
      <c r="B16025">
        <v>539</v>
      </c>
      <c r="C16025" t="s">
        <v>52762</v>
      </c>
      <c r="E16025" t="s">
        <v>554</v>
      </c>
      <c r="G16025" t="s">
        <v>319</v>
      </c>
      <c r="H16025" t="b">
        <v>0</v>
      </c>
      <c r="I16025" s="1">
        <v>24203</v>
      </c>
      <c r="J16025" t="s">
        <v>49</v>
      </c>
      <c r="L16025" t="s">
        <v>65</v>
      </c>
      <c r="M16025" t="s">
        <v>52763</v>
      </c>
      <c r="N16025">
        <v>20000</v>
      </c>
      <c r="O16025">
        <v>3</v>
      </c>
      <c r="P16025">
        <v>0</v>
      </c>
      <c r="Q16025" t="s">
        <v>215</v>
      </c>
      <c r="R16025" t="s">
        <v>216</v>
      </c>
      <c r="S16025" t="s">
        <v>217</v>
      </c>
      <c r="T16025" t="s">
        <v>170</v>
      </c>
      <c r="U16025" t="s">
        <v>171</v>
      </c>
      <c r="V16025" t="s">
        <v>172</v>
      </c>
      <c r="W16025" t="s">
        <v>41</v>
      </c>
      <c r="X16025">
        <v>2</v>
      </c>
      <c r="Y16025" t="s">
        <v>52764</v>
      </c>
      <c r="AA16025" t="s">
        <v>52765</v>
      </c>
      <c r="AB16025" s="1">
        <v>44664</v>
      </c>
      <c r="AC16025" t="s">
        <v>44</v>
      </c>
    </row>
    <row r="16026" spans="1:29" x14ac:dyDescent="0.3">
      <c r="A16026">
        <v>27024</v>
      </c>
      <c r="B16026">
        <v>49</v>
      </c>
      <c r="C16026" t="s">
        <v>52766</v>
      </c>
      <c r="E16026" t="s">
        <v>2501</v>
      </c>
      <c r="F16026" t="s">
        <v>1200</v>
      </c>
      <c r="G16026" t="s">
        <v>846</v>
      </c>
      <c r="H16026" t="b">
        <v>0</v>
      </c>
      <c r="I16026" s="1">
        <v>22230</v>
      </c>
      <c r="J16026" t="s">
        <v>49</v>
      </c>
      <c r="L16026" t="s">
        <v>33</v>
      </c>
      <c r="M16026" t="s">
        <v>52767</v>
      </c>
      <c r="N16026">
        <v>20000</v>
      </c>
      <c r="O16026">
        <v>3</v>
      </c>
      <c r="P16026">
        <v>0</v>
      </c>
      <c r="Q16026" t="s">
        <v>215</v>
      </c>
      <c r="R16026" t="s">
        <v>216</v>
      </c>
      <c r="S16026" t="s">
        <v>217</v>
      </c>
      <c r="T16026" t="s">
        <v>170</v>
      </c>
      <c r="U16026" t="s">
        <v>171</v>
      </c>
      <c r="V16026" t="s">
        <v>172</v>
      </c>
      <c r="W16026" t="s">
        <v>51</v>
      </c>
      <c r="X16026">
        <v>2</v>
      </c>
      <c r="Y16026" t="s">
        <v>52768</v>
      </c>
      <c r="AA16026" t="s">
        <v>52769</v>
      </c>
      <c r="AB16026" s="1">
        <v>44908</v>
      </c>
      <c r="AC16026" t="s">
        <v>54</v>
      </c>
    </row>
    <row r="16027" spans="1:29" x14ac:dyDescent="0.3">
      <c r="A16027">
        <v>27025</v>
      </c>
      <c r="B16027">
        <v>552</v>
      </c>
      <c r="C16027" t="s">
        <v>52770</v>
      </c>
      <c r="E16027" t="s">
        <v>820</v>
      </c>
      <c r="F16027" t="s">
        <v>495</v>
      </c>
      <c r="G16027" t="s">
        <v>787</v>
      </c>
      <c r="H16027" t="b">
        <v>0</v>
      </c>
      <c r="I16027" s="1">
        <v>24186</v>
      </c>
      <c r="J16027" t="s">
        <v>49</v>
      </c>
      <c r="L16027" t="s">
        <v>65</v>
      </c>
      <c r="M16027" t="s">
        <v>52771</v>
      </c>
      <c r="N16027">
        <v>20000</v>
      </c>
      <c r="O16027">
        <v>3</v>
      </c>
      <c r="P16027">
        <v>0</v>
      </c>
      <c r="Q16027" t="s">
        <v>215</v>
      </c>
      <c r="R16027" t="s">
        <v>216</v>
      </c>
      <c r="S16027" t="s">
        <v>217</v>
      </c>
      <c r="T16027" t="s">
        <v>170</v>
      </c>
      <c r="U16027" t="s">
        <v>171</v>
      </c>
      <c r="V16027" t="s">
        <v>172</v>
      </c>
      <c r="W16027" t="s">
        <v>41</v>
      </c>
      <c r="X16027">
        <v>2</v>
      </c>
      <c r="Y16027" t="s">
        <v>52772</v>
      </c>
      <c r="AA16027" t="s">
        <v>52773</v>
      </c>
      <c r="AB16027" s="1">
        <v>44637</v>
      </c>
      <c r="AC16027" t="s">
        <v>44</v>
      </c>
    </row>
    <row r="16028" spans="1:29" x14ac:dyDescent="0.3">
      <c r="A16028">
        <v>27026</v>
      </c>
      <c r="B16028">
        <v>54</v>
      </c>
      <c r="C16028" t="s">
        <v>52774</v>
      </c>
      <c r="E16028" t="s">
        <v>851</v>
      </c>
      <c r="F16028" t="s">
        <v>448</v>
      </c>
      <c r="G16028" t="s">
        <v>1206</v>
      </c>
      <c r="H16028" t="b">
        <v>0</v>
      </c>
      <c r="I16028" s="1">
        <v>22288</v>
      </c>
      <c r="J16028" t="s">
        <v>49</v>
      </c>
      <c r="L16028" t="s">
        <v>33</v>
      </c>
      <c r="M16028" t="s">
        <v>52775</v>
      </c>
      <c r="N16028">
        <v>30000</v>
      </c>
      <c r="O16028">
        <v>1</v>
      </c>
      <c r="P16028">
        <v>0</v>
      </c>
      <c r="Q16028" t="s">
        <v>160</v>
      </c>
      <c r="R16028" t="s">
        <v>161</v>
      </c>
      <c r="S16028" t="s">
        <v>162</v>
      </c>
      <c r="T16028" t="s">
        <v>170</v>
      </c>
      <c r="U16028" t="s">
        <v>171</v>
      </c>
      <c r="V16028" t="s">
        <v>172</v>
      </c>
      <c r="W16028" t="s">
        <v>51</v>
      </c>
      <c r="X16028">
        <v>1</v>
      </c>
      <c r="Y16028" t="s">
        <v>52776</v>
      </c>
      <c r="AA16028" t="s">
        <v>52777</v>
      </c>
      <c r="AB16028" s="1">
        <v>44166</v>
      </c>
      <c r="AC16028" t="s">
        <v>99</v>
      </c>
    </row>
    <row r="16029" spans="1:29" x14ac:dyDescent="0.3">
      <c r="A16029">
        <v>27027</v>
      </c>
      <c r="B16029">
        <v>59</v>
      </c>
      <c r="C16029" t="s">
        <v>52778</v>
      </c>
      <c r="E16029" t="s">
        <v>277</v>
      </c>
      <c r="F16029" t="s">
        <v>49</v>
      </c>
      <c r="G16029" t="s">
        <v>2957</v>
      </c>
      <c r="H16029" t="b">
        <v>0</v>
      </c>
      <c r="I16029" s="1">
        <v>22291</v>
      </c>
      <c r="J16029" t="s">
        <v>49</v>
      </c>
      <c r="L16029" t="s">
        <v>65</v>
      </c>
      <c r="M16029" t="s">
        <v>52779</v>
      </c>
      <c r="N16029">
        <v>30000</v>
      </c>
      <c r="O16029">
        <v>1</v>
      </c>
      <c r="P16029">
        <v>0</v>
      </c>
      <c r="Q16029" t="s">
        <v>160</v>
      </c>
      <c r="R16029" t="s">
        <v>161</v>
      </c>
      <c r="S16029" t="s">
        <v>162</v>
      </c>
      <c r="T16029" t="s">
        <v>170</v>
      </c>
      <c r="U16029" t="s">
        <v>171</v>
      </c>
      <c r="V16029" t="s">
        <v>172</v>
      </c>
      <c r="W16029" t="s">
        <v>51</v>
      </c>
      <c r="X16029">
        <v>1</v>
      </c>
      <c r="Y16029" t="s">
        <v>52780</v>
      </c>
      <c r="AA16029" t="s">
        <v>52781</v>
      </c>
      <c r="AB16029" s="1">
        <v>44232</v>
      </c>
      <c r="AC16029" t="s">
        <v>99</v>
      </c>
    </row>
    <row r="16030" spans="1:29" x14ac:dyDescent="0.3">
      <c r="A16030">
        <v>27028</v>
      </c>
      <c r="B16030">
        <v>52</v>
      </c>
      <c r="C16030" t="s">
        <v>52782</v>
      </c>
      <c r="E16030" t="s">
        <v>1004</v>
      </c>
      <c r="F16030" t="s">
        <v>495</v>
      </c>
      <c r="G16030" t="s">
        <v>907</v>
      </c>
      <c r="H16030" t="b">
        <v>0</v>
      </c>
      <c r="I16030" s="1">
        <v>22393</v>
      </c>
      <c r="J16030" t="s">
        <v>49</v>
      </c>
      <c r="L16030" t="s">
        <v>65</v>
      </c>
      <c r="M16030" t="s">
        <v>52783</v>
      </c>
      <c r="N16030">
        <v>30000</v>
      </c>
      <c r="O16030">
        <v>1</v>
      </c>
      <c r="P16030">
        <v>0</v>
      </c>
      <c r="Q16030" t="s">
        <v>160</v>
      </c>
      <c r="R16030" t="s">
        <v>161</v>
      </c>
      <c r="S16030" t="s">
        <v>162</v>
      </c>
      <c r="T16030" t="s">
        <v>170</v>
      </c>
      <c r="U16030" t="s">
        <v>171</v>
      </c>
      <c r="V16030" t="s">
        <v>172</v>
      </c>
      <c r="W16030" t="s">
        <v>41</v>
      </c>
      <c r="X16030">
        <v>2</v>
      </c>
      <c r="Y16030" t="s">
        <v>52784</v>
      </c>
      <c r="AA16030" t="s">
        <v>47395</v>
      </c>
      <c r="AB16030" s="1">
        <v>44671</v>
      </c>
      <c r="AC16030" t="s">
        <v>44</v>
      </c>
    </row>
    <row r="16031" spans="1:29" x14ac:dyDescent="0.3">
      <c r="A16031">
        <v>27029</v>
      </c>
      <c r="B16031">
        <v>358</v>
      </c>
      <c r="C16031" t="s">
        <v>52785</v>
      </c>
      <c r="E16031" t="s">
        <v>70</v>
      </c>
      <c r="G16031" t="s">
        <v>929</v>
      </c>
      <c r="H16031" t="b">
        <v>0</v>
      </c>
      <c r="I16031" s="1">
        <v>22357</v>
      </c>
      <c r="J16031" t="s">
        <v>49</v>
      </c>
      <c r="L16031" t="s">
        <v>65</v>
      </c>
      <c r="M16031" t="s">
        <v>52786</v>
      </c>
      <c r="N16031">
        <v>30000</v>
      </c>
      <c r="O16031">
        <v>1</v>
      </c>
      <c r="P16031">
        <v>0</v>
      </c>
      <c r="Q16031" t="s">
        <v>160</v>
      </c>
      <c r="R16031" t="s">
        <v>161</v>
      </c>
      <c r="S16031" t="s">
        <v>162</v>
      </c>
      <c r="T16031" t="s">
        <v>170</v>
      </c>
      <c r="U16031" t="s">
        <v>171</v>
      </c>
      <c r="V16031" t="s">
        <v>172</v>
      </c>
      <c r="W16031" t="s">
        <v>51</v>
      </c>
      <c r="X16031">
        <v>2</v>
      </c>
      <c r="Y16031" t="s">
        <v>30525</v>
      </c>
      <c r="AA16031" t="s">
        <v>52787</v>
      </c>
      <c r="AB16031" s="1">
        <v>44938</v>
      </c>
      <c r="AC16031" t="s">
        <v>44</v>
      </c>
    </row>
    <row r="16032" spans="1:29" x14ac:dyDescent="0.3">
      <c r="A16032">
        <v>27030</v>
      </c>
      <c r="B16032">
        <v>637</v>
      </c>
      <c r="C16032" t="s">
        <v>52788</v>
      </c>
      <c r="E16032" t="s">
        <v>766</v>
      </c>
      <c r="F16032" t="s">
        <v>33</v>
      </c>
      <c r="G16032" t="s">
        <v>1100</v>
      </c>
      <c r="H16032" t="b">
        <v>0</v>
      </c>
      <c r="I16032" s="1">
        <v>26250</v>
      </c>
      <c r="J16032" t="s">
        <v>49</v>
      </c>
      <c r="L16032" t="s">
        <v>65</v>
      </c>
      <c r="M16032" t="s">
        <v>52789</v>
      </c>
      <c r="N16032">
        <v>30000</v>
      </c>
      <c r="O16032">
        <v>1</v>
      </c>
      <c r="P16032">
        <v>0</v>
      </c>
      <c r="Q16032" t="s">
        <v>160</v>
      </c>
      <c r="R16032" t="s">
        <v>161</v>
      </c>
      <c r="S16032" t="s">
        <v>162</v>
      </c>
      <c r="T16032" t="s">
        <v>170</v>
      </c>
      <c r="U16032" t="s">
        <v>171</v>
      </c>
      <c r="V16032" t="s">
        <v>172</v>
      </c>
      <c r="W16032" t="s">
        <v>51</v>
      </c>
      <c r="X16032">
        <v>2</v>
      </c>
      <c r="Y16032" t="s">
        <v>52790</v>
      </c>
      <c r="AA16032" t="s">
        <v>52791</v>
      </c>
      <c r="AB16032" s="1">
        <v>44735</v>
      </c>
      <c r="AC16032" t="s">
        <v>44</v>
      </c>
    </row>
    <row r="16033" spans="1:29" x14ac:dyDescent="0.3">
      <c r="A16033">
        <v>27031</v>
      </c>
      <c r="B16033">
        <v>326</v>
      </c>
      <c r="C16033" t="s">
        <v>52792</v>
      </c>
      <c r="E16033" t="s">
        <v>441</v>
      </c>
      <c r="G16033" t="s">
        <v>282</v>
      </c>
      <c r="H16033" t="b">
        <v>0</v>
      </c>
      <c r="I16033" s="1">
        <v>22410</v>
      </c>
      <c r="J16033" t="s">
        <v>49</v>
      </c>
      <c r="L16033" t="s">
        <v>65</v>
      </c>
      <c r="M16033" t="s">
        <v>52793</v>
      </c>
      <c r="N16033">
        <v>30000</v>
      </c>
      <c r="O16033">
        <v>1</v>
      </c>
      <c r="P16033">
        <v>0</v>
      </c>
      <c r="Q16033" t="s">
        <v>160</v>
      </c>
      <c r="R16033" t="s">
        <v>161</v>
      </c>
      <c r="S16033" t="s">
        <v>162</v>
      </c>
      <c r="T16033" t="s">
        <v>170</v>
      </c>
      <c r="U16033" t="s">
        <v>171</v>
      </c>
      <c r="V16033" t="s">
        <v>172</v>
      </c>
      <c r="W16033" t="s">
        <v>51</v>
      </c>
      <c r="X16033">
        <v>2</v>
      </c>
      <c r="Y16033" t="s">
        <v>52794</v>
      </c>
      <c r="AA16033" t="s">
        <v>52795</v>
      </c>
      <c r="AB16033" s="1">
        <v>44872</v>
      </c>
      <c r="AC16033" t="s">
        <v>44</v>
      </c>
    </row>
    <row r="16034" spans="1:29" x14ac:dyDescent="0.3">
      <c r="A16034">
        <v>27032</v>
      </c>
      <c r="B16034">
        <v>359</v>
      </c>
      <c r="C16034" t="s">
        <v>52796</v>
      </c>
      <c r="E16034" t="s">
        <v>1956</v>
      </c>
      <c r="F16034" t="s">
        <v>47</v>
      </c>
      <c r="G16034" t="s">
        <v>282</v>
      </c>
      <c r="H16034" t="b">
        <v>0</v>
      </c>
      <c r="I16034" s="1">
        <v>24356</v>
      </c>
      <c r="J16034" t="s">
        <v>49</v>
      </c>
      <c r="L16034" t="s">
        <v>33</v>
      </c>
      <c r="M16034" t="s">
        <v>52797</v>
      </c>
      <c r="N16034">
        <v>30000</v>
      </c>
      <c r="O16034">
        <v>1</v>
      </c>
      <c r="P16034">
        <v>0</v>
      </c>
      <c r="Q16034" t="s">
        <v>160</v>
      </c>
      <c r="R16034" t="s">
        <v>161</v>
      </c>
      <c r="S16034" t="s">
        <v>162</v>
      </c>
      <c r="T16034" t="s">
        <v>170</v>
      </c>
      <c r="U16034" t="s">
        <v>171</v>
      </c>
      <c r="V16034" t="s">
        <v>172</v>
      </c>
      <c r="W16034" t="s">
        <v>41</v>
      </c>
      <c r="X16034">
        <v>2</v>
      </c>
      <c r="Y16034" t="s">
        <v>52798</v>
      </c>
      <c r="AA16034" t="s">
        <v>52799</v>
      </c>
      <c r="AB16034" s="1">
        <v>44944</v>
      </c>
      <c r="AC16034" t="s">
        <v>44</v>
      </c>
    </row>
    <row r="16035" spans="1:29" x14ac:dyDescent="0.3">
      <c r="A16035">
        <v>27033</v>
      </c>
      <c r="B16035">
        <v>609</v>
      </c>
      <c r="C16035" t="s">
        <v>52800</v>
      </c>
      <c r="E16035" t="s">
        <v>871</v>
      </c>
      <c r="G16035" t="s">
        <v>5672</v>
      </c>
      <c r="H16035" t="b">
        <v>0</v>
      </c>
      <c r="I16035" s="1">
        <v>26735</v>
      </c>
      <c r="J16035" t="s">
        <v>49</v>
      </c>
      <c r="L16035" t="s">
        <v>33</v>
      </c>
      <c r="M16035" t="s">
        <v>52801</v>
      </c>
      <c r="N16035">
        <v>20000</v>
      </c>
      <c r="O16035">
        <v>3</v>
      </c>
      <c r="P16035">
        <v>0</v>
      </c>
      <c r="Q16035" t="s">
        <v>215</v>
      </c>
      <c r="R16035" t="s">
        <v>216</v>
      </c>
      <c r="S16035" t="s">
        <v>217</v>
      </c>
      <c r="T16035" t="s">
        <v>170</v>
      </c>
      <c r="U16035" t="s">
        <v>171</v>
      </c>
      <c r="V16035" t="s">
        <v>172</v>
      </c>
      <c r="W16035" t="s">
        <v>51</v>
      </c>
      <c r="X16035">
        <v>2</v>
      </c>
      <c r="Y16035" t="s">
        <v>28793</v>
      </c>
      <c r="AA16035" t="s">
        <v>52802</v>
      </c>
      <c r="AB16035" s="1">
        <v>44708</v>
      </c>
      <c r="AC16035" t="s">
        <v>44</v>
      </c>
    </row>
    <row r="16036" spans="1:29" x14ac:dyDescent="0.3">
      <c r="A16036">
        <v>27034</v>
      </c>
      <c r="B16036">
        <v>611</v>
      </c>
      <c r="C16036" t="s">
        <v>52803</v>
      </c>
      <c r="E16036" t="s">
        <v>2738</v>
      </c>
      <c r="G16036" t="s">
        <v>331</v>
      </c>
      <c r="H16036" t="b">
        <v>0</v>
      </c>
      <c r="I16036" s="1">
        <v>22697</v>
      </c>
      <c r="J16036" t="s">
        <v>49</v>
      </c>
      <c r="L16036" t="s">
        <v>33</v>
      </c>
      <c r="M16036" t="s">
        <v>52804</v>
      </c>
      <c r="N16036">
        <v>20000</v>
      </c>
      <c r="O16036">
        <v>3</v>
      </c>
      <c r="P16036">
        <v>0</v>
      </c>
      <c r="Q16036" t="s">
        <v>215</v>
      </c>
      <c r="R16036" t="s">
        <v>216</v>
      </c>
      <c r="S16036" t="s">
        <v>217</v>
      </c>
      <c r="T16036" t="s">
        <v>170</v>
      </c>
      <c r="U16036" t="s">
        <v>171</v>
      </c>
      <c r="V16036" t="s">
        <v>172</v>
      </c>
      <c r="W16036" t="s">
        <v>41</v>
      </c>
      <c r="X16036">
        <v>2</v>
      </c>
      <c r="Y16036" t="s">
        <v>50535</v>
      </c>
      <c r="AA16036" t="s">
        <v>52805</v>
      </c>
      <c r="AB16036" s="1">
        <v>44809</v>
      </c>
      <c r="AC16036" t="s">
        <v>44</v>
      </c>
    </row>
    <row r="16037" spans="1:29" x14ac:dyDescent="0.3">
      <c r="A16037">
        <v>27035</v>
      </c>
      <c r="B16037">
        <v>372</v>
      </c>
      <c r="C16037" t="s">
        <v>52806</v>
      </c>
      <c r="E16037" t="s">
        <v>371</v>
      </c>
      <c r="G16037" t="s">
        <v>772</v>
      </c>
      <c r="H16037" t="b">
        <v>0</v>
      </c>
      <c r="I16037" s="1">
        <v>22567</v>
      </c>
      <c r="J16037" t="s">
        <v>49</v>
      </c>
      <c r="L16037" t="s">
        <v>65</v>
      </c>
      <c r="M16037" t="s">
        <v>52807</v>
      </c>
      <c r="N16037">
        <v>20000</v>
      </c>
      <c r="O16037">
        <v>3</v>
      </c>
      <c r="P16037">
        <v>0</v>
      </c>
      <c r="Q16037" t="s">
        <v>215</v>
      </c>
      <c r="R16037" t="s">
        <v>216</v>
      </c>
      <c r="S16037" t="s">
        <v>217</v>
      </c>
      <c r="T16037" t="s">
        <v>170</v>
      </c>
      <c r="U16037" t="s">
        <v>171</v>
      </c>
      <c r="V16037" t="s">
        <v>172</v>
      </c>
      <c r="W16037" t="s">
        <v>41</v>
      </c>
      <c r="X16037">
        <v>2</v>
      </c>
      <c r="Y16037" t="s">
        <v>52808</v>
      </c>
      <c r="AA16037" t="s">
        <v>52809</v>
      </c>
      <c r="AB16037" s="1">
        <v>44767</v>
      </c>
      <c r="AC16037" t="s">
        <v>44</v>
      </c>
    </row>
    <row r="16038" spans="1:29" x14ac:dyDescent="0.3">
      <c r="A16038">
        <v>27036</v>
      </c>
      <c r="B16038">
        <v>607</v>
      </c>
      <c r="C16038" t="s">
        <v>52810</v>
      </c>
      <c r="E16038" t="s">
        <v>570</v>
      </c>
      <c r="G16038" t="s">
        <v>560</v>
      </c>
      <c r="H16038" t="b">
        <v>0</v>
      </c>
      <c r="I16038" s="1">
        <v>22479</v>
      </c>
      <c r="J16038" t="s">
        <v>49</v>
      </c>
      <c r="L16038" t="s">
        <v>33</v>
      </c>
      <c r="M16038" t="s">
        <v>52811</v>
      </c>
      <c r="N16038">
        <v>30000</v>
      </c>
      <c r="O16038">
        <v>2</v>
      </c>
      <c r="P16038">
        <v>0</v>
      </c>
      <c r="Q16038" t="s">
        <v>160</v>
      </c>
      <c r="R16038" t="s">
        <v>161</v>
      </c>
      <c r="S16038" t="s">
        <v>162</v>
      </c>
      <c r="T16038" t="s">
        <v>146</v>
      </c>
      <c r="U16038" t="s">
        <v>147</v>
      </c>
      <c r="V16038" t="s">
        <v>148</v>
      </c>
      <c r="W16038" t="s">
        <v>51</v>
      </c>
      <c r="X16038">
        <v>2</v>
      </c>
      <c r="Y16038" t="s">
        <v>52812</v>
      </c>
      <c r="AA16038" t="s">
        <v>52813</v>
      </c>
      <c r="AB16038" s="1">
        <v>44621</v>
      </c>
      <c r="AC16038" t="s">
        <v>54</v>
      </c>
    </row>
    <row r="16039" spans="1:29" x14ac:dyDescent="0.3">
      <c r="A16039">
        <v>27037</v>
      </c>
      <c r="B16039">
        <v>329</v>
      </c>
      <c r="C16039" t="s">
        <v>52814</v>
      </c>
      <c r="E16039" t="s">
        <v>119</v>
      </c>
      <c r="G16039" t="s">
        <v>979</v>
      </c>
      <c r="H16039" t="b">
        <v>0</v>
      </c>
      <c r="I16039" s="1">
        <v>22688</v>
      </c>
      <c r="J16039" t="s">
        <v>33</v>
      </c>
      <c r="L16039" t="s">
        <v>65</v>
      </c>
      <c r="M16039" t="s">
        <v>52815</v>
      </c>
      <c r="N16039">
        <v>30000</v>
      </c>
      <c r="O16039">
        <v>2</v>
      </c>
      <c r="P16039">
        <v>0</v>
      </c>
      <c r="Q16039" t="s">
        <v>160</v>
      </c>
      <c r="R16039" t="s">
        <v>161</v>
      </c>
      <c r="S16039" t="s">
        <v>162</v>
      </c>
      <c r="T16039" t="s">
        <v>146</v>
      </c>
      <c r="U16039" t="s">
        <v>147</v>
      </c>
      <c r="V16039" t="s">
        <v>148</v>
      </c>
      <c r="W16039" t="s">
        <v>41</v>
      </c>
      <c r="X16039">
        <v>2</v>
      </c>
      <c r="Y16039" t="s">
        <v>491</v>
      </c>
      <c r="AA16039" t="s">
        <v>52816</v>
      </c>
      <c r="AB16039" s="1">
        <v>44633</v>
      </c>
      <c r="AC16039" t="s">
        <v>44</v>
      </c>
    </row>
    <row r="16040" spans="1:29" x14ac:dyDescent="0.3">
      <c r="A16040">
        <v>27038</v>
      </c>
      <c r="B16040">
        <v>334</v>
      </c>
      <c r="C16040" t="s">
        <v>52817</v>
      </c>
      <c r="E16040" t="s">
        <v>845</v>
      </c>
      <c r="G16040" t="s">
        <v>436</v>
      </c>
      <c r="H16040" t="b">
        <v>0</v>
      </c>
      <c r="I16040" s="1">
        <v>22810</v>
      </c>
      <c r="J16040" t="s">
        <v>33</v>
      </c>
      <c r="L16040" t="s">
        <v>33</v>
      </c>
      <c r="M16040" t="s">
        <v>52818</v>
      </c>
      <c r="N16040">
        <v>30000</v>
      </c>
      <c r="O16040">
        <v>2</v>
      </c>
      <c r="P16040">
        <v>0</v>
      </c>
      <c r="Q16040" t="s">
        <v>160</v>
      </c>
      <c r="R16040" t="s">
        <v>161</v>
      </c>
      <c r="S16040" t="s">
        <v>162</v>
      </c>
      <c r="T16040" t="s">
        <v>146</v>
      </c>
      <c r="U16040" t="s">
        <v>147</v>
      </c>
      <c r="V16040" t="s">
        <v>148</v>
      </c>
      <c r="W16040" t="s">
        <v>41</v>
      </c>
      <c r="X16040">
        <v>2</v>
      </c>
      <c r="Y16040" t="s">
        <v>27825</v>
      </c>
      <c r="AA16040" t="s">
        <v>52819</v>
      </c>
      <c r="AB16040" s="1">
        <v>44874</v>
      </c>
      <c r="AC16040" t="s">
        <v>44</v>
      </c>
    </row>
    <row r="16041" spans="1:29" x14ac:dyDescent="0.3">
      <c r="A16041">
        <v>27039</v>
      </c>
      <c r="B16041">
        <v>374</v>
      </c>
      <c r="C16041" t="s">
        <v>52820</v>
      </c>
      <c r="E16041" t="s">
        <v>851</v>
      </c>
      <c r="F16041" t="s">
        <v>102</v>
      </c>
      <c r="G16041" t="s">
        <v>1568</v>
      </c>
      <c r="H16041" t="b">
        <v>0</v>
      </c>
      <c r="I16041" s="1">
        <v>24586</v>
      </c>
      <c r="J16041" t="s">
        <v>49</v>
      </c>
      <c r="L16041" t="s">
        <v>33</v>
      </c>
      <c r="M16041" t="s">
        <v>52821</v>
      </c>
      <c r="N16041">
        <v>30000</v>
      </c>
      <c r="O16041">
        <v>2</v>
      </c>
      <c r="P16041">
        <v>0</v>
      </c>
      <c r="Q16041" t="s">
        <v>160</v>
      </c>
      <c r="R16041" t="s">
        <v>161</v>
      </c>
      <c r="S16041" t="s">
        <v>162</v>
      </c>
      <c r="T16041" t="s">
        <v>146</v>
      </c>
      <c r="U16041" t="s">
        <v>147</v>
      </c>
      <c r="V16041" t="s">
        <v>148</v>
      </c>
      <c r="W16041" t="s">
        <v>51</v>
      </c>
      <c r="X16041">
        <v>2</v>
      </c>
      <c r="Y16041" t="s">
        <v>52822</v>
      </c>
      <c r="AA16041" t="s">
        <v>52823</v>
      </c>
      <c r="AB16041" s="1">
        <v>44802</v>
      </c>
      <c r="AC16041" t="s">
        <v>54</v>
      </c>
    </row>
    <row r="16042" spans="1:29" x14ac:dyDescent="0.3">
      <c r="A16042">
        <v>27040</v>
      </c>
      <c r="B16042">
        <v>524</v>
      </c>
      <c r="C16042" t="s">
        <v>52824</v>
      </c>
      <c r="D16042" t="s">
        <v>1924</v>
      </c>
      <c r="E16042" t="s">
        <v>17007</v>
      </c>
      <c r="G16042" t="s">
        <v>52825</v>
      </c>
      <c r="H16042" t="b">
        <v>0</v>
      </c>
      <c r="I16042" s="1">
        <v>22984</v>
      </c>
      <c r="J16042" t="s">
        <v>33</v>
      </c>
      <c r="L16042" t="s">
        <v>33</v>
      </c>
      <c r="M16042" t="s">
        <v>52826</v>
      </c>
      <c r="N16042">
        <v>20000</v>
      </c>
      <c r="O16042">
        <v>2</v>
      </c>
      <c r="P16042">
        <v>1</v>
      </c>
      <c r="Q16042" t="s">
        <v>215</v>
      </c>
      <c r="R16042" t="s">
        <v>216</v>
      </c>
      <c r="S16042" t="s">
        <v>217</v>
      </c>
      <c r="T16042" t="s">
        <v>170</v>
      </c>
      <c r="U16042" t="s">
        <v>171</v>
      </c>
      <c r="V16042" t="s">
        <v>172</v>
      </c>
      <c r="W16042" t="s">
        <v>41</v>
      </c>
      <c r="X16042">
        <v>2</v>
      </c>
      <c r="Y16042" t="s">
        <v>52827</v>
      </c>
      <c r="AA16042" t="s">
        <v>52828</v>
      </c>
      <c r="AB16042" s="1">
        <v>44594</v>
      </c>
      <c r="AC16042" t="s">
        <v>44</v>
      </c>
    </row>
    <row r="16043" spans="1:29" x14ac:dyDescent="0.3">
      <c r="A16043">
        <v>27041</v>
      </c>
      <c r="B16043">
        <v>623</v>
      </c>
      <c r="C16043" t="s">
        <v>52829</v>
      </c>
      <c r="E16043" t="s">
        <v>856</v>
      </c>
      <c r="G16043" t="s">
        <v>2847</v>
      </c>
      <c r="H16043" t="b">
        <v>0</v>
      </c>
      <c r="I16043" s="1">
        <v>23149</v>
      </c>
      <c r="J16043" t="s">
        <v>49</v>
      </c>
      <c r="L16043" t="s">
        <v>33</v>
      </c>
      <c r="M16043" t="s">
        <v>52830</v>
      </c>
      <c r="N16043">
        <v>20000</v>
      </c>
      <c r="O16043">
        <v>2</v>
      </c>
      <c r="P16043">
        <v>1</v>
      </c>
      <c r="Q16043" t="s">
        <v>215</v>
      </c>
      <c r="R16043" t="s">
        <v>216</v>
      </c>
      <c r="S16043" t="s">
        <v>217</v>
      </c>
      <c r="T16043" t="s">
        <v>170</v>
      </c>
      <c r="U16043" t="s">
        <v>171</v>
      </c>
      <c r="V16043" t="s">
        <v>172</v>
      </c>
      <c r="W16043" t="s">
        <v>51</v>
      </c>
      <c r="X16043">
        <v>2</v>
      </c>
      <c r="Y16043" t="s">
        <v>4864</v>
      </c>
      <c r="AA16043" t="s">
        <v>4207</v>
      </c>
      <c r="AB16043" s="1">
        <v>44858</v>
      </c>
      <c r="AC16043" t="s">
        <v>54</v>
      </c>
    </row>
    <row r="16044" spans="1:29" x14ac:dyDescent="0.3">
      <c r="A16044">
        <v>27042</v>
      </c>
      <c r="B16044">
        <v>55</v>
      </c>
      <c r="C16044" t="s">
        <v>52831</v>
      </c>
      <c r="E16044" t="s">
        <v>424</v>
      </c>
      <c r="F16044" t="s">
        <v>49</v>
      </c>
      <c r="G16044" t="s">
        <v>913</v>
      </c>
      <c r="H16044" t="b">
        <v>0</v>
      </c>
      <c r="I16044" s="1">
        <v>23021</v>
      </c>
      <c r="J16044" t="s">
        <v>33</v>
      </c>
      <c r="L16044" t="s">
        <v>33</v>
      </c>
      <c r="M16044" t="s">
        <v>52832</v>
      </c>
      <c r="N16044">
        <v>30000</v>
      </c>
      <c r="O16044">
        <v>2</v>
      </c>
      <c r="P16044">
        <v>0</v>
      </c>
      <c r="Q16044" t="s">
        <v>160</v>
      </c>
      <c r="R16044" t="s">
        <v>161</v>
      </c>
      <c r="S16044" t="s">
        <v>162</v>
      </c>
      <c r="T16044" t="s">
        <v>146</v>
      </c>
      <c r="U16044" t="s">
        <v>147</v>
      </c>
      <c r="V16044" t="s">
        <v>148</v>
      </c>
      <c r="W16044" t="s">
        <v>41</v>
      </c>
      <c r="X16044">
        <v>2</v>
      </c>
      <c r="Y16044" t="s">
        <v>52833</v>
      </c>
      <c r="AA16044" t="s">
        <v>52834</v>
      </c>
      <c r="AB16044" s="1">
        <v>44906</v>
      </c>
      <c r="AC16044" t="s">
        <v>44</v>
      </c>
    </row>
    <row r="16045" spans="1:29" x14ac:dyDescent="0.3">
      <c r="A16045">
        <v>27043</v>
      </c>
      <c r="B16045">
        <v>59</v>
      </c>
      <c r="C16045" t="s">
        <v>52835</v>
      </c>
      <c r="E16045" t="s">
        <v>587</v>
      </c>
      <c r="F16045" t="s">
        <v>2006</v>
      </c>
      <c r="G16045" t="s">
        <v>301</v>
      </c>
      <c r="H16045" t="b">
        <v>0</v>
      </c>
      <c r="I16045" s="1">
        <v>23352</v>
      </c>
      <c r="J16045" t="s">
        <v>49</v>
      </c>
      <c r="L16045" t="s">
        <v>33</v>
      </c>
      <c r="M16045" t="s">
        <v>52836</v>
      </c>
      <c r="N16045">
        <v>30000</v>
      </c>
      <c r="O16045">
        <v>2</v>
      </c>
      <c r="P16045">
        <v>0</v>
      </c>
      <c r="Q16045" t="s">
        <v>160</v>
      </c>
      <c r="R16045" t="s">
        <v>161</v>
      </c>
      <c r="S16045" t="s">
        <v>162</v>
      </c>
      <c r="T16045" t="s">
        <v>146</v>
      </c>
      <c r="U16045" t="s">
        <v>147</v>
      </c>
      <c r="V16045" t="s">
        <v>148</v>
      </c>
      <c r="W16045" t="s">
        <v>41</v>
      </c>
      <c r="X16045">
        <v>2</v>
      </c>
      <c r="Y16045" t="s">
        <v>52837</v>
      </c>
      <c r="AA16045" t="s">
        <v>52838</v>
      </c>
      <c r="AB16045" s="1">
        <v>44241</v>
      </c>
      <c r="AC16045" t="s">
        <v>44</v>
      </c>
    </row>
    <row r="16046" spans="1:29" x14ac:dyDescent="0.3">
      <c r="A16046">
        <v>27044</v>
      </c>
      <c r="B16046">
        <v>372</v>
      </c>
      <c r="C16046" t="s">
        <v>52839</v>
      </c>
      <c r="E16046" t="s">
        <v>349</v>
      </c>
      <c r="F16046" t="s">
        <v>294</v>
      </c>
      <c r="G16046" t="s">
        <v>772</v>
      </c>
      <c r="H16046" t="b">
        <v>0</v>
      </c>
      <c r="I16046" s="1">
        <v>23306</v>
      </c>
      <c r="J16046" t="s">
        <v>49</v>
      </c>
      <c r="L16046" t="s">
        <v>65</v>
      </c>
      <c r="M16046" t="s">
        <v>52840</v>
      </c>
      <c r="N16046">
        <v>30000</v>
      </c>
      <c r="O16046">
        <v>2</v>
      </c>
      <c r="P16046">
        <v>0</v>
      </c>
      <c r="Q16046" t="s">
        <v>160</v>
      </c>
      <c r="R16046" t="s">
        <v>161</v>
      </c>
      <c r="S16046" t="s">
        <v>162</v>
      </c>
      <c r="T16046" t="s">
        <v>146</v>
      </c>
      <c r="U16046" t="s">
        <v>147</v>
      </c>
      <c r="V16046" t="s">
        <v>148</v>
      </c>
      <c r="W16046" t="s">
        <v>41</v>
      </c>
      <c r="X16046">
        <v>2</v>
      </c>
      <c r="Y16046" t="s">
        <v>23756</v>
      </c>
      <c r="AA16046" t="s">
        <v>7711</v>
      </c>
      <c r="AB16046" s="1">
        <v>44435</v>
      </c>
      <c r="AC16046" t="s">
        <v>44</v>
      </c>
    </row>
    <row r="16047" spans="1:29" x14ac:dyDescent="0.3">
      <c r="A16047">
        <v>27045</v>
      </c>
      <c r="B16047">
        <v>634</v>
      </c>
      <c r="C16047" t="s">
        <v>52841</v>
      </c>
      <c r="E16047" t="s">
        <v>1306</v>
      </c>
      <c r="F16047" t="s">
        <v>167</v>
      </c>
      <c r="G16047" t="s">
        <v>956</v>
      </c>
      <c r="H16047" t="b">
        <v>0</v>
      </c>
      <c r="I16047" s="1">
        <v>23440</v>
      </c>
      <c r="J16047" t="s">
        <v>49</v>
      </c>
      <c r="L16047" t="s">
        <v>33</v>
      </c>
      <c r="M16047" t="s">
        <v>52842</v>
      </c>
      <c r="N16047">
        <v>30000</v>
      </c>
      <c r="O16047">
        <v>2</v>
      </c>
      <c r="P16047">
        <v>0</v>
      </c>
      <c r="Q16047" t="s">
        <v>160</v>
      </c>
      <c r="R16047" t="s">
        <v>161</v>
      </c>
      <c r="S16047" t="s">
        <v>162</v>
      </c>
      <c r="T16047" t="s">
        <v>146</v>
      </c>
      <c r="U16047" t="s">
        <v>147</v>
      </c>
      <c r="V16047" t="s">
        <v>148</v>
      </c>
      <c r="W16047" t="s">
        <v>51</v>
      </c>
      <c r="X16047">
        <v>2</v>
      </c>
      <c r="Y16047" t="s">
        <v>41585</v>
      </c>
      <c r="AA16047" t="s">
        <v>52843</v>
      </c>
      <c r="AB16047" s="1">
        <v>44425</v>
      </c>
      <c r="AC16047" t="s">
        <v>54</v>
      </c>
    </row>
    <row r="16048" spans="1:29" x14ac:dyDescent="0.3">
      <c r="A16048">
        <v>27046</v>
      </c>
      <c r="B16048">
        <v>315</v>
      </c>
      <c r="C16048" t="s">
        <v>52844</v>
      </c>
      <c r="E16048" t="s">
        <v>1174</v>
      </c>
      <c r="G16048" t="s">
        <v>989</v>
      </c>
      <c r="H16048" t="b">
        <v>0</v>
      </c>
      <c r="I16048" s="1">
        <v>25366</v>
      </c>
      <c r="J16048" t="s">
        <v>33</v>
      </c>
      <c r="L16048" t="s">
        <v>65</v>
      </c>
      <c r="M16048" t="s">
        <v>52845</v>
      </c>
      <c r="N16048">
        <v>40000</v>
      </c>
      <c r="O16048">
        <v>1</v>
      </c>
      <c r="P16048">
        <v>0</v>
      </c>
      <c r="Q16048" t="s">
        <v>143</v>
      </c>
      <c r="R16048" t="s">
        <v>144</v>
      </c>
      <c r="S16048" t="s">
        <v>145</v>
      </c>
      <c r="T16048" t="s">
        <v>170</v>
      </c>
      <c r="U16048" t="s">
        <v>171</v>
      </c>
      <c r="V16048" t="s">
        <v>172</v>
      </c>
      <c r="W16048" t="s">
        <v>41</v>
      </c>
      <c r="X16048">
        <v>1</v>
      </c>
      <c r="Y16048" t="s">
        <v>38236</v>
      </c>
      <c r="AA16048" t="s">
        <v>52846</v>
      </c>
      <c r="AB16048" s="1">
        <v>44667</v>
      </c>
      <c r="AC16048" t="s">
        <v>54</v>
      </c>
    </row>
    <row r="16049" spans="1:29" x14ac:dyDescent="0.3">
      <c r="A16049">
        <v>27047</v>
      </c>
      <c r="B16049">
        <v>536</v>
      </c>
      <c r="C16049" t="s">
        <v>52847</v>
      </c>
      <c r="E16049" t="s">
        <v>6786</v>
      </c>
      <c r="G16049" t="s">
        <v>168</v>
      </c>
      <c r="H16049" t="b">
        <v>0</v>
      </c>
      <c r="I16049" s="1">
        <v>23478</v>
      </c>
      <c r="J16049" t="s">
        <v>33</v>
      </c>
      <c r="L16049" t="s">
        <v>65</v>
      </c>
      <c r="M16049" t="s">
        <v>52848</v>
      </c>
      <c r="N16049">
        <v>40000</v>
      </c>
      <c r="O16049">
        <v>1</v>
      </c>
      <c r="P16049">
        <v>0</v>
      </c>
      <c r="Q16049" t="s">
        <v>143</v>
      </c>
      <c r="R16049" t="s">
        <v>144</v>
      </c>
      <c r="S16049" t="s">
        <v>145</v>
      </c>
      <c r="T16049" t="s">
        <v>170</v>
      </c>
      <c r="U16049" t="s">
        <v>171</v>
      </c>
      <c r="V16049" t="s">
        <v>172</v>
      </c>
      <c r="W16049" t="s">
        <v>41</v>
      </c>
      <c r="X16049">
        <v>1</v>
      </c>
      <c r="Y16049" t="s">
        <v>38794</v>
      </c>
      <c r="AA16049" t="s">
        <v>52849</v>
      </c>
      <c r="AB16049" s="1">
        <v>44427</v>
      </c>
      <c r="AC16049" t="s">
        <v>44</v>
      </c>
    </row>
    <row r="16050" spans="1:29" x14ac:dyDescent="0.3">
      <c r="A16050">
        <v>27048</v>
      </c>
      <c r="B16050">
        <v>627</v>
      </c>
      <c r="C16050" t="s">
        <v>52850</v>
      </c>
      <c r="E16050" t="s">
        <v>4306</v>
      </c>
      <c r="F16050" t="s">
        <v>102</v>
      </c>
      <c r="G16050" t="s">
        <v>6205</v>
      </c>
      <c r="H16050" t="b">
        <v>0</v>
      </c>
      <c r="I16050" s="1">
        <v>25478</v>
      </c>
      <c r="J16050" t="s">
        <v>33</v>
      </c>
      <c r="L16050" t="s">
        <v>65</v>
      </c>
      <c r="M16050" t="s">
        <v>52851</v>
      </c>
      <c r="N16050">
        <v>40000</v>
      </c>
      <c r="O16050">
        <v>1</v>
      </c>
      <c r="P16050">
        <v>0</v>
      </c>
      <c r="Q16050" t="s">
        <v>143</v>
      </c>
      <c r="R16050" t="s">
        <v>144</v>
      </c>
      <c r="S16050" t="s">
        <v>145</v>
      </c>
      <c r="T16050" t="s">
        <v>170</v>
      </c>
      <c r="U16050" t="s">
        <v>171</v>
      </c>
      <c r="V16050" t="s">
        <v>172</v>
      </c>
      <c r="W16050" t="s">
        <v>51</v>
      </c>
      <c r="X16050">
        <v>1</v>
      </c>
      <c r="Y16050" t="s">
        <v>1325</v>
      </c>
      <c r="AA16050" t="s">
        <v>52852</v>
      </c>
      <c r="AB16050" s="1">
        <v>44878</v>
      </c>
      <c r="AC16050" t="s">
        <v>54</v>
      </c>
    </row>
    <row r="16051" spans="1:29" x14ac:dyDescent="0.3">
      <c r="A16051">
        <v>27049</v>
      </c>
      <c r="B16051">
        <v>43</v>
      </c>
      <c r="C16051" t="s">
        <v>52853</v>
      </c>
      <c r="E16051" t="s">
        <v>3775</v>
      </c>
      <c r="G16051" t="s">
        <v>313</v>
      </c>
      <c r="H16051" t="b">
        <v>0</v>
      </c>
      <c r="I16051" s="1">
        <v>25263</v>
      </c>
      <c r="J16051" t="s">
        <v>33</v>
      </c>
      <c r="L16051" t="s">
        <v>65</v>
      </c>
      <c r="M16051" t="s">
        <v>52854</v>
      </c>
      <c r="N16051">
        <v>40000</v>
      </c>
      <c r="O16051">
        <v>1</v>
      </c>
      <c r="P16051">
        <v>0</v>
      </c>
      <c r="Q16051" t="s">
        <v>143</v>
      </c>
      <c r="R16051" t="s">
        <v>144</v>
      </c>
      <c r="S16051" t="s">
        <v>145</v>
      </c>
      <c r="T16051" t="s">
        <v>170</v>
      </c>
      <c r="U16051" t="s">
        <v>171</v>
      </c>
      <c r="V16051" t="s">
        <v>172</v>
      </c>
      <c r="W16051" t="s">
        <v>51</v>
      </c>
      <c r="X16051">
        <v>1</v>
      </c>
      <c r="Y16051" t="s">
        <v>52855</v>
      </c>
      <c r="AA16051" t="s">
        <v>52856</v>
      </c>
      <c r="AB16051" s="1">
        <v>44684</v>
      </c>
      <c r="AC16051" t="s">
        <v>54</v>
      </c>
    </row>
    <row r="16052" spans="1:29" x14ac:dyDescent="0.3">
      <c r="A16052">
        <v>27050</v>
      </c>
      <c r="B16052">
        <v>542</v>
      </c>
      <c r="C16052" t="s">
        <v>52857</v>
      </c>
      <c r="E16052" t="s">
        <v>140</v>
      </c>
      <c r="G16052" t="s">
        <v>1283</v>
      </c>
      <c r="H16052" t="b">
        <v>0</v>
      </c>
      <c r="I16052" s="1">
        <v>25235</v>
      </c>
      <c r="J16052" t="s">
        <v>49</v>
      </c>
      <c r="L16052" t="s">
        <v>65</v>
      </c>
      <c r="M16052" t="s">
        <v>52858</v>
      </c>
      <c r="N16052">
        <v>40000</v>
      </c>
      <c r="O16052">
        <v>2</v>
      </c>
      <c r="P16052">
        <v>0</v>
      </c>
      <c r="Q16052" t="s">
        <v>143</v>
      </c>
      <c r="R16052" t="s">
        <v>144</v>
      </c>
      <c r="S16052" t="s">
        <v>145</v>
      </c>
      <c r="T16052" t="s">
        <v>170</v>
      </c>
      <c r="U16052" t="s">
        <v>171</v>
      </c>
      <c r="V16052" t="s">
        <v>172</v>
      </c>
      <c r="W16052" t="s">
        <v>41</v>
      </c>
      <c r="X16052">
        <v>1</v>
      </c>
      <c r="Y16052" t="s">
        <v>26306</v>
      </c>
      <c r="AA16052" t="s">
        <v>52859</v>
      </c>
      <c r="AB16052" s="1">
        <v>44419</v>
      </c>
      <c r="AC16052" t="s">
        <v>44</v>
      </c>
    </row>
    <row r="16053" spans="1:29" x14ac:dyDescent="0.3">
      <c r="A16053">
        <v>27051</v>
      </c>
      <c r="B16053">
        <v>355</v>
      </c>
      <c r="C16053" t="s">
        <v>52860</v>
      </c>
      <c r="E16053" t="s">
        <v>1199</v>
      </c>
      <c r="G16053" t="s">
        <v>560</v>
      </c>
      <c r="H16053" t="b">
        <v>0</v>
      </c>
      <c r="I16053" s="1">
        <v>23688</v>
      </c>
      <c r="J16053" t="s">
        <v>49</v>
      </c>
      <c r="L16053" t="s">
        <v>33</v>
      </c>
      <c r="M16053" t="s">
        <v>52861</v>
      </c>
      <c r="N16053">
        <v>40000</v>
      </c>
      <c r="O16053">
        <v>2</v>
      </c>
      <c r="P16053">
        <v>0</v>
      </c>
      <c r="Q16053" t="s">
        <v>143</v>
      </c>
      <c r="R16053" t="s">
        <v>144</v>
      </c>
      <c r="S16053" t="s">
        <v>145</v>
      </c>
      <c r="T16053" t="s">
        <v>170</v>
      </c>
      <c r="U16053" t="s">
        <v>171</v>
      </c>
      <c r="V16053" t="s">
        <v>172</v>
      </c>
      <c r="W16053" t="s">
        <v>51</v>
      </c>
      <c r="X16053">
        <v>1</v>
      </c>
      <c r="Y16053" t="s">
        <v>52862</v>
      </c>
      <c r="AA16053" t="s">
        <v>7409</v>
      </c>
      <c r="AB16053" s="1">
        <v>44428</v>
      </c>
      <c r="AC16053" t="s">
        <v>44</v>
      </c>
    </row>
    <row r="16054" spans="1:29" x14ac:dyDescent="0.3">
      <c r="A16054">
        <v>27052</v>
      </c>
      <c r="B16054">
        <v>637</v>
      </c>
      <c r="C16054" t="s">
        <v>52863</v>
      </c>
      <c r="E16054" t="s">
        <v>2462</v>
      </c>
      <c r="F16054" t="s">
        <v>604</v>
      </c>
      <c r="G16054" t="s">
        <v>1678</v>
      </c>
      <c r="H16054" t="b">
        <v>0</v>
      </c>
      <c r="I16054" s="1">
        <v>25801</v>
      </c>
      <c r="J16054" t="s">
        <v>49</v>
      </c>
      <c r="L16054" t="s">
        <v>65</v>
      </c>
      <c r="M16054" t="s">
        <v>52864</v>
      </c>
      <c r="N16054">
        <v>40000</v>
      </c>
      <c r="O16054">
        <v>2</v>
      </c>
      <c r="P16054">
        <v>0</v>
      </c>
      <c r="Q16054" t="s">
        <v>143</v>
      </c>
      <c r="R16054" t="s">
        <v>144</v>
      </c>
      <c r="S16054" t="s">
        <v>145</v>
      </c>
      <c r="T16054" t="s">
        <v>170</v>
      </c>
      <c r="U16054" t="s">
        <v>171</v>
      </c>
      <c r="V16054" t="s">
        <v>172</v>
      </c>
      <c r="W16054" t="s">
        <v>51</v>
      </c>
      <c r="X16054">
        <v>1</v>
      </c>
      <c r="Y16054" t="s">
        <v>52865</v>
      </c>
      <c r="AA16054" t="s">
        <v>52866</v>
      </c>
      <c r="AB16054" s="1">
        <v>44774</v>
      </c>
      <c r="AC16054" t="s">
        <v>54</v>
      </c>
    </row>
    <row r="16055" spans="1:29" x14ac:dyDescent="0.3">
      <c r="A16055">
        <v>27053</v>
      </c>
      <c r="B16055">
        <v>59</v>
      </c>
      <c r="C16055" t="s">
        <v>52867</v>
      </c>
      <c r="E16055" t="s">
        <v>4959</v>
      </c>
      <c r="F16055" t="s">
        <v>294</v>
      </c>
      <c r="G16055" t="s">
        <v>1225</v>
      </c>
      <c r="H16055" t="b">
        <v>0</v>
      </c>
      <c r="I16055" s="1">
        <v>29661</v>
      </c>
      <c r="J16055" t="s">
        <v>49</v>
      </c>
      <c r="L16055" t="s">
        <v>33</v>
      </c>
      <c r="M16055" t="s">
        <v>52868</v>
      </c>
      <c r="N16055">
        <v>40000</v>
      </c>
      <c r="O16055">
        <v>2</v>
      </c>
      <c r="P16055">
        <v>0</v>
      </c>
      <c r="Q16055" t="s">
        <v>143</v>
      </c>
      <c r="R16055" t="s">
        <v>144</v>
      </c>
      <c r="S16055" t="s">
        <v>145</v>
      </c>
      <c r="T16055" t="s">
        <v>170</v>
      </c>
      <c r="U16055" t="s">
        <v>171</v>
      </c>
      <c r="V16055" t="s">
        <v>172</v>
      </c>
      <c r="W16055" t="s">
        <v>41</v>
      </c>
      <c r="X16055">
        <v>1</v>
      </c>
      <c r="Y16055" t="s">
        <v>52869</v>
      </c>
      <c r="AA16055" t="s">
        <v>52870</v>
      </c>
      <c r="AB16055" s="1">
        <v>44270</v>
      </c>
      <c r="AC16055" t="s">
        <v>44</v>
      </c>
    </row>
    <row r="16056" spans="1:29" x14ac:dyDescent="0.3">
      <c r="A16056">
        <v>27054</v>
      </c>
      <c r="B16056">
        <v>298</v>
      </c>
      <c r="C16056" t="s">
        <v>52871</v>
      </c>
      <c r="E16056" t="s">
        <v>1803</v>
      </c>
      <c r="G16056" t="s">
        <v>2806</v>
      </c>
      <c r="H16056" t="b">
        <v>0</v>
      </c>
      <c r="I16056" s="1">
        <v>23897</v>
      </c>
      <c r="J16056" t="s">
        <v>33</v>
      </c>
      <c r="L16056" t="s">
        <v>33</v>
      </c>
      <c r="M16056" t="s">
        <v>52872</v>
      </c>
      <c r="N16056">
        <v>40000</v>
      </c>
      <c r="O16056">
        <v>2</v>
      </c>
      <c r="P16056">
        <v>0</v>
      </c>
      <c r="Q16056" t="s">
        <v>143</v>
      </c>
      <c r="R16056" t="s">
        <v>144</v>
      </c>
      <c r="S16056" t="s">
        <v>145</v>
      </c>
      <c r="T16056" t="s">
        <v>170</v>
      </c>
      <c r="U16056" t="s">
        <v>171</v>
      </c>
      <c r="V16056" t="s">
        <v>172</v>
      </c>
      <c r="W16056" t="s">
        <v>51</v>
      </c>
      <c r="X16056">
        <v>1</v>
      </c>
      <c r="Y16056" t="s">
        <v>52873</v>
      </c>
      <c r="AA16056" t="s">
        <v>52874</v>
      </c>
      <c r="AB16056" s="1">
        <v>44408</v>
      </c>
      <c r="AC16056" t="s">
        <v>54</v>
      </c>
    </row>
    <row r="16057" spans="1:29" x14ac:dyDescent="0.3">
      <c r="A16057">
        <v>27055</v>
      </c>
      <c r="B16057">
        <v>310</v>
      </c>
      <c r="C16057" t="s">
        <v>52875</v>
      </c>
      <c r="E16057" t="s">
        <v>2405</v>
      </c>
      <c r="F16057" t="s">
        <v>167</v>
      </c>
      <c r="G16057" t="s">
        <v>313</v>
      </c>
      <c r="H16057" t="b">
        <v>0</v>
      </c>
      <c r="I16057" s="1">
        <v>23639</v>
      </c>
      <c r="J16057" t="s">
        <v>49</v>
      </c>
      <c r="L16057" t="s">
        <v>65</v>
      </c>
      <c r="M16057" t="s">
        <v>52876</v>
      </c>
      <c r="N16057">
        <v>40000</v>
      </c>
      <c r="O16057">
        <v>2</v>
      </c>
      <c r="P16057">
        <v>0</v>
      </c>
      <c r="Q16057" t="s">
        <v>143</v>
      </c>
      <c r="R16057" t="s">
        <v>144</v>
      </c>
      <c r="S16057" t="s">
        <v>145</v>
      </c>
      <c r="T16057" t="s">
        <v>170</v>
      </c>
      <c r="U16057" t="s">
        <v>171</v>
      </c>
      <c r="V16057" t="s">
        <v>172</v>
      </c>
      <c r="W16057" t="s">
        <v>51</v>
      </c>
      <c r="X16057">
        <v>1</v>
      </c>
      <c r="Y16057" t="s">
        <v>52877</v>
      </c>
      <c r="AA16057" t="s">
        <v>52878</v>
      </c>
      <c r="AB16057" s="1">
        <v>44640</v>
      </c>
      <c r="AC16057" t="s">
        <v>54</v>
      </c>
    </row>
    <row r="16058" spans="1:29" x14ac:dyDescent="0.3">
      <c r="A16058">
        <v>27056</v>
      </c>
      <c r="B16058">
        <v>338</v>
      </c>
      <c r="C16058" t="s">
        <v>52879</v>
      </c>
      <c r="E16058" t="s">
        <v>3155</v>
      </c>
      <c r="F16058" t="s">
        <v>47</v>
      </c>
      <c r="G16058" t="s">
        <v>728</v>
      </c>
      <c r="H16058" t="b">
        <v>0</v>
      </c>
      <c r="I16058" s="1">
        <v>23784</v>
      </c>
      <c r="J16058" t="s">
        <v>49</v>
      </c>
      <c r="L16058" t="s">
        <v>65</v>
      </c>
      <c r="M16058" t="s">
        <v>52880</v>
      </c>
      <c r="N16058">
        <v>40000</v>
      </c>
      <c r="O16058">
        <v>2</v>
      </c>
      <c r="P16058">
        <v>0</v>
      </c>
      <c r="Q16058" t="s">
        <v>143</v>
      </c>
      <c r="R16058" t="s">
        <v>144</v>
      </c>
      <c r="S16058" t="s">
        <v>145</v>
      </c>
      <c r="T16058" t="s">
        <v>170</v>
      </c>
      <c r="U16058" t="s">
        <v>171</v>
      </c>
      <c r="V16058" t="s">
        <v>172</v>
      </c>
      <c r="W16058" t="s">
        <v>41</v>
      </c>
      <c r="X16058">
        <v>1</v>
      </c>
      <c r="Y16058" t="s">
        <v>52881</v>
      </c>
      <c r="AA16058" t="s">
        <v>52882</v>
      </c>
      <c r="AB16058" s="1">
        <v>44416</v>
      </c>
      <c r="AC16058" t="s">
        <v>44</v>
      </c>
    </row>
    <row r="16059" spans="1:29" x14ac:dyDescent="0.3">
      <c r="A16059">
        <v>27057</v>
      </c>
      <c r="B16059">
        <v>648</v>
      </c>
      <c r="C16059" t="s">
        <v>52883</v>
      </c>
      <c r="E16059" t="s">
        <v>1125</v>
      </c>
      <c r="G16059" t="s">
        <v>1078</v>
      </c>
      <c r="H16059" t="b">
        <v>0</v>
      </c>
      <c r="I16059" s="1">
        <v>28534</v>
      </c>
      <c r="J16059" t="s">
        <v>49</v>
      </c>
      <c r="L16059" t="s">
        <v>65</v>
      </c>
      <c r="M16059" t="s">
        <v>52884</v>
      </c>
      <c r="N16059">
        <v>50000</v>
      </c>
      <c r="O16059">
        <v>0</v>
      </c>
      <c r="P16059">
        <v>0</v>
      </c>
      <c r="Q16059" t="s">
        <v>397</v>
      </c>
      <c r="R16059" t="s">
        <v>398</v>
      </c>
      <c r="S16059" t="s">
        <v>399</v>
      </c>
      <c r="T16059" t="s">
        <v>146</v>
      </c>
      <c r="U16059" t="s">
        <v>147</v>
      </c>
      <c r="V16059" t="s">
        <v>148</v>
      </c>
      <c r="W16059" t="s">
        <v>51</v>
      </c>
      <c r="X16059">
        <v>0</v>
      </c>
      <c r="Y16059" t="s">
        <v>52885</v>
      </c>
      <c r="AA16059" t="s">
        <v>52886</v>
      </c>
      <c r="AB16059" s="1">
        <v>44936</v>
      </c>
      <c r="AC16059" t="s">
        <v>54</v>
      </c>
    </row>
    <row r="16060" spans="1:29" x14ac:dyDescent="0.3">
      <c r="A16060">
        <v>27058</v>
      </c>
      <c r="B16060">
        <v>635</v>
      </c>
      <c r="C16060" t="s">
        <v>52887</v>
      </c>
      <c r="E16060" t="s">
        <v>318</v>
      </c>
      <c r="F16060" t="s">
        <v>924</v>
      </c>
      <c r="G16060" t="s">
        <v>449</v>
      </c>
      <c r="H16060" t="b">
        <v>0</v>
      </c>
      <c r="I16060" s="1">
        <v>28357</v>
      </c>
      <c r="J16060" t="s">
        <v>49</v>
      </c>
      <c r="L16060" t="s">
        <v>33</v>
      </c>
      <c r="M16060" t="s">
        <v>52888</v>
      </c>
      <c r="N16060">
        <v>50000</v>
      </c>
      <c r="O16060">
        <v>0</v>
      </c>
      <c r="P16060">
        <v>0</v>
      </c>
      <c r="Q16060" t="s">
        <v>397</v>
      </c>
      <c r="R16060" t="s">
        <v>398</v>
      </c>
      <c r="S16060" t="s">
        <v>399</v>
      </c>
      <c r="T16060" t="s">
        <v>146</v>
      </c>
      <c r="U16060" t="s">
        <v>147</v>
      </c>
      <c r="V16060" t="s">
        <v>148</v>
      </c>
      <c r="W16060" t="s">
        <v>41</v>
      </c>
      <c r="X16060">
        <v>0</v>
      </c>
      <c r="Y16060" t="s">
        <v>52889</v>
      </c>
      <c r="AA16060" t="s">
        <v>52890</v>
      </c>
      <c r="AB16060" s="1">
        <v>44413</v>
      </c>
      <c r="AC16060" t="s">
        <v>44</v>
      </c>
    </row>
    <row r="16061" spans="1:29" x14ac:dyDescent="0.3">
      <c r="A16061">
        <v>27059</v>
      </c>
      <c r="B16061">
        <v>299</v>
      </c>
      <c r="C16061" t="s">
        <v>52891</v>
      </c>
      <c r="E16061" t="s">
        <v>570</v>
      </c>
      <c r="G16061" t="s">
        <v>1206</v>
      </c>
      <c r="H16061" t="b">
        <v>0</v>
      </c>
      <c r="I16061" s="1">
        <v>30590</v>
      </c>
      <c r="J16061" t="s">
        <v>33</v>
      </c>
      <c r="L16061" t="s">
        <v>33</v>
      </c>
      <c r="M16061" t="s">
        <v>52892</v>
      </c>
      <c r="N16061">
        <v>50000</v>
      </c>
      <c r="O16061">
        <v>0</v>
      </c>
      <c r="P16061">
        <v>0</v>
      </c>
      <c r="Q16061" t="s">
        <v>397</v>
      </c>
      <c r="R16061" t="s">
        <v>398</v>
      </c>
      <c r="S16061" t="s">
        <v>399</v>
      </c>
      <c r="T16061" t="s">
        <v>146</v>
      </c>
      <c r="U16061" t="s">
        <v>147</v>
      </c>
      <c r="V16061" t="s">
        <v>148</v>
      </c>
      <c r="W16061" t="s">
        <v>51</v>
      </c>
      <c r="X16061">
        <v>0</v>
      </c>
      <c r="Y16061" t="s">
        <v>52893</v>
      </c>
      <c r="AA16061" t="s">
        <v>52894</v>
      </c>
      <c r="AB16061" s="1">
        <v>44617</v>
      </c>
      <c r="AC16061" t="s">
        <v>54</v>
      </c>
    </row>
    <row r="16062" spans="1:29" x14ac:dyDescent="0.3">
      <c r="A16062">
        <v>27060</v>
      </c>
      <c r="B16062">
        <v>60</v>
      </c>
      <c r="C16062" t="s">
        <v>52895</v>
      </c>
      <c r="E16062" t="s">
        <v>548</v>
      </c>
      <c r="F16062" t="s">
        <v>495</v>
      </c>
      <c r="G16062" t="s">
        <v>861</v>
      </c>
      <c r="H16062" t="b">
        <v>0</v>
      </c>
      <c r="I16062" s="1">
        <v>28758</v>
      </c>
      <c r="J16062" t="s">
        <v>33</v>
      </c>
      <c r="L16062" t="s">
        <v>33</v>
      </c>
      <c r="M16062" t="s">
        <v>52896</v>
      </c>
      <c r="N16062">
        <v>40000</v>
      </c>
      <c r="O16062">
        <v>0</v>
      </c>
      <c r="P16062">
        <v>0</v>
      </c>
      <c r="Q16062" t="s">
        <v>397</v>
      </c>
      <c r="R16062" t="s">
        <v>398</v>
      </c>
      <c r="S16062" t="s">
        <v>399</v>
      </c>
      <c r="T16062" t="s">
        <v>146</v>
      </c>
      <c r="U16062" t="s">
        <v>147</v>
      </c>
      <c r="V16062" t="s">
        <v>148</v>
      </c>
      <c r="W16062" t="s">
        <v>41</v>
      </c>
      <c r="X16062">
        <v>0</v>
      </c>
      <c r="Y16062" t="s">
        <v>52897</v>
      </c>
      <c r="AA16062" t="s">
        <v>52898</v>
      </c>
      <c r="AB16062" s="1">
        <v>44280</v>
      </c>
      <c r="AC16062" t="s">
        <v>44</v>
      </c>
    </row>
    <row r="16063" spans="1:29" x14ac:dyDescent="0.3">
      <c r="A16063">
        <v>27061</v>
      </c>
      <c r="B16063">
        <v>60</v>
      </c>
      <c r="C16063" t="s">
        <v>52899</v>
      </c>
      <c r="E16063" t="s">
        <v>998</v>
      </c>
      <c r="G16063" t="s">
        <v>2083</v>
      </c>
      <c r="H16063" t="b">
        <v>0</v>
      </c>
      <c r="I16063" s="1">
        <v>28916</v>
      </c>
      <c r="J16063" t="s">
        <v>49</v>
      </c>
      <c r="L16063" t="s">
        <v>65</v>
      </c>
      <c r="M16063" t="s">
        <v>52900</v>
      </c>
      <c r="N16063">
        <v>40000</v>
      </c>
      <c r="O16063">
        <v>0</v>
      </c>
      <c r="P16063">
        <v>0</v>
      </c>
      <c r="Q16063" t="s">
        <v>397</v>
      </c>
      <c r="R16063" t="s">
        <v>398</v>
      </c>
      <c r="S16063" t="s">
        <v>399</v>
      </c>
      <c r="T16063" t="s">
        <v>146</v>
      </c>
      <c r="U16063" t="s">
        <v>147</v>
      </c>
      <c r="V16063" t="s">
        <v>148</v>
      </c>
      <c r="W16063" t="s">
        <v>51</v>
      </c>
      <c r="X16063">
        <v>0</v>
      </c>
      <c r="Y16063" t="s">
        <v>42718</v>
      </c>
      <c r="AA16063" t="s">
        <v>51383</v>
      </c>
      <c r="AB16063" s="1">
        <v>44772</v>
      </c>
      <c r="AC16063" t="s">
        <v>54</v>
      </c>
    </row>
    <row r="16064" spans="1:29" x14ac:dyDescent="0.3">
      <c r="A16064">
        <v>27062</v>
      </c>
      <c r="B16064">
        <v>66</v>
      </c>
      <c r="C16064" t="s">
        <v>52901</v>
      </c>
      <c r="E16064" t="s">
        <v>856</v>
      </c>
      <c r="G16064" t="s">
        <v>809</v>
      </c>
      <c r="H16064" t="b">
        <v>0</v>
      </c>
      <c r="I16064" s="1">
        <v>28764</v>
      </c>
      <c r="J16064" t="s">
        <v>49</v>
      </c>
      <c r="L16064" t="s">
        <v>33</v>
      </c>
      <c r="M16064" t="s">
        <v>52902</v>
      </c>
      <c r="N16064">
        <v>40000</v>
      </c>
      <c r="O16064">
        <v>0</v>
      </c>
      <c r="P16064">
        <v>0</v>
      </c>
      <c r="Q16064" t="s">
        <v>397</v>
      </c>
      <c r="R16064" t="s">
        <v>398</v>
      </c>
      <c r="S16064" t="s">
        <v>399</v>
      </c>
      <c r="T16064" t="s">
        <v>146</v>
      </c>
      <c r="U16064" t="s">
        <v>147</v>
      </c>
      <c r="V16064" t="s">
        <v>148</v>
      </c>
      <c r="W16064" t="s">
        <v>41</v>
      </c>
      <c r="X16064">
        <v>0</v>
      </c>
      <c r="Y16064" t="s">
        <v>52903</v>
      </c>
      <c r="AA16064" t="s">
        <v>52904</v>
      </c>
      <c r="AB16064" s="1">
        <v>44282</v>
      </c>
      <c r="AC16064" t="s">
        <v>44</v>
      </c>
    </row>
    <row r="16065" spans="1:29" x14ac:dyDescent="0.3">
      <c r="A16065">
        <v>27063</v>
      </c>
      <c r="B16065">
        <v>611</v>
      </c>
      <c r="C16065" t="s">
        <v>52905</v>
      </c>
      <c r="E16065" t="s">
        <v>821</v>
      </c>
      <c r="F16065" t="s">
        <v>604</v>
      </c>
      <c r="G16065" t="s">
        <v>325</v>
      </c>
      <c r="H16065" t="b">
        <v>0</v>
      </c>
      <c r="I16065" s="1">
        <v>28781</v>
      </c>
      <c r="J16065" t="s">
        <v>33</v>
      </c>
      <c r="L16065" t="s">
        <v>65</v>
      </c>
      <c r="M16065" t="s">
        <v>52906</v>
      </c>
      <c r="N16065">
        <v>40000</v>
      </c>
      <c r="O16065">
        <v>0</v>
      </c>
      <c r="P16065">
        <v>0</v>
      </c>
      <c r="Q16065" t="s">
        <v>397</v>
      </c>
      <c r="R16065" t="s">
        <v>398</v>
      </c>
      <c r="S16065" t="s">
        <v>399</v>
      </c>
      <c r="T16065" t="s">
        <v>146</v>
      </c>
      <c r="U16065" t="s">
        <v>147</v>
      </c>
      <c r="V16065" t="s">
        <v>148</v>
      </c>
      <c r="W16065" t="s">
        <v>41</v>
      </c>
      <c r="X16065">
        <v>0</v>
      </c>
      <c r="Y16065" t="s">
        <v>28879</v>
      </c>
      <c r="AA16065" t="s">
        <v>52907</v>
      </c>
      <c r="AB16065" s="1">
        <v>44422</v>
      </c>
      <c r="AC16065" t="s">
        <v>44</v>
      </c>
    </row>
    <row r="16066" spans="1:29" x14ac:dyDescent="0.3">
      <c r="A16066">
        <v>27064</v>
      </c>
      <c r="B16066">
        <v>612</v>
      </c>
      <c r="C16066" t="s">
        <v>52908</v>
      </c>
      <c r="E16066" t="s">
        <v>3490</v>
      </c>
      <c r="G16066" t="s">
        <v>651</v>
      </c>
      <c r="H16066" t="b">
        <v>0</v>
      </c>
      <c r="I16066" s="1">
        <v>28842</v>
      </c>
      <c r="J16066" t="s">
        <v>33</v>
      </c>
      <c r="L16066" t="s">
        <v>65</v>
      </c>
      <c r="M16066" t="s">
        <v>52909</v>
      </c>
      <c r="N16066">
        <v>40000</v>
      </c>
      <c r="O16066">
        <v>0</v>
      </c>
      <c r="P16066">
        <v>0</v>
      </c>
      <c r="Q16066" t="s">
        <v>397</v>
      </c>
      <c r="R16066" t="s">
        <v>398</v>
      </c>
      <c r="S16066" t="s">
        <v>399</v>
      </c>
      <c r="T16066" t="s">
        <v>146</v>
      </c>
      <c r="U16066" t="s">
        <v>147</v>
      </c>
      <c r="V16066" t="s">
        <v>148</v>
      </c>
      <c r="W16066" t="s">
        <v>41</v>
      </c>
      <c r="X16066">
        <v>0</v>
      </c>
      <c r="Y16066" t="s">
        <v>52910</v>
      </c>
      <c r="AA16066" t="s">
        <v>20889</v>
      </c>
      <c r="AB16066" s="1">
        <v>44408</v>
      </c>
      <c r="AC16066" t="s">
        <v>44</v>
      </c>
    </row>
    <row r="16067" spans="1:29" x14ac:dyDescent="0.3">
      <c r="A16067">
        <v>27065</v>
      </c>
      <c r="B16067">
        <v>322</v>
      </c>
      <c r="C16067" t="s">
        <v>52911</v>
      </c>
      <c r="E16067" t="s">
        <v>182</v>
      </c>
      <c r="F16067" t="s">
        <v>372</v>
      </c>
      <c r="G16067" t="s">
        <v>777</v>
      </c>
      <c r="H16067" t="b">
        <v>0</v>
      </c>
      <c r="I16067" s="1">
        <v>28712</v>
      </c>
      <c r="J16067" t="s">
        <v>33</v>
      </c>
      <c r="L16067" t="s">
        <v>33</v>
      </c>
      <c r="M16067" t="s">
        <v>52912</v>
      </c>
      <c r="N16067">
        <v>40000</v>
      </c>
      <c r="O16067">
        <v>1</v>
      </c>
      <c r="P16067">
        <v>0</v>
      </c>
      <c r="Q16067" t="s">
        <v>397</v>
      </c>
      <c r="R16067" t="s">
        <v>398</v>
      </c>
      <c r="S16067" t="s">
        <v>399</v>
      </c>
      <c r="T16067" t="s">
        <v>146</v>
      </c>
      <c r="U16067" t="s">
        <v>147</v>
      </c>
      <c r="V16067" t="s">
        <v>148</v>
      </c>
      <c r="W16067" t="s">
        <v>41</v>
      </c>
      <c r="X16067">
        <v>0</v>
      </c>
      <c r="Y16067" t="s">
        <v>52913</v>
      </c>
      <c r="AA16067" t="s">
        <v>52914</v>
      </c>
      <c r="AB16067" s="1">
        <v>44743</v>
      </c>
      <c r="AC16067" t="s">
        <v>44</v>
      </c>
    </row>
    <row r="16068" spans="1:29" x14ac:dyDescent="0.3">
      <c r="A16068">
        <v>27066</v>
      </c>
      <c r="B16068">
        <v>343</v>
      </c>
      <c r="C16068" t="s">
        <v>52915</v>
      </c>
      <c r="E16068" t="s">
        <v>5813</v>
      </c>
      <c r="G16068" t="s">
        <v>301</v>
      </c>
      <c r="H16068" t="b">
        <v>0</v>
      </c>
      <c r="I16068" s="1">
        <v>29031</v>
      </c>
      <c r="J16068" t="s">
        <v>49</v>
      </c>
      <c r="L16068" t="s">
        <v>33</v>
      </c>
      <c r="M16068" t="s">
        <v>52916</v>
      </c>
      <c r="N16068">
        <v>40000</v>
      </c>
      <c r="O16068">
        <v>1</v>
      </c>
      <c r="P16068">
        <v>0</v>
      </c>
      <c r="Q16068" t="s">
        <v>397</v>
      </c>
      <c r="R16068" t="s">
        <v>398</v>
      </c>
      <c r="S16068" t="s">
        <v>399</v>
      </c>
      <c r="T16068" t="s">
        <v>146</v>
      </c>
      <c r="U16068" t="s">
        <v>147</v>
      </c>
      <c r="V16068" t="s">
        <v>148</v>
      </c>
      <c r="W16068" t="s">
        <v>41</v>
      </c>
      <c r="X16068">
        <v>0</v>
      </c>
      <c r="Y16068" t="s">
        <v>51058</v>
      </c>
      <c r="AA16068" t="s">
        <v>52917</v>
      </c>
      <c r="AB16068" s="1">
        <v>44591</v>
      </c>
      <c r="AC16068" t="s">
        <v>44</v>
      </c>
    </row>
    <row r="16069" spans="1:29" x14ac:dyDescent="0.3">
      <c r="A16069">
        <v>27067</v>
      </c>
      <c r="B16069">
        <v>372</v>
      </c>
      <c r="C16069" t="s">
        <v>52918</v>
      </c>
      <c r="E16069" t="s">
        <v>277</v>
      </c>
      <c r="F16069" t="s">
        <v>448</v>
      </c>
      <c r="G16069" t="s">
        <v>979</v>
      </c>
      <c r="H16069" t="b">
        <v>0</v>
      </c>
      <c r="I16069" s="1">
        <v>28772</v>
      </c>
      <c r="J16069" t="s">
        <v>49</v>
      </c>
      <c r="L16069" t="s">
        <v>65</v>
      </c>
      <c r="M16069" t="s">
        <v>52919</v>
      </c>
      <c r="N16069">
        <v>60000</v>
      </c>
      <c r="O16069">
        <v>1</v>
      </c>
      <c r="P16069">
        <v>0</v>
      </c>
      <c r="Q16069" t="s">
        <v>397</v>
      </c>
      <c r="R16069" t="s">
        <v>398</v>
      </c>
      <c r="S16069" t="s">
        <v>399</v>
      </c>
      <c r="T16069" t="s">
        <v>146</v>
      </c>
      <c r="U16069" t="s">
        <v>147</v>
      </c>
      <c r="V16069" t="s">
        <v>148</v>
      </c>
      <c r="W16069" t="s">
        <v>51</v>
      </c>
      <c r="X16069">
        <v>0</v>
      </c>
      <c r="Y16069" t="s">
        <v>52920</v>
      </c>
      <c r="AA16069" t="s">
        <v>52921</v>
      </c>
      <c r="AB16069" s="1">
        <v>44428</v>
      </c>
      <c r="AC16069" t="s">
        <v>54</v>
      </c>
    </row>
    <row r="16070" spans="1:29" x14ac:dyDescent="0.3">
      <c r="A16070">
        <v>27068</v>
      </c>
      <c r="B16070">
        <v>374</v>
      </c>
      <c r="C16070" t="s">
        <v>52922</v>
      </c>
      <c r="E16070" t="s">
        <v>1677</v>
      </c>
      <c r="G16070" t="s">
        <v>1415</v>
      </c>
      <c r="H16070" t="b">
        <v>0</v>
      </c>
      <c r="I16070" s="1">
        <v>30715</v>
      </c>
      <c r="J16070" t="s">
        <v>49</v>
      </c>
      <c r="L16070" t="s">
        <v>65</v>
      </c>
      <c r="M16070" t="s">
        <v>52923</v>
      </c>
      <c r="N16070">
        <v>60000</v>
      </c>
      <c r="O16070">
        <v>1</v>
      </c>
      <c r="P16070">
        <v>0</v>
      </c>
      <c r="Q16070" t="s">
        <v>397</v>
      </c>
      <c r="R16070" t="s">
        <v>398</v>
      </c>
      <c r="S16070" t="s">
        <v>399</v>
      </c>
      <c r="T16070" t="s">
        <v>146</v>
      </c>
      <c r="U16070" t="s">
        <v>147</v>
      </c>
      <c r="V16070" t="s">
        <v>148</v>
      </c>
      <c r="W16070" t="s">
        <v>41</v>
      </c>
      <c r="X16070">
        <v>0</v>
      </c>
      <c r="Y16070" t="s">
        <v>52924</v>
      </c>
      <c r="AA16070" t="s">
        <v>52925</v>
      </c>
      <c r="AB16070" s="1">
        <v>44424</v>
      </c>
      <c r="AC16070" t="s">
        <v>44</v>
      </c>
    </row>
    <row r="16071" spans="1:29" x14ac:dyDescent="0.3">
      <c r="A16071">
        <v>27069</v>
      </c>
      <c r="B16071">
        <v>374</v>
      </c>
      <c r="C16071" t="s">
        <v>52926</v>
      </c>
      <c r="E16071" t="s">
        <v>2940</v>
      </c>
      <c r="F16071" t="s">
        <v>495</v>
      </c>
      <c r="G16071" t="s">
        <v>588</v>
      </c>
      <c r="H16071" t="b">
        <v>0</v>
      </c>
      <c r="I16071" s="1">
        <v>28777</v>
      </c>
      <c r="J16071" t="s">
        <v>33</v>
      </c>
      <c r="L16071" t="s">
        <v>65</v>
      </c>
      <c r="M16071" t="s">
        <v>52927</v>
      </c>
      <c r="N16071">
        <v>60000</v>
      </c>
      <c r="O16071">
        <v>1</v>
      </c>
      <c r="P16071">
        <v>0</v>
      </c>
      <c r="Q16071" t="s">
        <v>397</v>
      </c>
      <c r="R16071" t="s">
        <v>398</v>
      </c>
      <c r="S16071" t="s">
        <v>399</v>
      </c>
      <c r="T16071" t="s">
        <v>146</v>
      </c>
      <c r="U16071" t="s">
        <v>147</v>
      </c>
      <c r="V16071" t="s">
        <v>148</v>
      </c>
      <c r="W16071" t="s">
        <v>51</v>
      </c>
      <c r="X16071">
        <v>0</v>
      </c>
      <c r="Y16071" t="s">
        <v>25332</v>
      </c>
      <c r="AA16071" t="s">
        <v>52928</v>
      </c>
      <c r="AB16071" s="1">
        <v>44426</v>
      </c>
      <c r="AC16071" t="s">
        <v>54</v>
      </c>
    </row>
    <row r="16072" spans="1:29" x14ac:dyDescent="0.3">
      <c r="A16072">
        <v>27070</v>
      </c>
      <c r="B16072">
        <v>616</v>
      </c>
      <c r="C16072" t="s">
        <v>52929</v>
      </c>
      <c r="E16072" t="s">
        <v>318</v>
      </c>
      <c r="F16072" t="s">
        <v>167</v>
      </c>
      <c r="G16072" t="s">
        <v>571</v>
      </c>
      <c r="H16072" t="b">
        <v>0</v>
      </c>
      <c r="I16072" s="1">
        <v>28314</v>
      </c>
      <c r="J16072" t="s">
        <v>33</v>
      </c>
      <c r="L16072" t="s">
        <v>33</v>
      </c>
      <c r="M16072" t="s">
        <v>52930</v>
      </c>
      <c r="N16072">
        <v>50000</v>
      </c>
      <c r="O16072">
        <v>1</v>
      </c>
      <c r="P16072">
        <v>0</v>
      </c>
      <c r="Q16072" t="s">
        <v>397</v>
      </c>
      <c r="R16072" t="s">
        <v>398</v>
      </c>
      <c r="S16072" t="s">
        <v>399</v>
      </c>
      <c r="T16072" t="s">
        <v>146</v>
      </c>
      <c r="U16072" t="s">
        <v>147</v>
      </c>
      <c r="V16072" t="s">
        <v>148</v>
      </c>
      <c r="W16072" t="s">
        <v>41</v>
      </c>
      <c r="X16072">
        <v>0</v>
      </c>
      <c r="Y16072" t="s">
        <v>52931</v>
      </c>
      <c r="AA16072" t="s">
        <v>52932</v>
      </c>
      <c r="AB16072" s="1">
        <v>44915</v>
      </c>
      <c r="AC16072" t="s">
        <v>54</v>
      </c>
    </row>
    <row r="16073" spans="1:29" x14ac:dyDescent="0.3">
      <c r="A16073">
        <v>27071</v>
      </c>
      <c r="B16073">
        <v>58</v>
      </c>
      <c r="C16073" t="s">
        <v>52933</v>
      </c>
      <c r="E16073" t="s">
        <v>8493</v>
      </c>
      <c r="G16073" t="s">
        <v>1563</v>
      </c>
      <c r="H16073" t="b">
        <v>0</v>
      </c>
      <c r="I16073" s="1">
        <v>27949</v>
      </c>
      <c r="J16073" t="s">
        <v>49</v>
      </c>
      <c r="L16073" t="s">
        <v>33</v>
      </c>
      <c r="M16073" t="s">
        <v>52934</v>
      </c>
      <c r="N16073">
        <v>40000</v>
      </c>
      <c r="O16073">
        <v>4</v>
      </c>
      <c r="P16073">
        <v>4</v>
      </c>
      <c r="Q16073" t="s">
        <v>160</v>
      </c>
      <c r="R16073" t="s">
        <v>161</v>
      </c>
      <c r="S16073" t="s">
        <v>162</v>
      </c>
      <c r="T16073" t="s">
        <v>146</v>
      </c>
      <c r="U16073" t="s">
        <v>147</v>
      </c>
      <c r="V16073" t="s">
        <v>148</v>
      </c>
      <c r="W16073" t="s">
        <v>41</v>
      </c>
      <c r="X16073">
        <v>3</v>
      </c>
      <c r="Y16073" t="s">
        <v>52935</v>
      </c>
      <c r="AA16073" t="s">
        <v>52936</v>
      </c>
      <c r="AB16073" s="1">
        <v>44262</v>
      </c>
      <c r="AC16073" t="s">
        <v>99</v>
      </c>
    </row>
    <row r="16074" spans="1:29" x14ac:dyDescent="0.3">
      <c r="A16074">
        <v>27072</v>
      </c>
      <c r="B16074">
        <v>632</v>
      </c>
      <c r="C16074" t="s">
        <v>52937</v>
      </c>
      <c r="E16074" t="s">
        <v>4301</v>
      </c>
      <c r="G16074" t="s">
        <v>533</v>
      </c>
      <c r="H16074" t="b">
        <v>0</v>
      </c>
      <c r="I16074" s="1">
        <v>28125</v>
      </c>
      <c r="J16074" t="s">
        <v>33</v>
      </c>
      <c r="L16074" t="s">
        <v>33</v>
      </c>
      <c r="M16074" t="s">
        <v>52938</v>
      </c>
      <c r="N16074">
        <v>70000</v>
      </c>
      <c r="O16074">
        <v>1</v>
      </c>
      <c r="P16074">
        <v>0</v>
      </c>
      <c r="Q16074" t="s">
        <v>397</v>
      </c>
      <c r="R16074" t="s">
        <v>398</v>
      </c>
      <c r="S16074" t="s">
        <v>399</v>
      </c>
      <c r="T16074" t="s">
        <v>146</v>
      </c>
      <c r="U16074" t="s">
        <v>147</v>
      </c>
      <c r="V16074" t="s">
        <v>148</v>
      </c>
      <c r="W16074" t="s">
        <v>41</v>
      </c>
      <c r="X16074">
        <v>0</v>
      </c>
      <c r="Y16074" t="s">
        <v>38610</v>
      </c>
      <c r="AA16074" t="s">
        <v>52939</v>
      </c>
      <c r="AB16074" s="1">
        <v>44683</v>
      </c>
      <c r="AC16074" t="s">
        <v>54</v>
      </c>
    </row>
    <row r="16075" spans="1:29" x14ac:dyDescent="0.3">
      <c r="A16075">
        <v>27073</v>
      </c>
      <c r="B16075">
        <v>539</v>
      </c>
      <c r="C16075" t="s">
        <v>52940</v>
      </c>
      <c r="E16075" t="s">
        <v>134</v>
      </c>
      <c r="G16075" t="s">
        <v>1126</v>
      </c>
      <c r="H16075" t="b">
        <v>0</v>
      </c>
      <c r="I16075" s="1">
        <v>30268</v>
      </c>
      <c r="J16075" t="s">
        <v>33</v>
      </c>
      <c r="L16075" t="s">
        <v>65</v>
      </c>
      <c r="M16075" t="s">
        <v>52941</v>
      </c>
      <c r="N16075">
        <v>70000</v>
      </c>
      <c r="O16075">
        <v>1</v>
      </c>
      <c r="P16075">
        <v>1</v>
      </c>
      <c r="Q16075" t="s">
        <v>397</v>
      </c>
      <c r="R16075" t="s">
        <v>398</v>
      </c>
      <c r="S16075" t="s">
        <v>399</v>
      </c>
      <c r="T16075" t="s">
        <v>146</v>
      </c>
      <c r="U16075" t="s">
        <v>147</v>
      </c>
      <c r="V16075" t="s">
        <v>148</v>
      </c>
      <c r="W16075" t="s">
        <v>41</v>
      </c>
      <c r="X16075">
        <v>0</v>
      </c>
      <c r="Y16075" t="s">
        <v>26781</v>
      </c>
      <c r="AA16075" t="s">
        <v>52942</v>
      </c>
      <c r="AB16075" s="1">
        <v>44412</v>
      </c>
      <c r="AC16075" t="s">
        <v>54</v>
      </c>
    </row>
    <row r="16076" spans="1:29" x14ac:dyDescent="0.3">
      <c r="A16076">
        <v>27074</v>
      </c>
      <c r="B16076">
        <v>607</v>
      </c>
      <c r="C16076" t="s">
        <v>52943</v>
      </c>
      <c r="E16076" t="s">
        <v>1091</v>
      </c>
      <c r="F16076" t="s">
        <v>33</v>
      </c>
      <c r="G16076" t="s">
        <v>313</v>
      </c>
      <c r="H16076" t="b">
        <v>0</v>
      </c>
      <c r="I16076" s="1">
        <v>28021</v>
      </c>
      <c r="J16076" t="s">
        <v>33</v>
      </c>
      <c r="L16076" t="s">
        <v>65</v>
      </c>
      <c r="M16076" t="s">
        <v>52944</v>
      </c>
      <c r="N16076">
        <v>70000</v>
      </c>
      <c r="O16076">
        <v>1</v>
      </c>
      <c r="P16076">
        <v>1</v>
      </c>
      <c r="Q16076" t="s">
        <v>397</v>
      </c>
      <c r="R16076" t="s">
        <v>398</v>
      </c>
      <c r="S16076" t="s">
        <v>399</v>
      </c>
      <c r="T16076" t="s">
        <v>146</v>
      </c>
      <c r="U16076" t="s">
        <v>147</v>
      </c>
      <c r="V16076" t="s">
        <v>148</v>
      </c>
      <c r="W16076" t="s">
        <v>41</v>
      </c>
      <c r="X16076">
        <v>0</v>
      </c>
      <c r="Y16076" t="s">
        <v>52945</v>
      </c>
      <c r="AA16076" t="s">
        <v>52946</v>
      </c>
      <c r="AB16076" s="1">
        <v>44414</v>
      </c>
      <c r="AC16076" t="s">
        <v>54</v>
      </c>
    </row>
    <row r="16077" spans="1:29" x14ac:dyDescent="0.3">
      <c r="A16077">
        <v>27075</v>
      </c>
      <c r="B16077">
        <v>66</v>
      </c>
      <c r="C16077" t="s">
        <v>52947</v>
      </c>
      <c r="E16077" t="s">
        <v>1490</v>
      </c>
      <c r="F16077" t="s">
        <v>49</v>
      </c>
      <c r="G16077" t="s">
        <v>2922</v>
      </c>
      <c r="H16077" t="b">
        <v>0</v>
      </c>
      <c r="I16077" s="1">
        <v>28227</v>
      </c>
      <c r="J16077" t="s">
        <v>33</v>
      </c>
      <c r="L16077" t="s">
        <v>33</v>
      </c>
      <c r="M16077" t="s">
        <v>52948</v>
      </c>
      <c r="N16077">
        <v>70000</v>
      </c>
      <c r="O16077">
        <v>1</v>
      </c>
      <c r="P16077">
        <v>1</v>
      </c>
      <c r="Q16077" t="s">
        <v>397</v>
      </c>
      <c r="R16077" t="s">
        <v>398</v>
      </c>
      <c r="S16077" t="s">
        <v>399</v>
      </c>
      <c r="T16077" t="s">
        <v>146</v>
      </c>
      <c r="U16077" t="s">
        <v>147</v>
      </c>
      <c r="V16077" t="s">
        <v>148</v>
      </c>
      <c r="W16077" t="s">
        <v>51</v>
      </c>
      <c r="X16077">
        <v>0</v>
      </c>
      <c r="Y16077" t="s">
        <v>52949</v>
      </c>
      <c r="AA16077" t="s">
        <v>10831</v>
      </c>
      <c r="AB16077" s="1">
        <v>44277</v>
      </c>
      <c r="AC16077" t="s">
        <v>54</v>
      </c>
    </row>
    <row r="16078" spans="1:29" x14ac:dyDescent="0.3">
      <c r="A16078">
        <v>27076</v>
      </c>
      <c r="B16078">
        <v>326</v>
      </c>
      <c r="C16078" t="s">
        <v>52950</v>
      </c>
      <c r="E16078" t="s">
        <v>2537</v>
      </c>
      <c r="F16078" t="s">
        <v>495</v>
      </c>
      <c r="G16078" t="s">
        <v>206</v>
      </c>
      <c r="H16078" t="b">
        <v>0</v>
      </c>
      <c r="I16078" s="1">
        <v>28205</v>
      </c>
      <c r="J16078" t="s">
        <v>33</v>
      </c>
      <c r="L16078" t="s">
        <v>33</v>
      </c>
      <c r="M16078" t="s">
        <v>52951</v>
      </c>
      <c r="N16078">
        <v>60000</v>
      </c>
      <c r="O16078">
        <v>1</v>
      </c>
      <c r="P16078">
        <v>0</v>
      </c>
      <c r="Q16078" t="s">
        <v>397</v>
      </c>
      <c r="R16078" t="s">
        <v>398</v>
      </c>
      <c r="S16078" t="s">
        <v>399</v>
      </c>
      <c r="T16078" t="s">
        <v>146</v>
      </c>
      <c r="U16078" t="s">
        <v>147</v>
      </c>
      <c r="V16078" t="s">
        <v>148</v>
      </c>
      <c r="W16078" t="s">
        <v>41</v>
      </c>
      <c r="X16078">
        <v>0</v>
      </c>
      <c r="Y16078" t="s">
        <v>20083</v>
      </c>
      <c r="AA16078" t="s">
        <v>52952</v>
      </c>
      <c r="AB16078" s="1">
        <v>44426</v>
      </c>
      <c r="AC16078" t="s">
        <v>44</v>
      </c>
    </row>
    <row r="16079" spans="1:29" x14ac:dyDescent="0.3">
      <c r="A16079">
        <v>27077</v>
      </c>
      <c r="B16079">
        <v>302</v>
      </c>
      <c r="C16079" t="s">
        <v>52953</v>
      </c>
      <c r="E16079" t="s">
        <v>1457</v>
      </c>
      <c r="F16079" t="s">
        <v>924</v>
      </c>
      <c r="G16079" t="s">
        <v>442</v>
      </c>
      <c r="H16079" t="b">
        <v>0</v>
      </c>
      <c r="I16079" s="1">
        <v>28552</v>
      </c>
      <c r="J16079" t="s">
        <v>49</v>
      </c>
      <c r="L16079" t="s">
        <v>33</v>
      </c>
      <c r="M16079" t="s">
        <v>52954</v>
      </c>
      <c r="N16079">
        <v>60000</v>
      </c>
      <c r="O16079">
        <v>1</v>
      </c>
      <c r="P16079">
        <v>0</v>
      </c>
      <c r="Q16079" t="s">
        <v>397</v>
      </c>
      <c r="R16079" t="s">
        <v>398</v>
      </c>
      <c r="S16079" t="s">
        <v>399</v>
      </c>
      <c r="T16079" t="s">
        <v>146</v>
      </c>
      <c r="U16079" t="s">
        <v>147</v>
      </c>
      <c r="V16079" t="s">
        <v>148</v>
      </c>
      <c r="W16079" t="s">
        <v>51</v>
      </c>
      <c r="X16079">
        <v>0</v>
      </c>
      <c r="Y16079" t="s">
        <v>52955</v>
      </c>
      <c r="AA16079" t="s">
        <v>52956</v>
      </c>
      <c r="AB16079" s="1">
        <v>44419</v>
      </c>
      <c r="AC16079" t="s">
        <v>54</v>
      </c>
    </row>
    <row r="16080" spans="1:29" x14ac:dyDescent="0.3">
      <c r="A16080">
        <v>27078</v>
      </c>
      <c r="B16080">
        <v>361</v>
      </c>
      <c r="C16080" t="s">
        <v>52957</v>
      </c>
      <c r="E16080" t="s">
        <v>140</v>
      </c>
      <c r="F16080" t="s">
        <v>495</v>
      </c>
      <c r="G16080" t="s">
        <v>2083</v>
      </c>
      <c r="H16080" t="b">
        <v>0</v>
      </c>
      <c r="I16080" s="1">
        <v>27866</v>
      </c>
      <c r="J16080" t="s">
        <v>33</v>
      </c>
      <c r="L16080" t="s">
        <v>65</v>
      </c>
      <c r="M16080" t="s">
        <v>52958</v>
      </c>
      <c r="N16080">
        <v>40000</v>
      </c>
      <c r="O16080">
        <v>1</v>
      </c>
      <c r="P16080">
        <v>1</v>
      </c>
      <c r="Q16080" t="s">
        <v>35</v>
      </c>
      <c r="R16080" t="s">
        <v>36</v>
      </c>
      <c r="S16080" t="s">
        <v>37</v>
      </c>
      <c r="T16080" t="s">
        <v>146</v>
      </c>
      <c r="U16080" t="s">
        <v>147</v>
      </c>
      <c r="V16080" t="s">
        <v>148</v>
      </c>
      <c r="W16080" t="s">
        <v>41</v>
      </c>
      <c r="X16080">
        <v>0</v>
      </c>
      <c r="Y16080" t="s">
        <v>42712</v>
      </c>
      <c r="AA16080" t="s">
        <v>52959</v>
      </c>
      <c r="AB16080" s="1">
        <v>44412</v>
      </c>
      <c r="AC16080" t="s">
        <v>61</v>
      </c>
    </row>
    <row r="16081" spans="1:29" x14ac:dyDescent="0.3">
      <c r="A16081">
        <v>27079</v>
      </c>
      <c r="B16081">
        <v>369</v>
      </c>
      <c r="C16081" t="s">
        <v>52960</v>
      </c>
      <c r="E16081" t="s">
        <v>1215</v>
      </c>
      <c r="F16081" t="s">
        <v>372</v>
      </c>
      <c r="G16081" t="s">
        <v>1568</v>
      </c>
      <c r="H16081" t="b">
        <v>0</v>
      </c>
      <c r="I16081" s="1">
        <v>27835</v>
      </c>
      <c r="J16081" t="s">
        <v>33</v>
      </c>
      <c r="L16081" t="s">
        <v>65</v>
      </c>
      <c r="M16081" t="s">
        <v>52961</v>
      </c>
      <c r="N16081">
        <v>40000</v>
      </c>
      <c r="O16081">
        <v>1</v>
      </c>
      <c r="P16081">
        <v>1</v>
      </c>
      <c r="Q16081" t="s">
        <v>35</v>
      </c>
      <c r="R16081" t="s">
        <v>36</v>
      </c>
      <c r="S16081" t="s">
        <v>37</v>
      </c>
      <c r="T16081" t="s">
        <v>146</v>
      </c>
      <c r="U16081" t="s">
        <v>147</v>
      </c>
      <c r="V16081" t="s">
        <v>148</v>
      </c>
      <c r="W16081" t="s">
        <v>41</v>
      </c>
      <c r="X16081">
        <v>0</v>
      </c>
      <c r="Y16081" t="s">
        <v>52962</v>
      </c>
      <c r="AA16081" t="s">
        <v>52963</v>
      </c>
      <c r="AB16081" s="1">
        <v>44447</v>
      </c>
      <c r="AC16081" t="s">
        <v>54</v>
      </c>
    </row>
    <row r="16082" spans="1:29" x14ac:dyDescent="0.3">
      <c r="A16082">
        <v>27080</v>
      </c>
      <c r="B16082">
        <v>311</v>
      </c>
      <c r="C16082" t="s">
        <v>52964</v>
      </c>
      <c r="E16082" t="s">
        <v>318</v>
      </c>
      <c r="F16082" t="s">
        <v>604</v>
      </c>
      <c r="G16082" t="s">
        <v>1188</v>
      </c>
      <c r="H16082" t="b">
        <v>0</v>
      </c>
      <c r="I16082" s="1">
        <v>27729</v>
      </c>
      <c r="J16082" t="s">
        <v>33</v>
      </c>
      <c r="L16082" t="s">
        <v>33</v>
      </c>
      <c r="M16082" t="s">
        <v>52965</v>
      </c>
      <c r="N16082">
        <v>40000</v>
      </c>
      <c r="O16082">
        <v>1</v>
      </c>
      <c r="P16082">
        <v>1</v>
      </c>
      <c r="Q16082" t="s">
        <v>35</v>
      </c>
      <c r="R16082" t="s">
        <v>36</v>
      </c>
      <c r="S16082" t="s">
        <v>37</v>
      </c>
      <c r="T16082" t="s">
        <v>146</v>
      </c>
      <c r="U16082" t="s">
        <v>147</v>
      </c>
      <c r="V16082" t="s">
        <v>148</v>
      </c>
      <c r="W16082" t="s">
        <v>41</v>
      </c>
      <c r="X16082">
        <v>0</v>
      </c>
      <c r="Y16082" t="s">
        <v>52966</v>
      </c>
      <c r="AA16082" t="s">
        <v>43157</v>
      </c>
      <c r="AB16082" s="1">
        <v>44448</v>
      </c>
      <c r="AC16082" t="s">
        <v>61</v>
      </c>
    </row>
    <row r="16083" spans="1:29" x14ac:dyDescent="0.3">
      <c r="A16083">
        <v>27081</v>
      </c>
      <c r="B16083">
        <v>307</v>
      </c>
      <c r="C16083" t="s">
        <v>52967</v>
      </c>
      <c r="E16083" t="s">
        <v>923</v>
      </c>
      <c r="F16083" t="s">
        <v>47</v>
      </c>
      <c r="G16083" t="s">
        <v>630</v>
      </c>
      <c r="H16083" t="b">
        <v>0</v>
      </c>
      <c r="I16083" s="1">
        <v>27630</v>
      </c>
      <c r="J16083" t="s">
        <v>33</v>
      </c>
      <c r="L16083" t="s">
        <v>33</v>
      </c>
      <c r="M16083" t="s">
        <v>52968</v>
      </c>
      <c r="N16083">
        <v>40000</v>
      </c>
      <c r="O16083">
        <v>1</v>
      </c>
      <c r="P16083">
        <v>1</v>
      </c>
      <c r="Q16083" t="s">
        <v>35</v>
      </c>
      <c r="R16083" t="s">
        <v>36</v>
      </c>
      <c r="S16083" t="s">
        <v>37</v>
      </c>
      <c r="T16083" t="s">
        <v>146</v>
      </c>
      <c r="U16083" t="s">
        <v>147</v>
      </c>
      <c r="V16083" t="s">
        <v>148</v>
      </c>
      <c r="W16083" t="s">
        <v>41</v>
      </c>
      <c r="X16083">
        <v>0</v>
      </c>
      <c r="Y16083" t="s">
        <v>15151</v>
      </c>
      <c r="AA16083" t="s">
        <v>52969</v>
      </c>
      <c r="AB16083" s="1">
        <v>44449</v>
      </c>
      <c r="AC16083" t="s">
        <v>61</v>
      </c>
    </row>
    <row r="16084" spans="1:29" x14ac:dyDescent="0.3">
      <c r="A16084">
        <v>27082</v>
      </c>
      <c r="B16084">
        <v>60</v>
      </c>
      <c r="C16084" t="s">
        <v>52970</v>
      </c>
      <c r="E16084" t="s">
        <v>1702</v>
      </c>
      <c r="F16084" t="s">
        <v>33</v>
      </c>
      <c r="G16084" t="s">
        <v>821</v>
      </c>
      <c r="H16084" t="b">
        <v>0</v>
      </c>
      <c r="I16084" s="1">
        <v>27642</v>
      </c>
      <c r="J16084" t="s">
        <v>33</v>
      </c>
      <c r="L16084" t="s">
        <v>33</v>
      </c>
      <c r="M16084" t="s">
        <v>52971</v>
      </c>
      <c r="N16084">
        <v>40000</v>
      </c>
      <c r="O16084">
        <v>1</v>
      </c>
      <c r="P16084">
        <v>1</v>
      </c>
      <c r="Q16084" t="s">
        <v>35</v>
      </c>
      <c r="R16084" t="s">
        <v>36</v>
      </c>
      <c r="S16084" t="s">
        <v>37</v>
      </c>
      <c r="T16084" t="s">
        <v>146</v>
      </c>
      <c r="U16084" t="s">
        <v>147</v>
      </c>
      <c r="V16084" t="s">
        <v>148</v>
      </c>
      <c r="W16084" t="s">
        <v>41</v>
      </c>
      <c r="X16084">
        <v>0</v>
      </c>
      <c r="Y16084" t="s">
        <v>6724</v>
      </c>
      <c r="AA16084" t="s">
        <v>52972</v>
      </c>
      <c r="AB16084" s="1">
        <v>44308</v>
      </c>
      <c r="AC16084" t="s">
        <v>61</v>
      </c>
    </row>
    <row r="16085" spans="1:29" x14ac:dyDescent="0.3">
      <c r="A16085">
        <v>27083</v>
      </c>
      <c r="B16085">
        <v>627</v>
      </c>
      <c r="C16085" t="s">
        <v>52973</v>
      </c>
      <c r="E16085" t="s">
        <v>2715</v>
      </c>
      <c r="G16085" t="s">
        <v>1206</v>
      </c>
      <c r="H16085" t="b">
        <v>0</v>
      </c>
      <c r="I16085" s="1">
        <v>27608</v>
      </c>
      <c r="J16085" t="s">
        <v>33</v>
      </c>
      <c r="L16085" t="s">
        <v>33</v>
      </c>
      <c r="M16085" t="s">
        <v>52974</v>
      </c>
      <c r="N16085">
        <v>40000</v>
      </c>
      <c r="O16085">
        <v>1</v>
      </c>
      <c r="P16085">
        <v>1</v>
      </c>
      <c r="Q16085" t="s">
        <v>35</v>
      </c>
      <c r="R16085" t="s">
        <v>36</v>
      </c>
      <c r="S16085" t="s">
        <v>37</v>
      </c>
      <c r="T16085" t="s">
        <v>146</v>
      </c>
      <c r="U16085" t="s">
        <v>147</v>
      </c>
      <c r="V16085" t="s">
        <v>148</v>
      </c>
      <c r="W16085" t="s">
        <v>41</v>
      </c>
      <c r="X16085">
        <v>0</v>
      </c>
      <c r="Y16085" t="s">
        <v>31096</v>
      </c>
      <c r="Z16085" t="s">
        <v>52975</v>
      </c>
      <c r="AA16085" t="s">
        <v>52976</v>
      </c>
      <c r="AB16085" s="1">
        <v>44447</v>
      </c>
      <c r="AC16085" t="s">
        <v>54</v>
      </c>
    </row>
    <row r="16086" spans="1:29" x14ac:dyDescent="0.3">
      <c r="A16086">
        <v>27084</v>
      </c>
      <c r="B16086">
        <v>71</v>
      </c>
      <c r="C16086" t="s">
        <v>52977</v>
      </c>
      <c r="E16086" t="s">
        <v>1590</v>
      </c>
      <c r="G16086" t="s">
        <v>206</v>
      </c>
      <c r="H16086" t="b">
        <v>0</v>
      </c>
      <c r="I16086" s="1">
        <v>27637</v>
      </c>
      <c r="J16086" t="s">
        <v>33</v>
      </c>
      <c r="L16086" t="s">
        <v>33</v>
      </c>
      <c r="M16086" t="s">
        <v>52978</v>
      </c>
      <c r="N16086">
        <v>40000</v>
      </c>
      <c r="O16086">
        <v>1</v>
      </c>
      <c r="P16086">
        <v>1</v>
      </c>
      <c r="Q16086" t="s">
        <v>35</v>
      </c>
      <c r="R16086" t="s">
        <v>36</v>
      </c>
      <c r="S16086" t="s">
        <v>37</v>
      </c>
      <c r="T16086" t="s">
        <v>146</v>
      </c>
      <c r="U16086" t="s">
        <v>147</v>
      </c>
      <c r="V16086" t="s">
        <v>148</v>
      </c>
      <c r="W16086" t="s">
        <v>51</v>
      </c>
      <c r="X16086">
        <v>0</v>
      </c>
      <c r="Y16086" t="s">
        <v>52979</v>
      </c>
      <c r="AA16086" t="s">
        <v>52980</v>
      </c>
      <c r="AB16086" s="1">
        <v>44285</v>
      </c>
      <c r="AC16086" t="s">
        <v>54</v>
      </c>
    </row>
    <row r="16087" spans="1:29" x14ac:dyDescent="0.3">
      <c r="A16087">
        <v>27085</v>
      </c>
      <c r="B16087">
        <v>58</v>
      </c>
      <c r="C16087" t="s">
        <v>52981</v>
      </c>
      <c r="E16087" t="s">
        <v>1511</v>
      </c>
      <c r="G16087" t="s">
        <v>189</v>
      </c>
      <c r="H16087" t="b">
        <v>0</v>
      </c>
      <c r="I16087" s="1">
        <v>27850</v>
      </c>
      <c r="J16087" t="s">
        <v>33</v>
      </c>
      <c r="L16087" t="s">
        <v>33</v>
      </c>
      <c r="M16087" t="s">
        <v>52982</v>
      </c>
      <c r="N16087">
        <v>40000</v>
      </c>
      <c r="O16087">
        <v>1</v>
      </c>
      <c r="P16087">
        <v>1</v>
      </c>
      <c r="Q16087" t="s">
        <v>35</v>
      </c>
      <c r="R16087" t="s">
        <v>36</v>
      </c>
      <c r="S16087" t="s">
        <v>37</v>
      </c>
      <c r="T16087" t="s">
        <v>146</v>
      </c>
      <c r="U16087" t="s">
        <v>147</v>
      </c>
      <c r="V16087" t="s">
        <v>148</v>
      </c>
      <c r="W16087" t="s">
        <v>41</v>
      </c>
      <c r="X16087">
        <v>1</v>
      </c>
      <c r="Y16087" t="s">
        <v>13294</v>
      </c>
      <c r="AA16087" t="s">
        <v>8200</v>
      </c>
      <c r="AB16087" s="1">
        <v>44342</v>
      </c>
      <c r="AC16087" t="s">
        <v>61</v>
      </c>
    </row>
    <row r="16088" spans="1:29" x14ac:dyDescent="0.3">
      <c r="A16088">
        <v>27086</v>
      </c>
      <c r="B16088">
        <v>644</v>
      </c>
      <c r="C16088" t="s">
        <v>52983</v>
      </c>
      <c r="E16088" t="s">
        <v>119</v>
      </c>
      <c r="G16088" t="s">
        <v>989</v>
      </c>
      <c r="H16088" t="b">
        <v>0</v>
      </c>
      <c r="I16088" s="1">
        <v>27579</v>
      </c>
      <c r="J16088" t="s">
        <v>33</v>
      </c>
      <c r="L16088" t="s">
        <v>65</v>
      </c>
      <c r="M16088" t="s">
        <v>52984</v>
      </c>
      <c r="N16088">
        <v>40000</v>
      </c>
      <c r="O16088">
        <v>1</v>
      </c>
      <c r="P16088">
        <v>1</v>
      </c>
      <c r="Q16088" t="s">
        <v>35</v>
      </c>
      <c r="R16088" t="s">
        <v>36</v>
      </c>
      <c r="S16088" t="s">
        <v>37</v>
      </c>
      <c r="T16088" t="s">
        <v>146</v>
      </c>
      <c r="U16088" t="s">
        <v>147</v>
      </c>
      <c r="V16088" t="s">
        <v>148</v>
      </c>
      <c r="W16088" t="s">
        <v>41</v>
      </c>
      <c r="X16088">
        <v>1</v>
      </c>
      <c r="Y16088" t="s">
        <v>43082</v>
      </c>
      <c r="AA16088" t="s">
        <v>52985</v>
      </c>
      <c r="AB16088" s="1">
        <v>44455</v>
      </c>
      <c r="AC16088" t="s">
        <v>61</v>
      </c>
    </row>
    <row r="16089" spans="1:29" x14ac:dyDescent="0.3">
      <c r="A16089">
        <v>27087</v>
      </c>
      <c r="B16089">
        <v>359</v>
      </c>
      <c r="C16089" t="s">
        <v>52986</v>
      </c>
      <c r="E16089" t="s">
        <v>2546</v>
      </c>
      <c r="F16089" t="s">
        <v>83</v>
      </c>
      <c r="G16089" t="s">
        <v>1563</v>
      </c>
      <c r="H16089" t="b">
        <v>0</v>
      </c>
      <c r="I16089" s="1">
        <v>27680</v>
      </c>
      <c r="J16089" t="s">
        <v>33</v>
      </c>
      <c r="L16089" t="s">
        <v>33</v>
      </c>
      <c r="M16089" t="s">
        <v>52987</v>
      </c>
      <c r="N16089">
        <v>40000</v>
      </c>
      <c r="O16089">
        <v>1</v>
      </c>
      <c r="P16089">
        <v>1</v>
      </c>
      <c r="Q16089" t="s">
        <v>35</v>
      </c>
      <c r="R16089" t="s">
        <v>36</v>
      </c>
      <c r="S16089" t="s">
        <v>37</v>
      </c>
      <c r="T16089" t="s">
        <v>146</v>
      </c>
      <c r="U16089" t="s">
        <v>147</v>
      </c>
      <c r="V16089" t="s">
        <v>148</v>
      </c>
      <c r="W16089" t="s">
        <v>41</v>
      </c>
      <c r="X16089">
        <v>1</v>
      </c>
      <c r="Y16089" t="s">
        <v>52988</v>
      </c>
      <c r="AA16089" t="s">
        <v>52989</v>
      </c>
      <c r="AB16089" s="1">
        <v>44437</v>
      </c>
      <c r="AC16089" t="s">
        <v>61</v>
      </c>
    </row>
    <row r="16090" spans="1:29" x14ac:dyDescent="0.3">
      <c r="A16090">
        <v>27088</v>
      </c>
      <c r="B16090">
        <v>548</v>
      </c>
      <c r="C16090" t="s">
        <v>52990</v>
      </c>
      <c r="E16090" t="s">
        <v>1360</v>
      </c>
      <c r="G16090" t="s">
        <v>846</v>
      </c>
      <c r="H16090" t="b">
        <v>0</v>
      </c>
      <c r="I16090" s="1">
        <v>29724</v>
      </c>
      <c r="J16090" t="s">
        <v>49</v>
      </c>
      <c r="L16090" t="s">
        <v>33</v>
      </c>
      <c r="M16090" t="s">
        <v>52991</v>
      </c>
      <c r="N16090">
        <v>60000</v>
      </c>
      <c r="O16090">
        <v>1</v>
      </c>
      <c r="P16090">
        <v>0</v>
      </c>
      <c r="Q16090" t="s">
        <v>397</v>
      </c>
      <c r="R16090" t="s">
        <v>398</v>
      </c>
      <c r="S16090" t="s">
        <v>399</v>
      </c>
      <c r="T16090" t="s">
        <v>38</v>
      </c>
      <c r="U16090" t="s">
        <v>39</v>
      </c>
      <c r="V16090" t="s">
        <v>40</v>
      </c>
      <c r="W16090" t="s">
        <v>41</v>
      </c>
      <c r="X16090">
        <v>0</v>
      </c>
      <c r="Y16090" t="s">
        <v>46458</v>
      </c>
      <c r="AA16090" t="s">
        <v>52992</v>
      </c>
      <c r="AB16090" s="1">
        <v>44443</v>
      </c>
      <c r="AC16090" t="s">
        <v>61</v>
      </c>
    </row>
    <row r="16091" spans="1:29" x14ac:dyDescent="0.3">
      <c r="A16091">
        <v>27089</v>
      </c>
      <c r="B16091">
        <v>611</v>
      </c>
      <c r="C16091" t="s">
        <v>52993</v>
      </c>
      <c r="E16091" t="s">
        <v>2749</v>
      </c>
      <c r="G16091" t="s">
        <v>282</v>
      </c>
      <c r="H16091" t="b">
        <v>0</v>
      </c>
      <c r="I16091" s="1">
        <v>27440</v>
      </c>
      <c r="J16091" t="s">
        <v>49</v>
      </c>
      <c r="L16091" t="s">
        <v>65</v>
      </c>
      <c r="M16091" t="s">
        <v>52994</v>
      </c>
      <c r="N16091">
        <v>60000</v>
      </c>
      <c r="O16091">
        <v>2</v>
      </c>
      <c r="P16091">
        <v>2</v>
      </c>
      <c r="Q16091" t="s">
        <v>35</v>
      </c>
      <c r="R16091" t="s">
        <v>36</v>
      </c>
      <c r="S16091" t="s">
        <v>37</v>
      </c>
      <c r="T16091" t="s">
        <v>146</v>
      </c>
      <c r="U16091" t="s">
        <v>147</v>
      </c>
      <c r="V16091" t="s">
        <v>148</v>
      </c>
      <c r="W16091" t="s">
        <v>51</v>
      </c>
      <c r="X16091">
        <v>0</v>
      </c>
      <c r="Y16091" t="s">
        <v>23381</v>
      </c>
      <c r="AA16091" t="s">
        <v>52995</v>
      </c>
      <c r="AB16091" s="1">
        <v>44466</v>
      </c>
      <c r="AC16091" t="s">
        <v>54</v>
      </c>
    </row>
    <row r="16092" spans="1:29" x14ac:dyDescent="0.3">
      <c r="A16092">
        <v>27090</v>
      </c>
      <c r="B16092">
        <v>336</v>
      </c>
      <c r="C16092" t="s">
        <v>52996</v>
      </c>
      <c r="E16092" t="s">
        <v>70</v>
      </c>
      <c r="F16092" t="s">
        <v>734</v>
      </c>
      <c r="G16092" t="s">
        <v>560</v>
      </c>
      <c r="H16092" t="b">
        <v>0</v>
      </c>
      <c r="I16092" s="1">
        <v>27377</v>
      </c>
      <c r="J16092" t="s">
        <v>33</v>
      </c>
      <c r="L16092" t="s">
        <v>65</v>
      </c>
      <c r="M16092" t="s">
        <v>52997</v>
      </c>
      <c r="N16092">
        <v>60000</v>
      </c>
      <c r="O16092">
        <v>1</v>
      </c>
      <c r="P16092">
        <v>0</v>
      </c>
      <c r="Q16092" t="s">
        <v>397</v>
      </c>
      <c r="R16092" t="s">
        <v>398</v>
      </c>
      <c r="S16092" t="s">
        <v>399</v>
      </c>
      <c r="T16092" t="s">
        <v>38</v>
      </c>
      <c r="U16092" t="s">
        <v>39</v>
      </c>
      <c r="V16092" t="s">
        <v>40</v>
      </c>
      <c r="W16092" t="s">
        <v>41</v>
      </c>
      <c r="X16092">
        <v>0</v>
      </c>
      <c r="Y16092" t="s">
        <v>52998</v>
      </c>
      <c r="AA16092" t="s">
        <v>52999</v>
      </c>
      <c r="AB16092" s="1">
        <v>44463</v>
      </c>
      <c r="AC16092" t="s">
        <v>61</v>
      </c>
    </row>
    <row r="16093" spans="1:29" x14ac:dyDescent="0.3">
      <c r="A16093">
        <v>27091</v>
      </c>
      <c r="B16093">
        <v>616</v>
      </c>
      <c r="C16093" t="s">
        <v>53000</v>
      </c>
      <c r="E16093" t="s">
        <v>1956</v>
      </c>
      <c r="F16093" t="s">
        <v>495</v>
      </c>
      <c r="G16093" t="s">
        <v>295</v>
      </c>
      <c r="H16093" t="b">
        <v>0</v>
      </c>
      <c r="I16093" s="1">
        <v>28233</v>
      </c>
      <c r="J16093" t="s">
        <v>33</v>
      </c>
      <c r="L16093" t="s">
        <v>33</v>
      </c>
      <c r="M16093" t="s">
        <v>53001</v>
      </c>
      <c r="N16093">
        <v>60000</v>
      </c>
      <c r="O16093">
        <v>1</v>
      </c>
      <c r="P16093">
        <v>0</v>
      </c>
      <c r="Q16093" t="s">
        <v>397</v>
      </c>
      <c r="R16093" t="s">
        <v>398</v>
      </c>
      <c r="S16093" t="s">
        <v>399</v>
      </c>
      <c r="T16093" t="s">
        <v>38</v>
      </c>
      <c r="U16093" t="s">
        <v>39</v>
      </c>
      <c r="V16093" t="s">
        <v>40</v>
      </c>
      <c r="W16093" t="s">
        <v>51</v>
      </c>
      <c r="X16093">
        <v>0</v>
      </c>
      <c r="Y16093" t="s">
        <v>37265</v>
      </c>
      <c r="AA16093" t="s">
        <v>53002</v>
      </c>
      <c r="AB16093" s="1">
        <v>44461</v>
      </c>
      <c r="AC16093" t="s">
        <v>54</v>
      </c>
    </row>
    <row r="16094" spans="1:29" x14ac:dyDescent="0.3">
      <c r="A16094">
        <v>27092</v>
      </c>
      <c r="B16094">
        <v>307</v>
      </c>
      <c r="C16094" t="s">
        <v>53003</v>
      </c>
      <c r="E16094" t="s">
        <v>10710</v>
      </c>
      <c r="G16094" t="s">
        <v>630</v>
      </c>
      <c r="H16094" t="b">
        <v>0</v>
      </c>
      <c r="I16094" s="1">
        <v>30017</v>
      </c>
      <c r="J16094" t="s">
        <v>49</v>
      </c>
      <c r="L16094" t="s">
        <v>65</v>
      </c>
      <c r="M16094" t="s">
        <v>53004</v>
      </c>
      <c r="N16094">
        <v>70000</v>
      </c>
      <c r="O16094">
        <v>2</v>
      </c>
      <c r="P16094">
        <v>0</v>
      </c>
      <c r="Q16094" t="s">
        <v>397</v>
      </c>
      <c r="R16094" t="s">
        <v>398</v>
      </c>
      <c r="S16094" t="s">
        <v>399</v>
      </c>
      <c r="T16094" t="s">
        <v>38</v>
      </c>
      <c r="U16094" t="s">
        <v>39</v>
      </c>
      <c r="V16094" t="s">
        <v>40</v>
      </c>
      <c r="W16094" t="s">
        <v>51</v>
      </c>
      <c r="X16094">
        <v>0</v>
      </c>
      <c r="Y16094" t="s">
        <v>53005</v>
      </c>
      <c r="AA16094" t="s">
        <v>53006</v>
      </c>
      <c r="AB16094" s="1">
        <v>44440</v>
      </c>
      <c r="AC16094" t="s">
        <v>54</v>
      </c>
    </row>
    <row r="16095" spans="1:29" x14ac:dyDescent="0.3">
      <c r="A16095">
        <v>27093</v>
      </c>
      <c r="B16095">
        <v>314</v>
      </c>
      <c r="C16095" t="s">
        <v>53007</v>
      </c>
      <c r="E16095" t="s">
        <v>1239</v>
      </c>
      <c r="F16095" t="s">
        <v>102</v>
      </c>
      <c r="G16095" t="s">
        <v>295</v>
      </c>
      <c r="H16095" t="b">
        <v>0</v>
      </c>
      <c r="I16095" s="1">
        <v>28259</v>
      </c>
      <c r="J16095" t="s">
        <v>49</v>
      </c>
      <c r="L16095" t="s">
        <v>65</v>
      </c>
      <c r="M16095" t="s">
        <v>53008</v>
      </c>
      <c r="N16095">
        <v>70000</v>
      </c>
      <c r="O16095">
        <v>3</v>
      </c>
      <c r="P16095">
        <v>0</v>
      </c>
      <c r="Q16095" t="s">
        <v>397</v>
      </c>
      <c r="R16095" t="s">
        <v>398</v>
      </c>
      <c r="S16095" t="s">
        <v>399</v>
      </c>
      <c r="T16095" t="s">
        <v>38</v>
      </c>
      <c r="U16095" t="s">
        <v>39</v>
      </c>
      <c r="V16095" t="s">
        <v>40</v>
      </c>
      <c r="W16095" t="s">
        <v>41</v>
      </c>
      <c r="X16095">
        <v>0</v>
      </c>
      <c r="Y16095" t="s">
        <v>53009</v>
      </c>
      <c r="AA16095" t="s">
        <v>1159</v>
      </c>
      <c r="AB16095" s="1">
        <v>44464</v>
      </c>
      <c r="AC16095" t="s">
        <v>61</v>
      </c>
    </row>
    <row r="16096" spans="1:29" x14ac:dyDescent="0.3">
      <c r="A16096">
        <v>27094</v>
      </c>
      <c r="B16096">
        <v>348</v>
      </c>
      <c r="C16096" t="s">
        <v>53010</v>
      </c>
      <c r="E16096" t="s">
        <v>1613</v>
      </c>
      <c r="G16096" t="s">
        <v>1415</v>
      </c>
      <c r="H16096" t="b">
        <v>0</v>
      </c>
      <c r="I16096" s="1">
        <v>31327</v>
      </c>
      <c r="J16096" t="s">
        <v>49</v>
      </c>
      <c r="L16096" t="s">
        <v>33</v>
      </c>
      <c r="M16096" t="s">
        <v>53011</v>
      </c>
      <c r="N16096">
        <v>60000</v>
      </c>
      <c r="O16096">
        <v>1</v>
      </c>
      <c r="P16096">
        <v>0</v>
      </c>
      <c r="Q16096" t="s">
        <v>397</v>
      </c>
      <c r="R16096" t="s">
        <v>398</v>
      </c>
      <c r="S16096" t="s">
        <v>399</v>
      </c>
      <c r="T16096" t="s">
        <v>38</v>
      </c>
      <c r="U16096" t="s">
        <v>39</v>
      </c>
      <c r="V16096" t="s">
        <v>40</v>
      </c>
      <c r="W16096" t="s">
        <v>41</v>
      </c>
      <c r="X16096">
        <v>0</v>
      </c>
      <c r="Y16096" t="s">
        <v>53012</v>
      </c>
      <c r="AA16096" t="s">
        <v>53013</v>
      </c>
      <c r="AB16096" s="1">
        <v>44460</v>
      </c>
      <c r="AC16096" t="s">
        <v>61</v>
      </c>
    </row>
    <row r="16097" spans="1:29" x14ac:dyDescent="0.3">
      <c r="A16097">
        <v>27095</v>
      </c>
      <c r="B16097">
        <v>374</v>
      </c>
      <c r="C16097" t="s">
        <v>53014</v>
      </c>
      <c r="E16097" t="s">
        <v>1600</v>
      </c>
      <c r="G16097" t="s">
        <v>325</v>
      </c>
      <c r="H16097" t="b">
        <v>0</v>
      </c>
      <c r="I16097" s="1">
        <v>27311</v>
      </c>
      <c r="J16097" t="s">
        <v>33</v>
      </c>
      <c r="L16097" t="s">
        <v>33</v>
      </c>
      <c r="M16097" t="s">
        <v>53015</v>
      </c>
      <c r="N16097">
        <v>60000</v>
      </c>
      <c r="O16097">
        <v>1</v>
      </c>
      <c r="P16097">
        <v>0</v>
      </c>
      <c r="Q16097" t="s">
        <v>397</v>
      </c>
      <c r="R16097" t="s">
        <v>398</v>
      </c>
      <c r="S16097" t="s">
        <v>399</v>
      </c>
      <c r="T16097" t="s">
        <v>38</v>
      </c>
      <c r="U16097" t="s">
        <v>39</v>
      </c>
      <c r="V16097" t="s">
        <v>40</v>
      </c>
      <c r="W16097" t="s">
        <v>41</v>
      </c>
      <c r="X16097">
        <v>0</v>
      </c>
      <c r="Y16097" t="s">
        <v>22239</v>
      </c>
      <c r="AA16097" t="s">
        <v>53016</v>
      </c>
      <c r="AB16097" s="1">
        <v>44453</v>
      </c>
      <c r="AC16097" t="s">
        <v>61</v>
      </c>
    </row>
    <row r="16098" spans="1:29" x14ac:dyDescent="0.3">
      <c r="A16098">
        <v>27096</v>
      </c>
      <c r="B16098">
        <v>627</v>
      </c>
      <c r="C16098" t="s">
        <v>53017</v>
      </c>
      <c r="E16098" t="s">
        <v>435</v>
      </c>
      <c r="G16098" t="s">
        <v>6205</v>
      </c>
      <c r="H16098" t="b">
        <v>0</v>
      </c>
      <c r="I16098" s="1">
        <v>29175</v>
      </c>
      <c r="J16098" t="s">
        <v>33</v>
      </c>
      <c r="L16098" t="s">
        <v>33</v>
      </c>
      <c r="M16098" t="s">
        <v>53018</v>
      </c>
      <c r="N16098">
        <v>70000</v>
      </c>
      <c r="O16098">
        <v>2</v>
      </c>
      <c r="P16098">
        <v>2</v>
      </c>
      <c r="Q16098" t="s">
        <v>35</v>
      </c>
      <c r="R16098" t="s">
        <v>36</v>
      </c>
      <c r="S16098" t="s">
        <v>37</v>
      </c>
      <c r="T16098" t="s">
        <v>146</v>
      </c>
      <c r="U16098" t="s">
        <v>147</v>
      </c>
      <c r="V16098" t="s">
        <v>148</v>
      </c>
      <c r="W16098" t="s">
        <v>41</v>
      </c>
      <c r="X16098">
        <v>0</v>
      </c>
      <c r="Y16098" t="s">
        <v>53019</v>
      </c>
      <c r="AA16098" t="s">
        <v>53020</v>
      </c>
      <c r="AB16098" s="1">
        <v>44466</v>
      </c>
      <c r="AC16098" t="s">
        <v>61</v>
      </c>
    </row>
    <row r="16099" spans="1:29" x14ac:dyDescent="0.3">
      <c r="A16099">
        <v>27097</v>
      </c>
      <c r="B16099">
        <v>623</v>
      </c>
      <c r="C16099" t="s">
        <v>53021</v>
      </c>
      <c r="E16099" t="s">
        <v>3095</v>
      </c>
      <c r="G16099" t="s">
        <v>1627</v>
      </c>
      <c r="H16099" t="b">
        <v>0</v>
      </c>
      <c r="I16099" s="1">
        <v>26926</v>
      </c>
      <c r="J16099" t="s">
        <v>33</v>
      </c>
      <c r="L16099" t="s">
        <v>65</v>
      </c>
      <c r="M16099" t="s">
        <v>53022</v>
      </c>
      <c r="N16099">
        <v>70000</v>
      </c>
      <c r="O16099">
        <v>2</v>
      </c>
      <c r="P16099">
        <v>2</v>
      </c>
      <c r="Q16099" t="s">
        <v>35</v>
      </c>
      <c r="R16099" t="s">
        <v>36</v>
      </c>
      <c r="S16099" t="s">
        <v>37</v>
      </c>
      <c r="T16099" t="s">
        <v>146</v>
      </c>
      <c r="U16099" t="s">
        <v>147</v>
      </c>
      <c r="V16099" t="s">
        <v>148</v>
      </c>
      <c r="W16099" t="s">
        <v>41</v>
      </c>
      <c r="X16099">
        <v>0</v>
      </c>
      <c r="Y16099" t="s">
        <v>53023</v>
      </c>
      <c r="AA16099" t="s">
        <v>53024</v>
      </c>
      <c r="AB16099" s="1">
        <v>44445</v>
      </c>
      <c r="AC16099" t="s">
        <v>61</v>
      </c>
    </row>
    <row r="16100" spans="1:29" x14ac:dyDescent="0.3">
      <c r="A16100">
        <v>27098</v>
      </c>
      <c r="B16100">
        <v>607</v>
      </c>
      <c r="C16100" t="s">
        <v>53025</v>
      </c>
      <c r="E16100" t="s">
        <v>1004</v>
      </c>
      <c r="F16100" t="s">
        <v>102</v>
      </c>
      <c r="G16100" t="s">
        <v>189</v>
      </c>
      <c r="H16100" t="b">
        <v>0</v>
      </c>
      <c r="I16100" s="1">
        <v>27012</v>
      </c>
      <c r="J16100" t="s">
        <v>33</v>
      </c>
      <c r="L16100" t="s">
        <v>65</v>
      </c>
      <c r="M16100" t="s">
        <v>53026</v>
      </c>
      <c r="N16100">
        <v>70000</v>
      </c>
      <c r="O16100">
        <v>2</v>
      </c>
      <c r="P16100">
        <v>2</v>
      </c>
      <c r="Q16100" t="s">
        <v>35</v>
      </c>
      <c r="R16100" t="s">
        <v>36</v>
      </c>
      <c r="S16100" t="s">
        <v>37</v>
      </c>
      <c r="T16100" t="s">
        <v>146</v>
      </c>
      <c r="U16100" t="s">
        <v>147</v>
      </c>
      <c r="V16100" t="s">
        <v>148</v>
      </c>
      <c r="W16100" t="s">
        <v>41</v>
      </c>
      <c r="X16100">
        <v>1</v>
      </c>
      <c r="Y16100" t="s">
        <v>43400</v>
      </c>
      <c r="AA16100" t="s">
        <v>53027</v>
      </c>
      <c r="AB16100" s="1">
        <v>44791</v>
      </c>
      <c r="AC16100" t="s">
        <v>61</v>
      </c>
    </row>
    <row r="16101" spans="1:29" x14ac:dyDescent="0.3">
      <c r="A16101">
        <v>27099</v>
      </c>
      <c r="B16101">
        <v>50</v>
      </c>
      <c r="C16101" t="s">
        <v>53028</v>
      </c>
      <c r="E16101" t="s">
        <v>1702</v>
      </c>
      <c r="F16101" t="s">
        <v>1194</v>
      </c>
      <c r="G16101" t="s">
        <v>894</v>
      </c>
      <c r="H16101" t="b">
        <v>0</v>
      </c>
      <c r="I16101" s="1">
        <v>27851</v>
      </c>
      <c r="J16101" t="s">
        <v>33</v>
      </c>
      <c r="L16101" t="s">
        <v>33</v>
      </c>
      <c r="M16101" t="s">
        <v>53029</v>
      </c>
      <c r="N16101">
        <v>60000</v>
      </c>
      <c r="O16101">
        <v>1</v>
      </c>
      <c r="P16101">
        <v>0</v>
      </c>
      <c r="Q16101" t="s">
        <v>397</v>
      </c>
      <c r="R16101" t="s">
        <v>398</v>
      </c>
      <c r="S16101" t="s">
        <v>399</v>
      </c>
      <c r="T16101" t="s">
        <v>38</v>
      </c>
      <c r="U16101" t="s">
        <v>39</v>
      </c>
      <c r="V16101" t="s">
        <v>40</v>
      </c>
      <c r="W16101" t="s">
        <v>41</v>
      </c>
      <c r="X16101">
        <v>0</v>
      </c>
      <c r="Y16101" t="s">
        <v>53030</v>
      </c>
      <c r="AA16101" t="s">
        <v>53031</v>
      </c>
      <c r="AB16101" s="1">
        <v>44342</v>
      </c>
      <c r="AC16101" t="s">
        <v>61</v>
      </c>
    </row>
    <row r="16102" spans="1:29" x14ac:dyDescent="0.3">
      <c r="A16102">
        <v>27100</v>
      </c>
      <c r="B16102">
        <v>50</v>
      </c>
      <c r="C16102" t="s">
        <v>53032</v>
      </c>
      <c r="E16102" t="s">
        <v>570</v>
      </c>
      <c r="G16102" t="s">
        <v>120</v>
      </c>
      <c r="H16102" t="b">
        <v>0</v>
      </c>
      <c r="I16102" s="1">
        <v>29640</v>
      </c>
      <c r="J16102" t="s">
        <v>33</v>
      </c>
      <c r="L16102" t="s">
        <v>33</v>
      </c>
      <c r="M16102" t="s">
        <v>53033</v>
      </c>
      <c r="N16102">
        <v>60000</v>
      </c>
      <c r="O16102">
        <v>1</v>
      </c>
      <c r="P16102">
        <v>0</v>
      </c>
      <c r="Q16102" t="s">
        <v>397</v>
      </c>
      <c r="R16102" t="s">
        <v>398</v>
      </c>
      <c r="S16102" t="s">
        <v>399</v>
      </c>
      <c r="T16102" t="s">
        <v>38</v>
      </c>
      <c r="U16102" t="s">
        <v>39</v>
      </c>
      <c r="V16102" t="s">
        <v>40</v>
      </c>
      <c r="W16102" t="s">
        <v>51</v>
      </c>
      <c r="X16102">
        <v>0</v>
      </c>
      <c r="Y16102" t="s">
        <v>53034</v>
      </c>
      <c r="AA16102" t="s">
        <v>53035</v>
      </c>
      <c r="AB16102" s="1">
        <v>44656</v>
      </c>
      <c r="AC16102" t="s">
        <v>54</v>
      </c>
    </row>
    <row r="16103" spans="1:29" x14ac:dyDescent="0.3">
      <c r="A16103">
        <v>27101</v>
      </c>
      <c r="B16103">
        <v>51</v>
      </c>
      <c r="C16103" t="s">
        <v>53036</v>
      </c>
      <c r="E16103" t="s">
        <v>845</v>
      </c>
      <c r="G16103" t="s">
        <v>3880</v>
      </c>
      <c r="H16103" t="b">
        <v>0</v>
      </c>
      <c r="I16103" s="1">
        <v>27639</v>
      </c>
      <c r="J16103" t="s">
        <v>49</v>
      </c>
      <c r="L16103" t="s">
        <v>33</v>
      </c>
      <c r="M16103" t="s">
        <v>53037</v>
      </c>
      <c r="N16103">
        <v>60000</v>
      </c>
      <c r="O16103">
        <v>1</v>
      </c>
      <c r="P16103">
        <v>0</v>
      </c>
      <c r="Q16103" t="s">
        <v>397</v>
      </c>
      <c r="R16103" t="s">
        <v>398</v>
      </c>
      <c r="S16103" t="s">
        <v>399</v>
      </c>
      <c r="T16103" t="s">
        <v>38</v>
      </c>
      <c r="U16103" t="s">
        <v>39</v>
      </c>
      <c r="V16103" t="s">
        <v>40</v>
      </c>
      <c r="W16103" t="s">
        <v>41</v>
      </c>
      <c r="X16103">
        <v>0</v>
      </c>
      <c r="Y16103" t="s">
        <v>53038</v>
      </c>
      <c r="AA16103" t="s">
        <v>53039</v>
      </c>
      <c r="AB16103" s="1">
        <v>44342</v>
      </c>
      <c r="AC16103" t="s">
        <v>61</v>
      </c>
    </row>
    <row r="16104" spans="1:29" x14ac:dyDescent="0.3">
      <c r="A16104">
        <v>27102</v>
      </c>
      <c r="B16104">
        <v>55</v>
      </c>
      <c r="C16104" t="s">
        <v>53040</v>
      </c>
      <c r="E16104" t="s">
        <v>2448</v>
      </c>
      <c r="F16104" t="s">
        <v>1194</v>
      </c>
      <c r="G16104" t="s">
        <v>1201</v>
      </c>
      <c r="H16104" t="b">
        <v>0</v>
      </c>
      <c r="I16104" s="1">
        <v>27768</v>
      </c>
      <c r="J16104" t="s">
        <v>49</v>
      </c>
      <c r="L16104" t="s">
        <v>65</v>
      </c>
      <c r="M16104" t="s">
        <v>53041</v>
      </c>
      <c r="N16104">
        <v>60000</v>
      </c>
      <c r="O16104">
        <v>1</v>
      </c>
      <c r="P16104">
        <v>0</v>
      </c>
      <c r="Q16104" t="s">
        <v>397</v>
      </c>
      <c r="R16104" t="s">
        <v>398</v>
      </c>
      <c r="S16104" t="s">
        <v>399</v>
      </c>
      <c r="T16104" t="s">
        <v>38</v>
      </c>
      <c r="U16104" t="s">
        <v>39</v>
      </c>
      <c r="V16104" t="s">
        <v>40</v>
      </c>
      <c r="W16104" t="s">
        <v>51</v>
      </c>
      <c r="X16104">
        <v>0</v>
      </c>
      <c r="Y16104" t="s">
        <v>53042</v>
      </c>
      <c r="AA16104" t="s">
        <v>53043</v>
      </c>
      <c r="AB16104" s="1">
        <v>44343</v>
      </c>
      <c r="AC16104" t="s">
        <v>54</v>
      </c>
    </row>
    <row r="16105" spans="1:29" x14ac:dyDescent="0.3">
      <c r="A16105">
        <v>27103</v>
      </c>
      <c r="B16105">
        <v>632</v>
      </c>
      <c r="C16105" t="s">
        <v>53044</v>
      </c>
      <c r="E16105" t="s">
        <v>140</v>
      </c>
      <c r="F16105" t="s">
        <v>33</v>
      </c>
      <c r="G16105" t="s">
        <v>956</v>
      </c>
      <c r="H16105" t="b">
        <v>0</v>
      </c>
      <c r="I16105" s="1">
        <v>27636</v>
      </c>
      <c r="J16105" t="s">
        <v>49</v>
      </c>
      <c r="L16105" t="s">
        <v>65</v>
      </c>
      <c r="M16105" t="s">
        <v>53045</v>
      </c>
      <c r="N16105">
        <v>70000</v>
      </c>
      <c r="O16105">
        <v>3</v>
      </c>
      <c r="P16105">
        <v>0</v>
      </c>
      <c r="Q16105" t="s">
        <v>397</v>
      </c>
      <c r="R16105" t="s">
        <v>398</v>
      </c>
      <c r="S16105" t="s">
        <v>399</v>
      </c>
      <c r="T16105" t="s">
        <v>38</v>
      </c>
      <c r="U16105" t="s">
        <v>39</v>
      </c>
      <c r="V16105" t="s">
        <v>40</v>
      </c>
      <c r="W16105" t="s">
        <v>41</v>
      </c>
      <c r="X16105">
        <v>0</v>
      </c>
      <c r="Y16105" t="s">
        <v>53046</v>
      </c>
      <c r="AA16105" t="s">
        <v>10900</v>
      </c>
      <c r="AB16105" s="1">
        <v>44461</v>
      </c>
      <c r="AC16105" t="s">
        <v>61</v>
      </c>
    </row>
    <row r="16106" spans="1:29" x14ac:dyDescent="0.3">
      <c r="A16106">
        <v>27104</v>
      </c>
      <c r="B16106">
        <v>298</v>
      </c>
      <c r="C16106" t="s">
        <v>53047</v>
      </c>
      <c r="E16106" t="s">
        <v>1777</v>
      </c>
      <c r="F16106" t="s">
        <v>1194</v>
      </c>
      <c r="G16106" t="s">
        <v>64</v>
      </c>
      <c r="H16106" t="b">
        <v>0</v>
      </c>
      <c r="I16106" s="1">
        <v>27851</v>
      </c>
      <c r="J16106" t="s">
        <v>33</v>
      </c>
      <c r="L16106" t="s">
        <v>33</v>
      </c>
      <c r="M16106" t="s">
        <v>53048</v>
      </c>
      <c r="N16106">
        <v>70000</v>
      </c>
      <c r="O16106">
        <v>4</v>
      </c>
      <c r="P16106">
        <v>0</v>
      </c>
      <c r="Q16106" t="s">
        <v>397</v>
      </c>
      <c r="R16106" t="s">
        <v>398</v>
      </c>
      <c r="S16106" t="s">
        <v>399</v>
      </c>
      <c r="T16106" t="s">
        <v>38</v>
      </c>
      <c r="U16106" t="s">
        <v>39</v>
      </c>
      <c r="V16106" t="s">
        <v>40</v>
      </c>
      <c r="W16106" t="s">
        <v>41</v>
      </c>
      <c r="X16106">
        <v>0</v>
      </c>
      <c r="Y16106" t="s">
        <v>53030</v>
      </c>
      <c r="AA16106" t="s">
        <v>53049</v>
      </c>
      <c r="AB16106" s="1">
        <v>44444</v>
      </c>
      <c r="AC16106" t="s">
        <v>61</v>
      </c>
    </row>
    <row r="16107" spans="1:29" x14ac:dyDescent="0.3">
      <c r="A16107">
        <v>27105</v>
      </c>
      <c r="B16107">
        <v>302</v>
      </c>
      <c r="C16107" t="s">
        <v>53050</v>
      </c>
      <c r="E16107" t="s">
        <v>1613</v>
      </c>
      <c r="G16107" t="s">
        <v>588</v>
      </c>
      <c r="H16107" t="b">
        <v>0</v>
      </c>
      <c r="I16107" s="1">
        <v>27739</v>
      </c>
      <c r="J16107" t="s">
        <v>49</v>
      </c>
      <c r="L16107" t="s">
        <v>33</v>
      </c>
      <c r="M16107" t="s">
        <v>53051</v>
      </c>
      <c r="N16107">
        <v>70000</v>
      </c>
      <c r="O16107">
        <v>4</v>
      </c>
      <c r="P16107">
        <v>0</v>
      </c>
      <c r="Q16107" t="s">
        <v>397</v>
      </c>
      <c r="R16107" t="s">
        <v>398</v>
      </c>
      <c r="S16107" t="s">
        <v>399</v>
      </c>
      <c r="T16107" t="s">
        <v>38</v>
      </c>
      <c r="U16107" t="s">
        <v>39</v>
      </c>
      <c r="V16107" t="s">
        <v>40</v>
      </c>
      <c r="W16107" t="s">
        <v>41</v>
      </c>
      <c r="X16107">
        <v>0</v>
      </c>
      <c r="Y16107" t="s">
        <v>53052</v>
      </c>
      <c r="AA16107" t="s">
        <v>53053</v>
      </c>
      <c r="AB16107" s="1">
        <v>44442</v>
      </c>
      <c r="AC16107" t="s">
        <v>61</v>
      </c>
    </row>
    <row r="16108" spans="1:29" x14ac:dyDescent="0.3">
      <c r="A16108">
        <v>27106</v>
      </c>
      <c r="B16108">
        <v>338</v>
      </c>
      <c r="C16108" t="s">
        <v>53054</v>
      </c>
      <c r="E16108" t="s">
        <v>277</v>
      </c>
      <c r="G16108" t="s">
        <v>1664</v>
      </c>
      <c r="H16108" t="b">
        <v>0</v>
      </c>
      <c r="I16108" s="1">
        <v>27600</v>
      </c>
      <c r="J16108" t="s">
        <v>49</v>
      </c>
      <c r="L16108" t="s">
        <v>65</v>
      </c>
      <c r="M16108" t="s">
        <v>53055</v>
      </c>
      <c r="N16108">
        <v>70000</v>
      </c>
      <c r="O16108">
        <v>4</v>
      </c>
      <c r="P16108">
        <v>0</v>
      </c>
      <c r="Q16108" t="s">
        <v>397</v>
      </c>
      <c r="R16108" t="s">
        <v>398</v>
      </c>
      <c r="S16108" t="s">
        <v>399</v>
      </c>
      <c r="T16108" t="s">
        <v>38</v>
      </c>
      <c r="U16108" t="s">
        <v>39</v>
      </c>
      <c r="V16108" t="s">
        <v>40</v>
      </c>
      <c r="W16108" t="s">
        <v>51</v>
      </c>
      <c r="X16108">
        <v>0</v>
      </c>
      <c r="Y16108" t="s">
        <v>16448</v>
      </c>
      <c r="AA16108" t="s">
        <v>3015</v>
      </c>
      <c r="AB16108" s="1">
        <v>44454</v>
      </c>
      <c r="AC16108" t="s">
        <v>54</v>
      </c>
    </row>
    <row r="16109" spans="1:29" x14ac:dyDescent="0.3">
      <c r="A16109">
        <v>27107</v>
      </c>
      <c r="B16109">
        <v>338</v>
      </c>
      <c r="C16109" t="s">
        <v>53056</v>
      </c>
      <c r="E16109" t="s">
        <v>4538</v>
      </c>
      <c r="F16109" t="s">
        <v>167</v>
      </c>
      <c r="G16109" t="s">
        <v>1277</v>
      </c>
      <c r="H16109" t="b">
        <v>0</v>
      </c>
      <c r="I16109" s="1">
        <v>27809</v>
      </c>
      <c r="J16109" t="s">
        <v>33</v>
      </c>
      <c r="L16109" t="s">
        <v>65</v>
      </c>
      <c r="M16109" t="s">
        <v>53057</v>
      </c>
      <c r="N16109">
        <v>70000</v>
      </c>
      <c r="O16109">
        <v>4</v>
      </c>
      <c r="P16109">
        <v>0</v>
      </c>
      <c r="Q16109" t="s">
        <v>397</v>
      </c>
      <c r="R16109" t="s">
        <v>398</v>
      </c>
      <c r="S16109" t="s">
        <v>399</v>
      </c>
      <c r="T16109" t="s">
        <v>38</v>
      </c>
      <c r="U16109" t="s">
        <v>39</v>
      </c>
      <c r="V16109" t="s">
        <v>40</v>
      </c>
      <c r="W16109" t="s">
        <v>51</v>
      </c>
      <c r="X16109">
        <v>0</v>
      </c>
      <c r="Y16109" t="s">
        <v>51769</v>
      </c>
      <c r="AA16109" t="s">
        <v>53058</v>
      </c>
      <c r="AB16109" s="1">
        <v>44438</v>
      </c>
      <c r="AC16109" t="s">
        <v>54</v>
      </c>
    </row>
    <row r="16110" spans="1:29" x14ac:dyDescent="0.3">
      <c r="A16110">
        <v>27108</v>
      </c>
      <c r="B16110">
        <v>315</v>
      </c>
      <c r="C16110" t="s">
        <v>53059</v>
      </c>
      <c r="E16110" t="s">
        <v>6609</v>
      </c>
      <c r="F16110" t="s">
        <v>1194</v>
      </c>
      <c r="G16110" t="s">
        <v>1377</v>
      </c>
      <c r="H16110" t="b">
        <v>0</v>
      </c>
      <c r="I16110" s="1">
        <v>26800</v>
      </c>
      <c r="J16110" t="s">
        <v>49</v>
      </c>
      <c r="L16110" t="s">
        <v>65</v>
      </c>
      <c r="M16110" t="s">
        <v>53060</v>
      </c>
      <c r="N16110">
        <v>50000</v>
      </c>
      <c r="O16110">
        <v>2</v>
      </c>
      <c r="P16110">
        <v>2</v>
      </c>
      <c r="Q16110" t="s">
        <v>35</v>
      </c>
      <c r="R16110" t="s">
        <v>36</v>
      </c>
      <c r="S16110" t="s">
        <v>37</v>
      </c>
      <c r="T16110" t="s">
        <v>146</v>
      </c>
      <c r="U16110" t="s">
        <v>147</v>
      </c>
      <c r="V16110" t="s">
        <v>148</v>
      </c>
      <c r="W16110" t="s">
        <v>51</v>
      </c>
      <c r="X16110">
        <v>1</v>
      </c>
      <c r="Y16110" t="s">
        <v>53061</v>
      </c>
      <c r="AA16110" t="s">
        <v>53062</v>
      </c>
      <c r="AB16110" s="1">
        <v>44450</v>
      </c>
      <c r="AC16110" t="s">
        <v>54</v>
      </c>
    </row>
    <row r="16111" spans="1:29" x14ac:dyDescent="0.3">
      <c r="A16111">
        <v>27109</v>
      </c>
      <c r="B16111">
        <v>536</v>
      </c>
      <c r="C16111" t="s">
        <v>53063</v>
      </c>
      <c r="E16111" t="s">
        <v>6350</v>
      </c>
      <c r="F16111" t="s">
        <v>495</v>
      </c>
      <c r="G16111" t="s">
        <v>709</v>
      </c>
      <c r="H16111" t="b">
        <v>0</v>
      </c>
      <c r="I16111" s="1">
        <v>26431</v>
      </c>
      <c r="J16111" t="s">
        <v>33</v>
      </c>
      <c r="L16111" t="s">
        <v>65</v>
      </c>
      <c r="M16111" t="s">
        <v>53064</v>
      </c>
      <c r="N16111">
        <v>80000</v>
      </c>
      <c r="O16111">
        <v>3</v>
      </c>
      <c r="P16111">
        <v>3</v>
      </c>
      <c r="Q16111" t="s">
        <v>35</v>
      </c>
      <c r="R16111" t="s">
        <v>36</v>
      </c>
      <c r="S16111" t="s">
        <v>37</v>
      </c>
      <c r="T16111" t="s">
        <v>146</v>
      </c>
      <c r="U16111" t="s">
        <v>147</v>
      </c>
      <c r="V16111" t="s">
        <v>148</v>
      </c>
      <c r="W16111" t="s">
        <v>41</v>
      </c>
      <c r="X16111">
        <v>0</v>
      </c>
      <c r="Y16111" t="s">
        <v>37257</v>
      </c>
      <c r="AA16111" t="s">
        <v>23798</v>
      </c>
      <c r="AB16111" s="1">
        <v>44634</v>
      </c>
      <c r="AC16111" t="s">
        <v>61</v>
      </c>
    </row>
    <row r="16112" spans="1:29" x14ac:dyDescent="0.3">
      <c r="A16112">
        <v>27110</v>
      </c>
      <c r="B16112">
        <v>49</v>
      </c>
      <c r="C16112" t="s">
        <v>53065</v>
      </c>
      <c r="E16112" t="s">
        <v>2505</v>
      </c>
      <c r="F16112" t="s">
        <v>102</v>
      </c>
      <c r="G16112" t="s">
        <v>1201</v>
      </c>
      <c r="H16112" t="b">
        <v>0</v>
      </c>
      <c r="I16112" s="1">
        <v>26243</v>
      </c>
      <c r="J16112" t="s">
        <v>33</v>
      </c>
      <c r="L16112" t="s">
        <v>33</v>
      </c>
      <c r="M16112" t="s">
        <v>53066</v>
      </c>
      <c r="N16112">
        <v>80000</v>
      </c>
      <c r="O16112">
        <v>3</v>
      </c>
      <c r="P16112">
        <v>3</v>
      </c>
      <c r="Q16112" t="s">
        <v>35</v>
      </c>
      <c r="R16112" t="s">
        <v>36</v>
      </c>
      <c r="S16112" t="s">
        <v>37</v>
      </c>
      <c r="T16112" t="s">
        <v>146</v>
      </c>
      <c r="U16112" t="s">
        <v>147</v>
      </c>
      <c r="V16112" t="s">
        <v>148</v>
      </c>
      <c r="W16112" t="s">
        <v>41</v>
      </c>
      <c r="X16112">
        <v>1</v>
      </c>
      <c r="Y16112" t="s">
        <v>50782</v>
      </c>
      <c r="AA16112" t="s">
        <v>43374</v>
      </c>
      <c r="AB16112" s="1">
        <v>44879</v>
      </c>
      <c r="AC16112" t="s">
        <v>61</v>
      </c>
    </row>
    <row r="16113" spans="1:29" x14ac:dyDescent="0.3">
      <c r="A16113">
        <v>27111</v>
      </c>
      <c r="B16113">
        <v>68</v>
      </c>
      <c r="C16113" t="s">
        <v>53067</v>
      </c>
      <c r="E16113" t="s">
        <v>950</v>
      </c>
      <c r="G16113" t="s">
        <v>325</v>
      </c>
      <c r="H16113" t="b">
        <v>0</v>
      </c>
      <c r="I16113" s="1">
        <v>26341</v>
      </c>
      <c r="J16113" t="s">
        <v>33</v>
      </c>
      <c r="L16113" t="s">
        <v>33</v>
      </c>
      <c r="M16113" t="s">
        <v>53068</v>
      </c>
      <c r="N16113">
        <v>60000</v>
      </c>
      <c r="O16113">
        <v>0</v>
      </c>
      <c r="P16113">
        <v>0</v>
      </c>
      <c r="Q16113" t="s">
        <v>397</v>
      </c>
      <c r="R16113" t="s">
        <v>398</v>
      </c>
      <c r="S16113" t="s">
        <v>399</v>
      </c>
      <c r="T16113" t="s">
        <v>38</v>
      </c>
      <c r="U16113" t="s">
        <v>39</v>
      </c>
      <c r="V16113" t="s">
        <v>40</v>
      </c>
      <c r="W16113" t="s">
        <v>41</v>
      </c>
      <c r="X16113">
        <v>0</v>
      </c>
      <c r="Y16113" t="s">
        <v>53069</v>
      </c>
      <c r="AA16113" t="s">
        <v>53070</v>
      </c>
      <c r="AB16113" s="1">
        <v>44720</v>
      </c>
      <c r="AC16113" t="s">
        <v>61</v>
      </c>
    </row>
    <row r="16114" spans="1:29" x14ac:dyDescent="0.3">
      <c r="A16114">
        <v>27112</v>
      </c>
      <c r="B16114">
        <v>50</v>
      </c>
      <c r="C16114" t="s">
        <v>53071</v>
      </c>
      <c r="E16114" t="s">
        <v>454</v>
      </c>
      <c r="G16114" t="s">
        <v>1139</v>
      </c>
      <c r="H16114" t="b">
        <v>0</v>
      </c>
      <c r="I16114" s="1">
        <v>26211</v>
      </c>
      <c r="J16114" t="s">
        <v>49</v>
      </c>
      <c r="L16114" t="s">
        <v>33</v>
      </c>
      <c r="M16114" t="s">
        <v>53072</v>
      </c>
      <c r="N16114">
        <v>60000</v>
      </c>
      <c r="O16114">
        <v>0</v>
      </c>
      <c r="P16114">
        <v>0</v>
      </c>
      <c r="Q16114" t="s">
        <v>397</v>
      </c>
      <c r="R16114" t="s">
        <v>398</v>
      </c>
      <c r="S16114" t="s">
        <v>399</v>
      </c>
      <c r="T16114" t="s">
        <v>38</v>
      </c>
      <c r="U16114" t="s">
        <v>39</v>
      </c>
      <c r="V16114" t="s">
        <v>40</v>
      </c>
      <c r="W16114" t="s">
        <v>51</v>
      </c>
      <c r="X16114">
        <v>0</v>
      </c>
      <c r="Y16114" t="s">
        <v>53073</v>
      </c>
      <c r="AA16114" t="s">
        <v>53074</v>
      </c>
      <c r="AB16114" s="1">
        <v>44738</v>
      </c>
      <c r="AC16114" t="s">
        <v>54</v>
      </c>
    </row>
    <row r="16115" spans="1:29" x14ac:dyDescent="0.3">
      <c r="A16115">
        <v>27113</v>
      </c>
      <c r="B16115">
        <v>618</v>
      </c>
      <c r="C16115" t="s">
        <v>53075</v>
      </c>
      <c r="E16115" t="s">
        <v>967</v>
      </c>
      <c r="F16115" t="s">
        <v>102</v>
      </c>
      <c r="G16115" t="s">
        <v>403</v>
      </c>
      <c r="H16115" t="b">
        <v>0</v>
      </c>
      <c r="I16115" s="1">
        <v>26174</v>
      </c>
      <c r="J16115" t="s">
        <v>33</v>
      </c>
      <c r="L16115" t="s">
        <v>65</v>
      </c>
      <c r="M16115" t="s">
        <v>53076</v>
      </c>
      <c r="N16115">
        <v>60000</v>
      </c>
      <c r="O16115">
        <v>0</v>
      </c>
      <c r="P16115">
        <v>0</v>
      </c>
      <c r="Q16115" t="s">
        <v>397</v>
      </c>
      <c r="R16115" t="s">
        <v>398</v>
      </c>
      <c r="S16115" t="s">
        <v>399</v>
      </c>
      <c r="T16115" t="s">
        <v>38</v>
      </c>
      <c r="U16115" t="s">
        <v>39</v>
      </c>
      <c r="V16115" t="s">
        <v>40</v>
      </c>
      <c r="W16115" t="s">
        <v>41</v>
      </c>
      <c r="X16115">
        <v>0</v>
      </c>
      <c r="Y16115" t="s">
        <v>49151</v>
      </c>
      <c r="AA16115" t="s">
        <v>53077</v>
      </c>
      <c r="AB16115" s="1">
        <v>44814</v>
      </c>
      <c r="AC16115" t="s">
        <v>61</v>
      </c>
    </row>
    <row r="16116" spans="1:29" x14ac:dyDescent="0.3">
      <c r="A16116">
        <v>27114</v>
      </c>
      <c r="B16116">
        <v>310</v>
      </c>
      <c r="C16116" t="s">
        <v>53078</v>
      </c>
      <c r="E16116" t="s">
        <v>962</v>
      </c>
      <c r="G16116" t="s">
        <v>1377</v>
      </c>
      <c r="H16116" t="b">
        <v>0</v>
      </c>
      <c r="I16116" s="1">
        <v>28436</v>
      </c>
      <c r="J16116" t="s">
        <v>33</v>
      </c>
      <c r="L16116" t="s">
        <v>33</v>
      </c>
      <c r="M16116" t="s">
        <v>53079</v>
      </c>
      <c r="N16116">
        <v>70000</v>
      </c>
      <c r="O16116">
        <v>4</v>
      </c>
      <c r="P16116">
        <v>0</v>
      </c>
      <c r="Q16116" t="s">
        <v>397</v>
      </c>
      <c r="R16116" t="s">
        <v>398</v>
      </c>
      <c r="S16116" t="s">
        <v>399</v>
      </c>
      <c r="T16116" t="s">
        <v>38</v>
      </c>
      <c r="U16116" t="s">
        <v>39</v>
      </c>
      <c r="V16116" t="s">
        <v>40</v>
      </c>
      <c r="W16116" t="s">
        <v>41</v>
      </c>
      <c r="X16116">
        <v>0</v>
      </c>
      <c r="Y16116" t="s">
        <v>53080</v>
      </c>
      <c r="AA16116" t="s">
        <v>53081</v>
      </c>
      <c r="AB16116" s="1">
        <v>44490</v>
      </c>
      <c r="AC16116" t="s">
        <v>61</v>
      </c>
    </row>
    <row r="16117" spans="1:29" x14ac:dyDescent="0.3">
      <c r="A16117">
        <v>27115</v>
      </c>
      <c r="B16117">
        <v>536</v>
      </c>
      <c r="C16117" t="s">
        <v>53082</v>
      </c>
      <c r="E16117" t="s">
        <v>1091</v>
      </c>
      <c r="G16117" t="s">
        <v>466</v>
      </c>
      <c r="H16117" t="b">
        <v>0</v>
      </c>
      <c r="I16117" s="1">
        <v>26252</v>
      </c>
      <c r="J16117" t="s">
        <v>33</v>
      </c>
      <c r="L16117" t="s">
        <v>65</v>
      </c>
      <c r="M16117" t="s">
        <v>53083</v>
      </c>
      <c r="N16117">
        <v>70000</v>
      </c>
      <c r="O16117">
        <v>5</v>
      </c>
      <c r="P16117">
        <v>0</v>
      </c>
      <c r="Q16117" t="s">
        <v>397</v>
      </c>
      <c r="R16117" t="s">
        <v>398</v>
      </c>
      <c r="S16117" t="s">
        <v>399</v>
      </c>
      <c r="T16117" t="s">
        <v>38</v>
      </c>
      <c r="U16117" t="s">
        <v>39</v>
      </c>
      <c r="V16117" t="s">
        <v>40</v>
      </c>
      <c r="W16117" t="s">
        <v>41</v>
      </c>
      <c r="X16117">
        <v>0</v>
      </c>
      <c r="Y16117" t="s">
        <v>53084</v>
      </c>
      <c r="AA16117" t="s">
        <v>53085</v>
      </c>
      <c r="AB16117" s="1">
        <v>44868</v>
      </c>
      <c r="AC16117" t="s">
        <v>61</v>
      </c>
    </row>
    <row r="16118" spans="1:29" x14ac:dyDescent="0.3">
      <c r="A16118">
        <v>27116</v>
      </c>
      <c r="B16118">
        <v>609</v>
      </c>
      <c r="C16118" t="s">
        <v>53086</v>
      </c>
      <c r="E16118" t="s">
        <v>14722</v>
      </c>
      <c r="F16118" t="s">
        <v>47</v>
      </c>
      <c r="G16118" t="s">
        <v>266</v>
      </c>
      <c r="H16118" t="b">
        <v>0</v>
      </c>
      <c r="I16118" s="1">
        <v>26139</v>
      </c>
      <c r="J16118" t="s">
        <v>49</v>
      </c>
      <c r="L16118" t="s">
        <v>65</v>
      </c>
      <c r="M16118" t="s">
        <v>53087</v>
      </c>
      <c r="N16118">
        <v>70000</v>
      </c>
      <c r="O16118">
        <v>5</v>
      </c>
      <c r="P16118">
        <v>0</v>
      </c>
      <c r="Q16118" t="s">
        <v>397</v>
      </c>
      <c r="R16118" t="s">
        <v>398</v>
      </c>
      <c r="S16118" t="s">
        <v>399</v>
      </c>
      <c r="T16118" t="s">
        <v>38</v>
      </c>
      <c r="U16118" t="s">
        <v>39</v>
      </c>
      <c r="V16118" t="s">
        <v>40</v>
      </c>
      <c r="W16118" t="s">
        <v>41</v>
      </c>
      <c r="X16118">
        <v>0</v>
      </c>
      <c r="Y16118" t="s">
        <v>43466</v>
      </c>
      <c r="AA16118" t="s">
        <v>53088</v>
      </c>
      <c r="AB16118" s="1">
        <v>44477</v>
      </c>
      <c r="AC16118" t="s">
        <v>61</v>
      </c>
    </row>
    <row r="16119" spans="1:29" x14ac:dyDescent="0.3">
      <c r="A16119">
        <v>27117</v>
      </c>
      <c r="B16119">
        <v>609</v>
      </c>
      <c r="C16119" t="s">
        <v>53089</v>
      </c>
      <c r="E16119" t="s">
        <v>2330</v>
      </c>
      <c r="F16119" t="s">
        <v>734</v>
      </c>
      <c r="G16119" t="s">
        <v>1318</v>
      </c>
      <c r="H16119" t="b">
        <v>0</v>
      </c>
      <c r="I16119" s="1">
        <v>26278</v>
      </c>
      <c r="J16119" t="s">
        <v>33</v>
      </c>
      <c r="L16119" t="s">
        <v>33</v>
      </c>
      <c r="M16119" t="s">
        <v>53090</v>
      </c>
      <c r="N16119">
        <v>70000</v>
      </c>
      <c r="O16119">
        <v>5</v>
      </c>
      <c r="P16119">
        <v>0</v>
      </c>
      <c r="Q16119" t="s">
        <v>397</v>
      </c>
      <c r="R16119" t="s">
        <v>398</v>
      </c>
      <c r="S16119" t="s">
        <v>399</v>
      </c>
      <c r="T16119" t="s">
        <v>38</v>
      </c>
      <c r="U16119" t="s">
        <v>39</v>
      </c>
      <c r="V16119" t="s">
        <v>40</v>
      </c>
      <c r="W16119" t="s">
        <v>41</v>
      </c>
      <c r="X16119">
        <v>0</v>
      </c>
      <c r="Y16119" t="s">
        <v>3661</v>
      </c>
      <c r="AA16119" t="s">
        <v>53091</v>
      </c>
      <c r="AB16119" s="1">
        <v>44484</v>
      </c>
      <c r="AC16119" t="s">
        <v>61</v>
      </c>
    </row>
    <row r="16120" spans="1:29" x14ac:dyDescent="0.3">
      <c r="A16120">
        <v>27118</v>
      </c>
      <c r="B16120">
        <v>205</v>
      </c>
      <c r="C16120" t="s">
        <v>53092</v>
      </c>
      <c r="E16120" t="s">
        <v>2173</v>
      </c>
      <c r="G16120" t="s">
        <v>680</v>
      </c>
      <c r="H16120" t="b">
        <v>0</v>
      </c>
      <c r="I16120" s="1">
        <v>29769</v>
      </c>
      <c r="J16120" t="s">
        <v>33</v>
      </c>
      <c r="L16120" t="s">
        <v>65</v>
      </c>
      <c r="M16120" t="s">
        <v>53093</v>
      </c>
      <c r="N16120">
        <v>30000</v>
      </c>
      <c r="O16120">
        <v>0</v>
      </c>
      <c r="P16120">
        <v>0</v>
      </c>
      <c r="Q16120" t="s">
        <v>35</v>
      </c>
      <c r="R16120" t="s">
        <v>36</v>
      </c>
      <c r="S16120" t="s">
        <v>37</v>
      </c>
      <c r="T16120" t="s">
        <v>170</v>
      </c>
      <c r="U16120" t="s">
        <v>171</v>
      </c>
      <c r="V16120" t="s">
        <v>172</v>
      </c>
      <c r="W16120" t="s">
        <v>41</v>
      </c>
      <c r="X16120">
        <v>0</v>
      </c>
      <c r="Y16120" t="s">
        <v>48727</v>
      </c>
      <c r="AA16120" t="s">
        <v>1351</v>
      </c>
      <c r="AB16120" s="1">
        <v>44745</v>
      </c>
      <c r="AC16120" t="s">
        <v>54</v>
      </c>
    </row>
    <row r="16121" spans="1:29" x14ac:dyDescent="0.3">
      <c r="A16121">
        <v>27119</v>
      </c>
      <c r="B16121">
        <v>157</v>
      </c>
      <c r="C16121" t="s">
        <v>53094</v>
      </c>
      <c r="E16121" t="s">
        <v>1317</v>
      </c>
      <c r="F16121" t="s">
        <v>448</v>
      </c>
      <c r="G16121" t="s">
        <v>266</v>
      </c>
      <c r="H16121" t="b">
        <v>0</v>
      </c>
      <c r="I16121" s="1">
        <v>29852</v>
      </c>
      <c r="J16121" t="s">
        <v>33</v>
      </c>
      <c r="L16121" t="s">
        <v>65</v>
      </c>
      <c r="M16121" t="s">
        <v>53095</v>
      </c>
      <c r="N16121">
        <v>30000</v>
      </c>
      <c r="O16121">
        <v>0</v>
      </c>
      <c r="P16121">
        <v>0</v>
      </c>
      <c r="Q16121" t="s">
        <v>35</v>
      </c>
      <c r="R16121" t="s">
        <v>36</v>
      </c>
      <c r="S16121" t="s">
        <v>37</v>
      </c>
      <c r="T16121" t="s">
        <v>170</v>
      </c>
      <c r="U16121" t="s">
        <v>171</v>
      </c>
      <c r="V16121" t="s">
        <v>172</v>
      </c>
      <c r="W16121" t="s">
        <v>41</v>
      </c>
      <c r="X16121">
        <v>0</v>
      </c>
      <c r="Y16121" t="s">
        <v>19622</v>
      </c>
      <c r="AA16121" t="s">
        <v>291</v>
      </c>
      <c r="AB16121" s="1">
        <v>44809</v>
      </c>
      <c r="AC16121" t="s">
        <v>54</v>
      </c>
    </row>
    <row r="16122" spans="1:29" x14ac:dyDescent="0.3">
      <c r="A16122">
        <v>27120</v>
      </c>
      <c r="B16122">
        <v>150</v>
      </c>
      <c r="C16122" t="s">
        <v>53096</v>
      </c>
      <c r="E16122" t="s">
        <v>166</v>
      </c>
      <c r="G16122" t="s">
        <v>611</v>
      </c>
      <c r="H16122" t="b">
        <v>0</v>
      </c>
      <c r="I16122" s="1">
        <v>29640</v>
      </c>
      <c r="J16122" t="s">
        <v>33</v>
      </c>
      <c r="L16122" t="s">
        <v>33</v>
      </c>
      <c r="M16122" t="s">
        <v>53097</v>
      </c>
      <c r="N16122">
        <v>30000</v>
      </c>
      <c r="O16122">
        <v>0</v>
      </c>
      <c r="P16122">
        <v>0</v>
      </c>
      <c r="Q16122" t="s">
        <v>35</v>
      </c>
      <c r="R16122" t="s">
        <v>36</v>
      </c>
      <c r="S16122" t="s">
        <v>37</v>
      </c>
      <c r="T16122" t="s">
        <v>170</v>
      </c>
      <c r="U16122" t="s">
        <v>171</v>
      </c>
      <c r="V16122" t="s">
        <v>172</v>
      </c>
      <c r="W16122" t="s">
        <v>41</v>
      </c>
      <c r="X16122">
        <v>0</v>
      </c>
      <c r="Y16122" t="s">
        <v>37075</v>
      </c>
      <c r="AA16122" t="s">
        <v>731</v>
      </c>
      <c r="AB16122" s="1">
        <v>44806</v>
      </c>
      <c r="AC16122" t="s">
        <v>54</v>
      </c>
    </row>
    <row r="16123" spans="1:29" x14ac:dyDescent="0.3">
      <c r="A16123">
        <v>27121</v>
      </c>
      <c r="B16123">
        <v>248</v>
      </c>
      <c r="C16123" t="s">
        <v>53098</v>
      </c>
      <c r="E16123" t="s">
        <v>6937</v>
      </c>
      <c r="F16123" t="s">
        <v>227</v>
      </c>
      <c r="G16123" t="s">
        <v>625</v>
      </c>
      <c r="H16123" t="b">
        <v>0</v>
      </c>
      <c r="I16123" s="1">
        <v>29253</v>
      </c>
      <c r="J16123" t="s">
        <v>49</v>
      </c>
      <c r="L16123" t="s">
        <v>65</v>
      </c>
      <c r="M16123" t="s">
        <v>53099</v>
      </c>
      <c r="N16123">
        <v>20000</v>
      </c>
      <c r="O16123">
        <v>0</v>
      </c>
      <c r="P16123">
        <v>0</v>
      </c>
      <c r="Q16123" t="s">
        <v>143</v>
      </c>
      <c r="R16123" t="s">
        <v>144</v>
      </c>
      <c r="S16123" t="s">
        <v>145</v>
      </c>
      <c r="T16123" t="s">
        <v>1740</v>
      </c>
      <c r="U16123" t="s">
        <v>1741</v>
      </c>
      <c r="V16123" t="s">
        <v>1742</v>
      </c>
      <c r="W16123" t="s">
        <v>51</v>
      </c>
      <c r="X16123">
        <v>1</v>
      </c>
      <c r="Y16123" t="s">
        <v>53100</v>
      </c>
      <c r="AA16123" t="s">
        <v>2782</v>
      </c>
      <c r="AB16123" s="1">
        <v>44756</v>
      </c>
      <c r="AC16123" t="s">
        <v>61</v>
      </c>
    </row>
    <row r="16124" spans="1:29" x14ac:dyDescent="0.3">
      <c r="A16124">
        <v>27122</v>
      </c>
      <c r="B16124">
        <v>216</v>
      </c>
      <c r="C16124" t="s">
        <v>53101</v>
      </c>
      <c r="E16124" t="s">
        <v>871</v>
      </c>
      <c r="F16124" t="s">
        <v>2006</v>
      </c>
      <c r="G16124" t="s">
        <v>460</v>
      </c>
      <c r="H16124" t="b">
        <v>0</v>
      </c>
      <c r="I16124" s="1">
        <v>27395</v>
      </c>
      <c r="J16124" t="s">
        <v>49</v>
      </c>
      <c r="L16124" t="s">
        <v>33</v>
      </c>
      <c r="M16124" t="s">
        <v>53102</v>
      </c>
      <c r="N16124">
        <v>20000</v>
      </c>
      <c r="O16124">
        <v>0</v>
      </c>
      <c r="P16124">
        <v>0</v>
      </c>
      <c r="Q16124" t="s">
        <v>143</v>
      </c>
      <c r="R16124" t="s">
        <v>144</v>
      </c>
      <c r="S16124" t="s">
        <v>145</v>
      </c>
      <c r="T16124" t="s">
        <v>1740</v>
      </c>
      <c r="U16124" t="s">
        <v>1741</v>
      </c>
      <c r="V16124" t="s">
        <v>1742</v>
      </c>
      <c r="W16124" t="s">
        <v>51</v>
      </c>
      <c r="X16124">
        <v>1</v>
      </c>
      <c r="Y16124" t="s">
        <v>6268</v>
      </c>
      <c r="AA16124" t="s">
        <v>504</v>
      </c>
      <c r="AB16124" s="1">
        <v>44785</v>
      </c>
      <c r="AC16124" t="s">
        <v>61</v>
      </c>
    </row>
    <row r="16125" spans="1:29" x14ac:dyDescent="0.3">
      <c r="A16125">
        <v>27123</v>
      </c>
      <c r="B16125">
        <v>185</v>
      </c>
      <c r="C16125" t="s">
        <v>53103</v>
      </c>
      <c r="E16125" t="s">
        <v>340</v>
      </c>
      <c r="G16125" t="s">
        <v>207</v>
      </c>
      <c r="H16125" t="b">
        <v>0</v>
      </c>
      <c r="I16125" s="1">
        <v>29532</v>
      </c>
      <c r="J16125" t="s">
        <v>49</v>
      </c>
      <c r="L16125" t="s">
        <v>65</v>
      </c>
      <c r="M16125" t="s">
        <v>53104</v>
      </c>
      <c r="N16125">
        <v>30000</v>
      </c>
      <c r="O16125">
        <v>0</v>
      </c>
      <c r="P16125">
        <v>0</v>
      </c>
      <c r="Q16125" t="s">
        <v>35</v>
      </c>
      <c r="R16125" t="s">
        <v>36</v>
      </c>
      <c r="S16125" t="s">
        <v>37</v>
      </c>
      <c r="T16125" t="s">
        <v>170</v>
      </c>
      <c r="U16125" t="s">
        <v>171</v>
      </c>
      <c r="V16125" t="s">
        <v>172</v>
      </c>
      <c r="W16125" t="s">
        <v>41</v>
      </c>
      <c r="X16125">
        <v>0</v>
      </c>
      <c r="Y16125" t="s">
        <v>19550</v>
      </c>
      <c r="AA16125" t="s">
        <v>759</v>
      </c>
      <c r="AB16125" s="1">
        <v>44798</v>
      </c>
      <c r="AC16125" t="s">
        <v>54</v>
      </c>
    </row>
    <row r="16126" spans="1:29" x14ac:dyDescent="0.3">
      <c r="A16126">
        <v>27124</v>
      </c>
      <c r="B16126">
        <v>184</v>
      </c>
      <c r="C16126" t="s">
        <v>53105</v>
      </c>
      <c r="E16126" t="s">
        <v>1821</v>
      </c>
      <c r="F16126" t="s">
        <v>372</v>
      </c>
      <c r="G16126" t="s">
        <v>5461</v>
      </c>
      <c r="H16126" t="b">
        <v>0</v>
      </c>
      <c r="I16126" s="1">
        <v>27305</v>
      </c>
      <c r="J16126" t="s">
        <v>33</v>
      </c>
      <c r="L16126" t="s">
        <v>33</v>
      </c>
      <c r="M16126" t="s">
        <v>53106</v>
      </c>
      <c r="N16126">
        <v>30000</v>
      </c>
      <c r="O16126">
        <v>0</v>
      </c>
      <c r="P16126">
        <v>0</v>
      </c>
      <c r="Q16126" t="s">
        <v>35</v>
      </c>
      <c r="R16126" t="s">
        <v>36</v>
      </c>
      <c r="S16126" t="s">
        <v>37</v>
      </c>
      <c r="T16126" t="s">
        <v>170</v>
      </c>
      <c r="U16126" t="s">
        <v>171</v>
      </c>
      <c r="V16126" t="s">
        <v>172</v>
      </c>
      <c r="W16126" t="s">
        <v>51</v>
      </c>
      <c r="X16126">
        <v>0</v>
      </c>
      <c r="Y16126" t="s">
        <v>53107</v>
      </c>
      <c r="AA16126" t="s">
        <v>369</v>
      </c>
      <c r="AB16126" s="1">
        <v>44826</v>
      </c>
      <c r="AC16126" t="s">
        <v>54</v>
      </c>
    </row>
    <row r="16127" spans="1:29" x14ac:dyDescent="0.3">
      <c r="A16127">
        <v>27125</v>
      </c>
      <c r="B16127">
        <v>233</v>
      </c>
      <c r="C16127" t="s">
        <v>53108</v>
      </c>
      <c r="E16127" t="s">
        <v>5745</v>
      </c>
      <c r="G16127" t="s">
        <v>272</v>
      </c>
      <c r="H16127" t="b">
        <v>0</v>
      </c>
      <c r="I16127" s="1">
        <v>27351</v>
      </c>
      <c r="J16127" t="s">
        <v>33</v>
      </c>
      <c r="L16127" t="s">
        <v>33</v>
      </c>
      <c r="M16127" t="s">
        <v>53109</v>
      </c>
      <c r="N16127">
        <v>30000</v>
      </c>
      <c r="O16127">
        <v>0</v>
      </c>
      <c r="P16127">
        <v>0</v>
      </c>
      <c r="Q16127" t="s">
        <v>35</v>
      </c>
      <c r="R16127" t="s">
        <v>36</v>
      </c>
      <c r="S16127" t="s">
        <v>37</v>
      </c>
      <c r="T16127" t="s">
        <v>170</v>
      </c>
      <c r="U16127" t="s">
        <v>171</v>
      </c>
      <c r="V16127" t="s">
        <v>172</v>
      </c>
      <c r="W16127" t="s">
        <v>41</v>
      </c>
      <c r="X16127">
        <v>0</v>
      </c>
      <c r="Y16127" t="s">
        <v>50758</v>
      </c>
      <c r="AA16127" t="s">
        <v>363</v>
      </c>
      <c r="AB16127" s="1">
        <v>44790</v>
      </c>
      <c r="AC16127" t="s">
        <v>44</v>
      </c>
    </row>
    <row r="16128" spans="1:29" x14ac:dyDescent="0.3">
      <c r="A16128">
        <v>27126</v>
      </c>
      <c r="B16128">
        <v>210</v>
      </c>
      <c r="C16128" t="s">
        <v>53110</v>
      </c>
      <c r="E16128" t="s">
        <v>6393</v>
      </c>
      <c r="F16128" t="s">
        <v>1245</v>
      </c>
      <c r="G16128" t="s">
        <v>2806</v>
      </c>
      <c r="H16128" t="b">
        <v>0</v>
      </c>
      <c r="I16128" s="1">
        <v>31508</v>
      </c>
      <c r="J16128" t="s">
        <v>49</v>
      </c>
      <c r="L16128" t="s">
        <v>33</v>
      </c>
      <c r="M16128" t="s">
        <v>53111</v>
      </c>
      <c r="N16128">
        <v>40000</v>
      </c>
      <c r="O16128">
        <v>0</v>
      </c>
      <c r="P16128">
        <v>0</v>
      </c>
      <c r="Q16128" t="s">
        <v>397</v>
      </c>
      <c r="R16128" t="s">
        <v>398</v>
      </c>
      <c r="S16128" t="s">
        <v>399</v>
      </c>
      <c r="T16128" t="s">
        <v>170</v>
      </c>
      <c r="U16128" t="s">
        <v>171</v>
      </c>
      <c r="V16128" t="s">
        <v>172</v>
      </c>
      <c r="W16128" t="s">
        <v>51</v>
      </c>
      <c r="X16128">
        <v>0</v>
      </c>
      <c r="Y16128" t="s">
        <v>2740</v>
      </c>
      <c r="AA16128" t="s">
        <v>1959</v>
      </c>
      <c r="AB16128" s="1">
        <v>44618</v>
      </c>
      <c r="AC16128" t="s">
        <v>54</v>
      </c>
    </row>
    <row r="16129" spans="1:29" x14ac:dyDescent="0.3">
      <c r="A16129">
        <v>27127</v>
      </c>
      <c r="B16129">
        <v>151</v>
      </c>
      <c r="C16129" t="s">
        <v>53112</v>
      </c>
      <c r="E16129" t="s">
        <v>6018</v>
      </c>
      <c r="G16129" t="s">
        <v>4229</v>
      </c>
      <c r="H16129" t="b">
        <v>0</v>
      </c>
      <c r="I16129" s="1">
        <v>27271</v>
      </c>
      <c r="J16129" t="s">
        <v>49</v>
      </c>
      <c r="L16129" t="s">
        <v>65</v>
      </c>
      <c r="M16129" t="s">
        <v>53113</v>
      </c>
      <c r="N16129">
        <v>40000</v>
      </c>
      <c r="O16129">
        <v>0</v>
      </c>
      <c r="P16129">
        <v>0</v>
      </c>
      <c r="Q16129" t="s">
        <v>397</v>
      </c>
      <c r="R16129" t="s">
        <v>398</v>
      </c>
      <c r="S16129" t="s">
        <v>399</v>
      </c>
      <c r="T16129" t="s">
        <v>170</v>
      </c>
      <c r="U16129" t="s">
        <v>171</v>
      </c>
      <c r="V16129" t="s">
        <v>172</v>
      </c>
      <c r="W16129" t="s">
        <v>41</v>
      </c>
      <c r="X16129">
        <v>0</v>
      </c>
      <c r="Y16129" t="s">
        <v>53114</v>
      </c>
      <c r="Z16129" t="s">
        <v>13840</v>
      </c>
      <c r="AA16129" t="s">
        <v>411</v>
      </c>
      <c r="AB16129" s="1">
        <v>44710</v>
      </c>
      <c r="AC16129" t="s">
        <v>54</v>
      </c>
    </row>
    <row r="16130" spans="1:29" x14ac:dyDescent="0.3">
      <c r="A16130">
        <v>27128</v>
      </c>
      <c r="B16130">
        <v>182</v>
      </c>
      <c r="C16130" t="s">
        <v>53115</v>
      </c>
      <c r="E16130" t="s">
        <v>6149</v>
      </c>
      <c r="G16130" t="s">
        <v>709</v>
      </c>
      <c r="H16130" t="b">
        <v>0</v>
      </c>
      <c r="I16130" s="1">
        <v>29438</v>
      </c>
      <c r="J16130" t="s">
        <v>49</v>
      </c>
      <c r="L16130" t="s">
        <v>65</v>
      </c>
      <c r="M16130" t="s">
        <v>53116</v>
      </c>
      <c r="N16130">
        <v>40000</v>
      </c>
      <c r="O16130">
        <v>0</v>
      </c>
      <c r="P16130">
        <v>0</v>
      </c>
      <c r="Q16130" t="s">
        <v>397</v>
      </c>
      <c r="R16130" t="s">
        <v>398</v>
      </c>
      <c r="S16130" t="s">
        <v>399</v>
      </c>
      <c r="T16130" t="s">
        <v>170</v>
      </c>
      <c r="U16130" t="s">
        <v>171</v>
      </c>
      <c r="V16130" t="s">
        <v>172</v>
      </c>
      <c r="W16130" t="s">
        <v>51</v>
      </c>
      <c r="X16130">
        <v>0</v>
      </c>
      <c r="Y16130" t="s">
        <v>53117</v>
      </c>
      <c r="AA16130" t="s">
        <v>242</v>
      </c>
      <c r="AB16130" s="1">
        <v>44614</v>
      </c>
      <c r="AC16130" t="s">
        <v>54</v>
      </c>
    </row>
    <row r="16131" spans="1:29" x14ac:dyDescent="0.3">
      <c r="A16131">
        <v>27129</v>
      </c>
      <c r="B16131">
        <v>167</v>
      </c>
      <c r="C16131" t="s">
        <v>53118</v>
      </c>
      <c r="E16131" t="s">
        <v>1807</v>
      </c>
      <c r="G16131" t="s">
        <v>935</v>
      </c>
      <c r="H16131" t="b">
        <v>0</v>
      </c>
      <c r="I16131" s="1">
        <v>31523</v>
      </c>
      <c r="J16131" t="s">
        <v>49</v>
      </c>
      <c r="L16131" t="s">
        <v>65</v>
      </c>
      <c r="M16131" t="s">
        <v>53119</v>
      </c>
      <c r="N16131">
        <v>60000</v>
      </c>
      <c r="O16131">
        <v>0</v>
      </c>
      <c r="P16131">
        <v>0</v>
      </c>
      <c r="Q16131" t="s">
        <v>397</v>
      </c>
      <c r="R16131" t="s">
        <v>398</v>
      </c>
      <c r="S16131" t="s">
        <v>399</v>
      </c>
      <c r="T16131" t="s">
        <v>146</v>
      </c>
      <c r="U16131" t="s">
        <v>147</v>
      </c>
      <c r="V16131" t="s">
        <v>148</v>
      </c>
      <c r="W16131" t="s">
        <v>51</v>
      </c>
      <c r="X16131">
        <v>0</v>
      </c>
      <c r="Y16131" t="s">
        <v>53120</v>
      </c>
      <c r="AA16131" t="s">
        <v>628</v>
      </c>
      <c r="AB16131" s="1">
        <v>44685</v>
      </c>
      <c r="AC16131" t="s">
        <v>54</v>
      </c>
    </row>
    <row r="16132" spans="1:29" x14ac:dyDescent="0.3">
      <c r="A16132">
        <v>27130</v>
      </c>
      <c r="B16132">
        <v>237</v>
      </c>
      <c r="C16132" t="s">
        <v>53121</v>
      </c>
      <c r="E16132" t="s">
        <v>9137</v>
      </c>
      <c r="F16132" t="s">
        <v>734</v>
      </c>
      <c r="G16132" t="s">
        <v>3105</v>
      </c>
      <c r="H16132" t="b">
        <v>0</v>
      </c>
      <c r="I16132" s="1">
        <v>27393</v>
      </c>
      <c r="J16132" t="s">
        <v>49</v>
      </c>
      <c r="L16132" t="s">
        <v>33</v>
      </c>
      <c r="M16132" t="s">
        <v>53122</v>
      </c>
      <c r="N16132">
        <v>60000</v>
      </c>
      <c r="O16132">
        <v>0</v>
      </c>
      <c r="P16132">
        <v>0</v>
      </c>
      <c r="Q16132" t="s">
        <v>397</v>
      </c>
      <c r="R16132" t="s">
        <v>398</v>
      </c>
      <c r="S16132" t="s">
        <v>399</v>
      </c>
      <c r="T16132" t="s">
        <v>146</v>
      </c>
      <c r="U16132" t="s">
        <v>147</v>
      </c>
      <c r="V16132" t="s">
        <v>148</v>
      </c>
      <c r="W16132" t="s">
        <v>41</v>
      </c>
      <c r="X16132">
        <v>0</v>
      </c>
      <c r="Y16132" t="s">
        <v>53123</v>
      </c>
      <c r="AA16132" t="s">
        <v>4888</v>
      </c>
      <c r="AB16132" s="1">
        <v>44860</v>
      </c>
      <c r="AC16132" t="s">
        <v>54</v>
      </c>
    </row>
    <row r="16133" spans="1:29" x14ac:dyDescent="0.3">
      <c r="A16133">
        <v>27131</v>
      </c>
      <c r="B16133">
        <v>259</v>
      </c>
      <c r="C16133" t="s">
        <v>53124</v>
      </c>
      <c r="E16133" t="s">
        <v>656</v>
      </c>
      <c r="F16133" t="s">
        <v>33</v>
      </c>
      <c r="G16133" t="s">
        <v>2784</v>
      </c>
      <c r="H16133" t="b">
        <v>0</v>
      </c>
      <c r="I16133" s="1">
        <v>29445</v>
      </c>
      <c r="J16133" t="s">
        <v>49</v>
      </c>
      <c r="L16133" t="s">
        <v>33</v>
      </c>
      <c r="M16133" t="s">
        <v>53125</v>
      </c>
      <c r="N16133">
        <v>60000</v>
      </c>
      <c r="O16133">
        <v>0</v>
      </c>
      <c r="P16133">
        <v>0</v>
      </c>
      <c r="Q16133" t="s">
        <v>397</v>
      </c>
      <c r="R16133" t="s">
        <v>398</v>
      </c>
      <c r="S16133" t="s">
        <v>399</v>
      </c>
      <c r="T16133" t="s">
        <v>146</v>
      </c>
      <c r="U16133" t="s">
        <v>147</v>
      </c>
      <c r="V16133" t="s">
        <v>148</v>
      </c>
      <c r="W16133" t="s">
        <v>51</v>
      </c>
      <c r="X16133">
        <v>0</v>
      </c>
      <c r="Y16133" t="s">
        <v>50807</v>
      </c>
      <c r="AA16133" t="s">
        <v>219</v>
      </c>
      <c r="AB16133" s="1">
        <v>44855</v>
      </c>
      <c r="AC16133" t="s">
        <v>54</v>
      </c>
    </row>
    <row r="16134" spans="1:29" x14ac:dyDescent="0.3">
      <c r="A16134">
        <v>27132</v>
      </c>
      <c r="B16134">
        <v>231</v>
      </c>
      <c r="C16134" t="s">
        <v>53126</v>
      </c>
      <c r="E16134" t="s">
        <v>845</v>
      </c>
      <c r="G16134" t="s">
        <v>266</v>
      </c>
      <c r="H16134" t="b">
        <v>0</v>
      </c>
      <c r="I16134" s="1">
        <v>21285</v>
      </c>
      <c r="J16134" t="s">
        <v>49</v>
      </c>
      <c r="L16134" t="s">
        <v>33</v>
      </c>
      <c r="M16134" t="s">
        <v>53127</v>
      </c>
      <c r="N16134">
        <v>10000</v>
      </c>
      <c r="O16134">
        <v>3</v>
      </c>
      <c r="P16134">
        <v>0</v>
      </c>
      <c r="Q16134" t="s">
        <v>143</v>
      </c>
      <c r="R16134" t="s">
        <v>144</v>
      </c>
      <c r="S16134" t="s">
        <v>145</v>
      </c>
      <c r="T16134" t="s">
        <v>1740</v>
      </c>
      <c r="U16134" t="s">
        <v>1741</v>
      </c>
      <c r="V16134" t="s">
        <v>1742</v>
      </c>
      <c r="W16134" t="s">
        <v>51</v>
      </c>
      <c r="X16134">
        <v>2</v>
      </c>
      <c r="Y16134" t="s">
        <v>34896</v>
      </c>
      <c r="AA16134" t="s">
        <v>504</v>
      </c>
      <c r="AB16134" s="1">
        <v>44797</v>
      </c>
      <c r="AC16134" t="s">
        <v>54</v>
      </c>
    </row>
    <row r="16135" spans="1:29" x14ac:dyDescent="0.3">
      <c r="A16135">
        <v>27133</v>
      </c>
      <c r="B16135">
        <v>190</v>
      </c>
      <c r="C16135" t="s">
        <v>53128</v>
      </c>
      <c r="E16135" t="s">
        <v>6340</v>
      </c>
      <c r="F16135" t="s">
        <v>495</v>
      </c>
      <c r="G16135" t="s">
        <v>496</v>
      </c>
      <c r="H16135" t="b">
        <v>0</v>
      </c>
      <c r="I16135" s="1">
        <v>21200</v>
      </c>
      <c r="J16135" t="s">
        <v>33</v>
      </c>
      <c r="L16135" t="s">
        <v>33</v>
      </c>
      <c r="M16135" t="s">
        <v>53129</v>
      </c>
      <c r="N16135">
        <v>20000</v>
      </c>
      <c r="O16135">
        <v>2</v>
      </c>
      <c r="P16135">
        <v>0</v>
      </c>
      <c r="Q16135" t="s">
        <v>143</v>
      </c>
      <c r="R16135" t="s">
        <v>144</v>
      </c>
      <c r="S16135" t="s">
        <v>145</v>
      </c>
      <c r="T16135" t="s">
        <v>1740</v>
      </c>
      <c r="U16135" t="s">
        <v>1741</v>
      </c>
      <c r="V16135" t="s">
        <v>1742</v>
      </c>
      <c r="W16135" t="s">
        <v>51</v>
      </c>
      <c r="X16135">
        <v>1</v>
      </c>
      <c r="Y16135" t="s">
        <v>53130</v>
      </c>
      <c r="AA16135" t="s">
        <v>608</v>
      </c>
      <c r="AB16135" s="1">
        <v>44819</v>
      </c>
      <c r="AC16135" t="s">
        <v>44</v>
      </c>
    </row>
    <row r="16136" spans="1:29" x14ac:dyDescent="0.3">
      <c r="A16136">
        <v>27134</v>
      </c>
      <c r="B16136">
        <v>200</v>
      </c>
      <c r="C16136" t="s">
        <v>53131</v>
      </c>
      <c r="E16136" t="s">
        <v>5560</v>
      </c>
      <c r="F16136" t="s">
        <v>924</v>
      </c>
      <c r="G16136" t="s">
        <v>2922</v>
      </c>
      <c r="H16136" t="b">
        <v>0</v>
      </c>
      <c r="I16136" s="1">
        <v>21093</v>
      </c>
      <c r="J16136" t="s">
        <v>49</v>
      </c>
      <c r="L16136" t="s">
        <v>33</v>
      </c>
      <c r="M16136" t="s">
        <v>53132</v>
      </c>
      <c r="N16136">
        <v>20000</v>
      </c>
      <c r="O16136">
        <v>2</v>
      </c>
      <c r="P16136">
        <v>0</v>
      </c>
      <c r="Q16136" t="s">
        <v>143</v>
      </c>
      <c r="R16136" t="s">
        <v>144</v>
      </c>
      <c r="S16136" t="s">
        <v>145</v>
      </c>
      <c r="T16136" t="s">
        <v>1740</v>
      </c>
      <c r="U16136" t="s">
        <v>1741</v>
      </c>
      <c r="V16136" t="s">
        <v>1742</v>
      </c>
      <c r="W16136" t="s">
        <v>51</v>
      </c>
      <c r="X16136">
        <v>1</v>
      </c>
      <c r="Y16136" t="s">
        <v>53133</v>
      </c>
      <c r="AA16136" t="s">
        <v>174</v>
      </c>
      <c r="AB16136" s="1">
        <v>44804</v>
      </c>
      <c r="AC16136" t="s">
        <v>54</v>
      </c>
    </row>
    <row r="16137" spans="1:29" x14ac:dyDescent="0.3">
      <c r="A16137">
        <v>27135</v>
      </c>
      <c r="B16137">
        <v>209</v>
      </c>
      <c r="C16137" t="s">
        <v>53134</v>
      </c>
      <c r="E16137" t="s">
        <v>978</v>
      </c>
      <c r="F16137" t="s">
        <v>1194</v>
      </c>
      <c r="G16137" t="s">
        <v>295</v>
      </c>
      <c r="H16137" t="b">
        <v>0</v>
      </c>
      <c r="I16137" s="1">
        <v>21589</v>
      </c>
      <c r="J16137" t="s">
        <v>49</v>
      </c>
      <c r="L16137" t="s">
        <v>33</v>
      </c>
      <c r="M16137" t="s">
        <v>53135</v>
      </c>
      <c r="N16137">
        <v>10000</v>
      </c>
      <c r="O16137">
        <v>2</v>
      </c>
      <c r="P16137">
        <v>1</v>
      </c>
      <c r="Q16137" t="s">
        <v>160</v>
      </c>
      <c r="R16137" t="s">
        <v>161</v>
      </c>
      <c r="S16137" t="s">
        <v>162</v>
      </c>
      <c r="T16137" t="s">
        <v>1740</v>
      </c>
      <c r="U16137" t="s">
        <v>1741</v>
      </c>
      <c r="V16137" t="s">
        <v>1742</v>
      </c>
      <c r="W16137" t="s">
        <v>51</v>
      </c>
      <c r="X16137">
        <v>2</v>
      </c>
      <c r="Y16137" t="s">
        <v>29032</v>
      </c>
      <c r="AA16137" t="s">
        <v>2661</v>
      </c>
      <c r="AB16137" s="1">
        <v>44750</v>
      </c>
      <c r="AC16137" t="s">
        <v>54</v>
      </c>
    </row>
    <row r="16138" spans="1:29" x14ac:dyDescent="0.3">
      <c r="A16138">
        <v>27136</v>
      </c>
      <c r="B16138">
        <v>161</v>
      </c>
      <c r="C16138" t="s">
        <v>53136</v>
      </c>
      <c r="E16138" t="s">
        <v>2405</v>
      </c>
      <c r="F16138" t="s">
        <v>167</v>
      </c>
      <c r="G16138" t="s">
        <v>861</v>
      </c>
      <c r="H16138" t="b">
        <v>0</v>
      </c>
      <c r="I16138" s="1">
        <v>27171</v>
      </c>
      <c r="J16138" t="s">
        <v>33</v>
      </c>
      <c r="L16138" t="s">
        <v>65</v>
      </c>
      <c r="M16138" t="s">
        <v>53137</v>
      </c>
      <c r="N16138">
        <v>10000</v>
      </c>
      <c r="O16138">
        <v>2</v>
      </c>
      <c r="P16138">
        <v>2</v>
      </c>
      <c r="Q16138" t="s">
        <v>160</v>
      </c>
      <c r="R16138" t="s">
        <v>161</v>
      </c>
      <c r="S16138" t="s">
        <v>162</v>
      </c>
      <c r="T16138" t="s">
        <v>1740</v>
      </c>
      <c r="U16138" t="s">
        <v>1741</v>
      </c>
      <c r="V16138" t="s">
        <v>1742</v>
      </c>
      <c r="W16138" t="s">
        <v>41</v>
      </c>
      <c r="X16138">
        <v>1</v>
      </c>
      <c r="Y16138" t="s">
        <v>53138</v>
      </c>
      <c r="AA16138" t="s">
        <v>1933</v>
      </c>
      <c r="AB16138" s="1">
        <v>44829</v>
      </c>
      <c r="AC16138" t="s">
        <v>54</v>
      </c>
    </row>
    <row r="16139" spans="1:29" x14ac:dyDescent="0.3">
      <c r="A16139">
        <v>27137</v>
      </c>
      <c r="B16139">
        <v>255</v>
      </c>
      <c r="C16139" t="s">
        <v>53139</v>
      </c>
      <c r="E16139" t="s">
        <v>1364</v>
      </c>
      <c r="F16139" t="s">
        <v>47</v>
      </c>
      <c r="G16139" t="s">
        <v>366</v>
      </c>
      <c r="H16139" t="b">
        <v>0</v>
      </c>
      <c r="I16139" s="1">
        <v>26921</v>
      </c>
      <c r="J16139" t="s">
        <v>49</v>
      </c>
      <c r="L16139" t="s">
        <v>65</v>
      </c>
      <c r="M16139" t="s">
        <v>53140</v>
      </c>
      <c r="N16139">
        <v>10000</v>
      </c>
      <c r="O16139">
        <v>3</v>
      </c>
      <c r="P16139">
        <v>3</v>
      </c>
      <c r="Q16139" t="s">
        <v>160</v>
      </c>
      <c r="R16139" t="s">
        <v>161</v>
      </c>
      <c r="S16139" t="s">
        <v>162</v>
      </c>
      <c r="T16139" t="s">
        <v>1740</v>
      </c>
      <c r="U16139" t="s">
        <v>1741</v>
      </c>
      <c r="V16139" t="s">
        <v>1742</v>
      </c>
      <c r="W16139" t="s">
        <v>51</v>
      </c>
      <c r="X16139">
        <v>0</v>
      </c>
      <c r="Y16139" t="s">
        <v>53141</v>
      </c>
      <c r="AA16139" t="s">
        <v>469</v>
      </c>
      <c r="AB16139" s="1">
        <v>44789</v>
      </c>
      <c r="AC16139" t="s">
        <v>54</v>
      </c>
    </row>
    <row r="16140" spans="1:29" x14ac:dyDescent="0.3">
      <c r="A16140">
        <v>27138</v>
      </c>
      <c r="B16140">
        <v>219</v>
      </c>
      <c r="C16140" t="s">
        <v>53142</v>
      </c>
      <c r="E16140" t="s">
        <v>4348</v>
      </c>
      <c r="G16140" t="s">
        <v>657</v>
      </c>
      <c r="H16140" t="b">
        <v>0</v>
      </c>
      <c r="I16140" s="1">
        <v>28862</v>
      </c>
      <c r="J16140" t="s">
        <v>33</v>
      </c>
      <c r="L16140" t="s">
        <v>65</v>
      </c>
      <c r="M16140" t="s">
        <v>53143</v>
      </c>
      <c r="N16140">
        <v>20000</v>
      </c>
      <c r="O16140">
        <v>1</v>
      </c>
      <c r="P16140">
        <v>1</v>
      </c>
      <c r="Q16140" t="s">
        <v>143</v>
      </c>
      <c r="R16140" t="s">
        <v>144</v>
      </c>
      <c r="S16140" t="s">
        <v>145</v>
      </c>
      <c r="T16140" t="s">
        <v>1740</v>
      </c>
      <c r="U16140" t="s">
        <v>1741</v>
      </c>
      <c r="V16140" t="s">
        <v>1742</v>
      </c>
      <c r="W16140" t="s">
        <v>41</v>
      </c>
      <c r="X16140">
        <v>0</v>
      </c>
      <c r="Y16140" t="s">
        <v>53144</v>
      </c>
      <c r="AA16140" t="s">
        <v>492</v>
      </c>
      <c r="AB16140" s="1">
        <v>44825</v>
      </c>
      <c r="AC16140" t="s">
        <v>61</v>
      </c>
    </row>
    <row r="16141" spans="1:29" x14ac:dyDescent="0.3">
      <c r="A16141">
        <v>27139</v>
      </c>
      <c r="B16141">
        <v>123</v>
      </c>
      <c r="C16141" t="s">
        <v>53145</v>
      </c>
      <c r="E16141" t="s">
        <v>30</v>
      </c>
      <c r="G16141" t="s">
        <v>666</v>
      </c>
      <c r="H16141" t="b">
        <v>0</v>
      </c>
      <c r="I16141" s="1">
        <v>30882</v>
      </c>
      <c r="J16141" t="s">
        <v>49</v>
      </c>
      <c r="L16141" t="s">
        <v>33</v>
      </c>
      <c r="M16141" t="s">
        <v>53146</v>
      </c>
      <c r="N16141">
        <v>20000</v>
      </c>
      <c r="O16141">
        <v>1</v>
      </c>
      <c r="P16141">
        <v>1</v>
      </c>
      <c r="Q16141" t="s">
        <v>143</v>
      </c>
      <c r="R16141" t="s">
        <v>144</v>
      </c>
      <c r="S16141" t="s">
        <v>145</v>
      </c>
      <c r="T16141" t="s">
        <v>1740</v>
      </c>
      <c r="U16141" t="s">
        <v>1741</v>
      </c>
      <c r="V16141" t="s">
        <v>1742</v>
      </c>
      <c r="W16141" t="s">
        <v>51</v>
      </c>
      <c r="X16141">
        <v>0</v>
      </c>
      <c r="Y16141" t="s">
        <v>53147</v>
      </c>
      <c r="AA16141" t="s">
        <v>2302</v>
      </c>
      <c r="AB16141" s="1">
        <v>44860</v>
      </c>
      <c r="AC16141" t="s">
        <v>54</v>
      </c>
    </row>
    <row r="16142" spans="1:29" x14ac:dyDescent="0.3">
      <c r="A16142">
        <v>27140</v>
      </c>
      <c r="B16142">
        <v>235</v>
      </c>
      <c r="C16142" t="s">
        <v>53148</v>
      </c>
      <c r="E16142" t="s">
        <v>2414</v>
      </c>
      <c r="G16142" t="s">
        <v>19806</v>
      </c>
      <c r="H16142" t="b">
        <v>0</v>
      </c>
      <c r="I16142" s="1">
        <v>27051</v>
      </c>
      <c r="J16142" t="s">
        <v>49</v>
      </c>
      <c r="L16142" t="s">
        <v>33</v>
      </c>
      <c r="M16142" t="s">
        <v>53149</v>
      </c>
      <c r="N16142">
        <v>20000</v>
      </c>
      <c r="O16142">
        <v>1</v>
      </c>
      <c r="P16142">
        <v>1</v>
      </c>
      <c r="Q16142" t="s">
        <v>143</v>
      </c>
      <c r="R16142" t="s">
        <v>144</v>
      </c>
      <c r="S16142" t="s">
        <v>145</v>
      </c>
      <c r="T16142" t="s">
        <v>1740</v>
      </c>
      <c r="U16142" t="s">
        <v>1741</v>
      </c>
      <c r="V16142" t="s">
        <v>1742</v>
      </c>
      <c r="W16142" t="s">
        <v>41</v>
      </c>
      <c r="X16142">
        <v>0</v>
      </c>
      <c r="Y16142" t="s">
        <v>3734</v>
      </c>
      <c r="AA16142" t="s">
        <v>422</v>
      </c>
      <c r="AB16142" s="1">
        <v>44790</v>
      </c>
      <c r="AC16142" t="s">
        <v>61</v>
      </c>
    </row>
    <row r="16143" spans="1:29" x14ac:dyDescent="0.3">
      <c r="A16143">
        <v>27141</v>
      </c>
      <c r="B16143">
        <v>271</v>
      </c>
      <c r="C16143" t="s">
        <v>53150</v>
      </c>
      <c r="E16143" t="s">
        <v>4334</v>
      </c>
      <c r="F16143" t="s">
        <v>495</v>
      </c>
      <c r="G16143" t="s">
        <v>616</v>
      </c>
      <c r="H16143" t="b">
        <v>0</v>
      </c>
      <c r="I16143" s="1">
        <v>27184</v>
      </c>
      <c r="J16143" t="s">
        <v>33</v>
      </c>
      <c r="L16143" t="s">
        <v>65</v>
      </c>
      <c r="M16143" t="s">
        <v>53151</v>
      </c>
      <c r="N16143">
        <v>30000</v>
      </c>
      <c r="O16143">
        <v>1</v>
      </c>
      <c r="P16143">
        <v>0</v>
      </c>
      <c r="Q16143" t="s">
        <v>35</v>
      </c>
      <c r="R16143" t="s">
        <v>36</v>
      </c>
      <c r="S16143" t="s">
        <v>37</v>
      </c>
      <c r="T16143" t="s">
        <v>170</v>
      </c>
      <c r="U16143" t="s">
        <v>171</v>
      </c>
      <c r="V16143" t="s">
        <v>172</v>
      </c>
      <c r="W16143" t="s">
        <v>41</v>
      </c>
      <c r="X16143">
        <v>0</v>
      </c>
      <c r="Y16143" t="s">
        <v>48966</v>
      </c>
      <c r="AA16143" t="s">
        <v>1330</v>
      </c>
      <c r="AB16143" s="1">
        <v>44785</v>
      </c>
      <c r="AC16143" t="s">
        <v>44</v>
      </c>
    </row>
    <row r="16144" spans="1:29" x14ac:dyDescent="0.3">
      <c r="A16144">
        <v>27142</v>
      </c>
      <c r="B16144">
        <v>222</v>
      </c>
      <c r="C16144" t="s">
        <v>53152</v>
      </c>
      <c r="E16144" t="s">
        <v>1979</v>
      </c>
      <c r="G16144" t="s">
        <v>395</v>
      </c>
      <c r="H16144" t="b">
        <v>0</v>
      </c>
      <c r="I16144" s="1">
        <v>28855</v>
      </c>
      <c r="J16144" t="s">
        <v>49</v>
      </c>
      <c r="L16144" t="s">
        <v>65</v>
      </c>
      <c r="M16144" t="s">
        <v>53153</v>
      </c>
      <c r="N16144">
        <v>30000</v>
      </c>
      <c r="O16144">
        <v>1</v>
      </c>
      <c r="P16144">
        <v>1</v>
      </c>
      <c r="Q16144" t="s">
        <v>35</v>
      </c>
      <c r="R16144" t="s">
        <v>36</v>
      </c>
      <c r="S16144" t="s">
        <v>37</v>
      </c>
      <c r="T16144" t="s">
        <v>170</v>
      </c>
      <c r="U16144" t="s">
        <v>171</v>
      </c>
      <c r="V16144" t="s">
        <v>172</v>
      </c>
      <c r="W16144" t="s">
        <v>41</v>
      </c>
      <c r="X16144">
        <v>0</v>
      </c>
      <c r="Y16144" t="s">
        <v>36515</v>
      </c>
      <c r="AA16144" t="s">
        <v>219</v>
      </c>
      <c r="AB16144" s="1">
        <v>44828</v>
      </c>
      <c r="AC16144" t="s">
        <v>44</v>
      </c>
    </row>
    <row r="16145" spans="1:29" x14ac:dyDescent="0.3">
      <c r="A16145">
        <v>27143</v>
      </c>
      <c r="B16145">
        <v>221</v>
      </c>
      <c r="C16145" t="s">
        <v>53154</v>
      </c>
      <c r="E16145" t="s">
        <v>708</v>
      </c>
      <c r="F16145" t="s">
        <v>102</v>
      </c>
      <c r="G16145" t="s">
        <v>718</v>
      </c>
      <c r="H16145" t="b">
        <v>0</v>
      </c>
      <c r="I16145" s="1">
        <v>27058</v>
      </c>
      <c r="J16145" t="s">
        <v>49</v>
      </c>
      <c r="L16145" t="s">
        <v>33</v>
      </c>
      <c r="M16145" t="s">
        <v>53155</v>
      </c>
      <c r="N16145">
        <v>40000</v>
      </c>
      <c r="O16145">
        <v>0</v>
      </c>
      <c r="P16145">
        <v>0</v>
      </c>
      <c r="Q16145" t="s">
        <v>397</v>
      </c>
      <c r="R16145" t="s">
        <v>398</v>
      </c>
      <c r="S16145" t="s">
        <v>399</v>
      </c>
      <c r="T16145" t="s">
        <v>170</v>
      </c>
      <c r="U16145" t="s">
        <v>171</v>
      </c>
      <c r="V16145" t="s">
        <v>172</v>
      </c>
      <c r="W16145" t="s">
        <v>41</v>
      </c>
      <c r="X16145">
        <v>0</v>
      </c>
      <c r="Y16145" t="s">
        <v>53156</v>
      </c>
      <c r="AA16145" t="s">
        <v>674</v>
      </c>
      <c r="AB16145" s="1">
        <v>44636</v>
      </c>
      <c r="AC16145" t="s">
        <v>54</v>
      </c>
    </row>
    <row r="16146" spans="1:29" x14ac:dyDescent="0.3">
      <c r="A16146">
        <v>27144</v>
      </c>
      <c r="B16146">
        <v>2</v>
      </c>
      <c r="C16146" t="s">
        <v>53157</v>
      </c>
      <c r="E16146" t="s">
        <v>2014</v>
      </c>
      <c r="G16146" t="s">
        <v>886</v>
      </c>
      <c r="H16146" t="b">
        <v>0</v>
      </c>
      <c r="I16146" s="1">
        <v>30061</v>
      </c>
      <c r="J16146" t="s">
        <v>49</v>
      </c>
      <c r="L16146" t="s">
        <v>33</v>
      </c>
      <c r="M16146" t="s">
        <v>53158</v>
      </c>
      <c r="N16146">
        <v>60000</v>
      </c>
      <c r="O16146">
        <v>3</v>
      </c>
      <c r="P16146">
        <v>3</v>
      </c>
      <c r="Q16146" t="s">
        <v>35</v>
      </c>
      <c r="R16146" t="s">
        <v>36</v>
      </c>
      <c r="S16146" t="s">
        <v>37</v>
      </c>
      <c r="T16146" t="s">
        <v>38</v>
      </c>
      <c r="U16146" t="s">
        <v>39</v>
      </c>
      <c r="V16146" t="s">
        <v>40</v>
      </c>
      <c r="W16146" t="s">
        <v>41</v>
      </c>
      <c r="X16146">
        <v>1</v>
      </c>
      <c r="Y16146" t="s">
        <v>18664</v>
      </c>
      <c r="AA16146" t="s">
        <v>3996</v>
      </c>
      <c r="AB16146" s="1">
        <v>44813</v>
      </c>
      <c r="AC16146" t="s">
        <v>61</v>
      </c>
    </row>
    <row r="16147" spans="1:29" x14ac:dyDescent="0.3">
      <c r="A16147">
        <v>27145</v>
      </c>
      <c r="B16147">
        <v>27</v>
      </c>
      <c r="C16147" t="s">
        <v>53159</v>
      </c>
      <c r="E16147" t="s">
        <v>2100</v>
      </c>
      <c r="F16147" t="s">
        <v>47</v>
      </c>
      <c r="G16147" t="s">
        <v>1485</v>
      </c>
      <c r="H16147" t="b">
        <v>0</v>
      </c>
      <c r="I16147" s="1">
        <v>30092</v>
      </c>
      <c r="J16147" t="s">
        <v>49</v>
      </c>
      <c r="L16147" t="s">
        <v>65</v>
      </c>
      <c r="M16147" t="s">
        <v>53160</v>
      </c>
      <c r="N16147">
        <v>60000</v>
      </c>
      <c r="O16147">
        <v>3</v>
      </c>
      <c r="P16147">
        <v>3</v>
      </c>
      <c r="Q16147" t="s">
        <v>35</v>
      </c>
      <c r="R16147" t="s">
        <v>36</v>
      </c>
      <c r="S16147" t="s">
        <v>37</v>
      </c>
      <c r="T16147" t="s">
        <v>38</v>
      </c>
      <c r="U16147" t="s">
        <v>39</v>
      </c>
      <c r="V16147" t="s">
        <v>40</v>
      </c>
      <c r="W16147" t="s">
        <v>41</v>
      </c>
      <c r="X16147">
        <v>1</v>
      </c>
      <c r="Y16147" t="s">
        <v>45909</v>
      </c>
      <c r="AA16147" t="s">
        <v>174</v>
      </c>
      <c r="AB16147" s="1">
        <v>44783</v>
      </c>
      <c r="AC16147" t="s">
        <v>61</v>
      </c>
    </row>
    <row r="16148" spans="1:29" x14ac:dyDescent="0.3">
      <c r="A16148">
        <v>27146</v>
      </c>
      <c r="B16148">
        <v>26</v>
      </c>
      <c r="C16148" t="s">
        <v>53161</v>
      </c>
      <c r="E16148" t="s">
        <v>2338</v>
      </c>
      <c r="G16148" t="s">
        <v>288</v>
      </c>
      <c r="H16148" t="b">
        <v>0</v>
      </c>
      <c r="I16148" s="1">
        <v>25982</v>
      </c>
      <c r="J16148" t="s">
        <v>49</v>
      </c>
      <c r="L16148" t="s">
        <v>33</v>
      </c>
      <c r="M16148" t="s">
        <v>53162</v>
      </c>
      <c r="N16148">
        <v>60000</v>
      </c>
      <c r="O16148">
        <v>3</v>
      </c>
      <c r="P16148">
        <v>3</v>
      </c>
      <c r="Q16148" t="s">
        <v>35</v>
      </c>
      <c r="R16148" t="s">
        <v>36</v>
      </c>
      <c r="S16148" t="s">
        <v>37</v>
      </c>
      <c r="T16148" t="s">
        <v>38</v>
      </c>
      <c r="U16148" t="s">
        <v>39</v>
      </c>
      <c r="V16148" t="s">
        <v>40</v>
      </c>
      <c r="W16148" t="s">
        <v>41</v>
      </c>
      <c r="X16148">
        <v>2</v>
      </c>
      <c r="Y16148" t="s">
        <v>53163</v>
      </c>
      <c r="AA16148" t="s">
        <v>98</v>
      </c>
      <c r="AB16148" s="1">
        <v>44717</v>
      </c>
      <c r="AC16148" t="s">
        <v>68</v>
      </c>
    </row>
    <row r="16149" spans="1:29" x14ac:dyDescent="0.3">
      <c r="A16149">
        <v>27147</v>
      </c>
      <c r="B16149">
        <v>29</v>
      </c>
      <c r="C16149" t="s">
        <v>53164</v>
      </c>
      <c r="E16149" t="s">
        <v>2228</v>
      </c>
      <c r="F16149" t="s">
        <v>372</v>
      </c>
      <c r="G16149" t="s">
        <v>331</v>
      </c>
      <c r="H16149" t="b">
        <v>0</v>
      </c>
      <c r="I16149" s="1">
        <v>26056</v>
      </c>
      <c r="J16149" t="s">
        <v>49</v>
      </c>
      <c r="L16149" t="s">
        <v>33</v>
      </c>
      <c r="M16149" t="s">
        <v>53165</v>
      </c>
      <c r="N16149">
        <v>70000</v>
      </c>
      <c r="O16149">
        <v>5</v>
      </c>
      <c r="P16149">
        <v>5</v>
      </c>
      <c r="Q16149" t="s">
        <v>35</v>
      </c>
      <c r="R16149" t="s">
        <v>36</v>
      </c>
      <c r="S16149" t="s">
        <v>37</v>
      </c>
      <c r="T16149" t="s">
        <v>38</v>
      </c>
      <c r="U16149" t="s">
        <v>39</v>
      </c>
      <c r="V16149" t="s">
        <v>40</v>
      </c>
      <c r="W16149" t="s">
        <v>41</v>
      </c>
      <c r="X16149">
        <v>4</v>
      </c>
      <c r="Y16149" t="s">
        <v>53166</v>
      </c>
      <c r="AA16149" t="s">
        <v>92</v>
      </c>
      <c r="AB16149" s="1">
        <v>44870</v>
      </c>
      <c r="AC16149" t="s">
        <v>99</v>
      </c>
    </row>
    <row r="16150" spans="1:29" x14ac:dyDescent="0.3">
      <c r="A16150">
        <v>27148</v>
      </c>
      <c r="B16150">
        <v>24</v>
      </c>
      <c r="C16150" t="s">
        <v>53167</v>
      </c>
      <c r="E16150" t="s">
        <v>620</v>
      </c>
      <c r="G16150" t="s">
        <v>64</v>
      </c>
      <c r="H16150" t="b">
        <v>0</v>
      </c>
      <c r="I16150" s="1">
        <v>26104</v>
      </c>
      <c r="J16150" t="s">
        <v>49</v>
      </c>
      <c r="L16150" t="s">
        <v>33</v>
      </c>
      <c r="M16150" t="s">
        <v>53168</v>
      </c>
      <c r="N16150">
        <v>70000</v>
      </c>
      <c r="O16150">
        <v>0</v>
      </c>
      <c r="P16150">
        <v>0</v>
      </c>
      <c r="Q16150" t="s">
        <v>35</v>
      </c>
      <c r="R16150" t="s">
        <v>36</v>
      </c>
      <c r="S16150" t="s">
        <v>37</v>
      </c>
      <c r="T16150" t="s">
        <v>38</v>
      </c>
      <c r="U16150" t="s">
        <v>39</v>
      </c>
      <c r="V16150" t="s">
        <v>40</v>
      </c>
      <c r="W16150" t="s">
        <v>51</v>
      </c>
      <c r="X16150">
        <v>1</v>
      </c>
      <c r="Y16150" t="s">
        <v>7784</v>
      </c>
      <c r="AA16150" t="s">
        <v>411</v>
      </c>
      <c r="AB16150" s="1">
        <v>44742</v>
      </c>
      <c r="AC16150" t="s">
        <v>68</v>
      </c>
    </row>
    <row r="16151" spans="1:29" x14ac:dyDescent="0.3">
      <c r="A16151">
        <v>27149</v>
      </c>
      <c r="B16151">
        <v>40</v>
      </c>
      <c r="C16151" t="s">
        <v>53169</v>
      </c>
      <c r="E16151" t="s">
        <v>6066</v>
      </c>
      <c r="F16151" t="s">
        <v>33</v>
      </c>
      <c r="G16151" t="s">
        <v>1768</v>
      </c>
      <c r="H16151" t="b">
        <v>0</v>
      </c>
      <c r="I16151" s="1">
        <v>25486</v>
      </c>
      <c r="J16151" t="s">
        <v>33</v>
      </c>
      <c r="L16151" t="s">
        <v>33</v>
      </c>
      <c r="M16151" t="s">
        <v>53170</v>
      </c>
      <c r="N16151">
        <v>60000</v>
      </c>
      <c r="O16151">
        <v>3</v>
      </c>
      <c r="P16151">
        <v>3</v>
      </c>
      <c r="Q16151" t="s">
        <v>35</v>
      </c>
      <c r="R16151" t="s">
        <v>36</v>
      </c>
      <c r="S16151" t="s">
        <v>37</v>
      </c>
      <c r="T16151" t="s">
        <v>38</v>
      </c>
      <c r="U16151" t="s">
        <v>39</v>
      </c>
      <c r="V16151" t="s">
        <v>40</v>
      </c>
      <c r="W16151" t="s">
        <v>41</v>
      </c>
      <c r="X16151">
        <v>2</v>
      </c>
      <c r="Y16151" t="s">
        <v>25441</v>
      </c>
      <c r="AA16151" t="s">
        <v>1744</v>
      </c>
      <c r="AB16151" s="1">
        <v>44840</v>
      </c>
      <c r="AC16151" t="s">
        <v>68</v>
      </c>
    </row>
    <row r="16152" spans="1:29" x14ac:dyDescent="0.3">
      <c r="A16152">
        <v>27150</v>
      </c>
      <c r="B16152">
        <v>17</v>
      </c>
      <c r="C16152" t="s">
        <v>53171</v>
      </c>
      <c r="E16152" t="s">
        <v>1901</v>
      </c>
      <c r="F16152" t="s">
        <v>294</v>
      </c>
      <c r="G16152" t="s">
        <v>616</v>
      </c>
      <c r="H16152" t="b">
        <v>0</v>
      </c>
      <c r="I16152" s="1">
        <v>25530</v>
      </c>
      <c r="J16152" t="s">
        <v>33</v>
      </c>
      <c r="L16152" t="s">
        <v>65</v>
      </c>
      <c r="M16152" t="s">
        <v>53172</v>
      </c>
      <c r="N16152">
        <v>60000</v>
      </c>
      <c r="O16152">
        <v>3</v>
      </c>
      <c r="P16152">
        <v>3</v>
      </c>
      <c r="Q16152" t="s">
        <v>35</v>
      </c>
      <c r="R16152" t="s">
        <v>36</v>
      </c>
      <c r="S16152" t="s">
        <v>37</v>
      </c>
      <c r="T16152" t="s">
        <v>38</v>
      </c>
      <c r="U16152" t="s">
        <v>39</v>
      </c>
      <c r="V16152" t="s">
        <v>40</v>
      </c>
      <c r="W16152" t="s">
        <v>41</v>
      </c>
      <c r="X16152">
        <v>2</v>
      </c>
      <c r="Y16152" t="s">
        <v>13667</v>
      </c>
      <c r="AA16152" t="s">
        <v>1977</v>
      </c>
      <c r="AB16152" s="1">
        <v>44695</v>
      </c>
      <c r="AC16152" t="s">
        <v>68</v>
      </c>
    </row>
    <row r="16153" spans="1:29" x14ac:dyDescent="0.3">
      <c r="A16153">
        <v>27151</v>
      </c>
      <c r="B16153">
        <v>274</v>
      </c>
      <c r="C16153" t="s">
        <v>53173</v>
      </c>
      <c r="E16153" t="s">
        <v>1825</v>
      </c>
      <c r="F16153" t="s">
        <v>604</v>
      </c>
      <c r="G16153" t="s">
        <v>239</v>
      </c>
      <c r="H16153" t="b">
        <v>0</v>
      </c>
      <c r="I16153" s="1">
        <v>30698</v>
      </c>
      <c r="J16153" t="s">
        <v>49</v>
      </c>
      <c r="L16153" t="s">
        <v>65</v>
      </c>
      <c r="M16153" t="s">
        <v>53174</v>
      </c>
      <c r="N16153">
        <v>20000</v>
      </c>
      <c r="O16153">
        <v>0</v>
      </c>
      <c r="P16153">
        <v>0</v>
      </c>
      <c r="Q16153" t="s">
        <v>215</v>
      </c>
      <c r="R16153" t="s">
        <v>216</v>
      </c>
      <c r="S16153" t="s">
        <v>217</v>
      </c>
      <c r="T16153" t="s">
        <v>1740</v>
      </c>
      <c r="U16153" t="s">
        <v>1741</v>
      </c>
      <c r="V16153" t="s">
        <v>1742</v>
      </c>
      <c r="W16153" t="s">
        <v>41</v>
      </c>
      <c r="X16153">
        <v>2</v>
      </c>
      <c r="Y16153" t="s">
        <v>53175</v>
      </c>
      <c r="AA16153" t="s">
        <v>1933</v>
      </c>
      <c r="AB16153" s="1">
        <v>44842</v>
      </c>
      <c r="AC16153" t="s">
        <v>44</v>
      </c>
    </row>
    <row r="16154" spans="1:29" x14ac:dyDescent="0.3">
      <c r="A16154">
        <v>27152</v>
      </c>
      <c r="B16154">
        <v>252</v>
      </c>
      <c r="C16154" t="s">
        <v>53176</v>
      </c>
      <c r="E16154" t="s">
        <v>2348</v>
      </c>
      <c r="F16154" t="s">
        <v>47</v>
      </c>
      <c r="G16154" t="s">
        <v>158</v>
      </c>
      <c r="H16154" t="b">
        <v>0</v>
      </c>
      <c r="I16154" s="1">
        <v>28962</v>
      </c>
      <c r="J16154" t="s">
        <v>49</v>
      </c>
      <c r="L16154" t="s">
        <v>65</v>
      </c>
      <c r="M16154" t="s">
        <v>53177</v>
      </c>
      <c r="N16154">
        <v>20000</v>
      </c>
      <c r="O16154">
        <v>0</v>
      </c>
      <c r="P16154">
        <v>0</v>
      </c>
      <c r="Q16154" t="s">
        <v>215</v>
      </c>
      <c r="R16154" t="s">
        <v>216</v>
      </c>
      <c r="S16154" t="s">
        <v>217</v>
      </c>
      <c r="T16154" t="s">
        <v>1740</v>
      </c>
      <c r="U16154" t="s">
        <v>1741</v>
      </c>
      <c r="V16154" t="s">
        <v>1742</v>
      </c>
      <c r="W16154" t="s">
        <v>41</v>
      </c>
      <c r="X16154">
        <v>2</v>
      </c>
      <c r="Y16154" t="s">
        <v>53178</v>
      </c>
      <c r="AA16154" t="s">
        <v>697</v>
      </c>
      <c r="AB16154" s="1">
        <v>44651</v>
      </c>
      <c r="AC16154" t="s">
        <v>44</v>
      </c>
    </row>
    <row r="16155" spans="1:29" x14ac:dyDescent="0.3">
      <c r="A16155">
        <v>27153</v>
      </c>
      <c r="B16155">
        <v>211</v>
      </c>
      <c r="C16155" t="s">
        <v>53179</v>
      </c>
      <c r="E16155" t="s">
        <v>517</v>
      </c>
      <c r="G16155" t="s">
        <v>77</v>
      </c>
      <c r="H16155" t="b">
        <v>0</v>
      </c>
      <c r="I16155" s="1">
        <v>29259</v>
      </c>
      <c r="J16155" t="s">
        <v>49</v>
      </c>
      <c r="L16155" t="s">
        <v>65</v>
      </c>
      <c r="M16155" t="s">
        <v>53180</v>
      </c>
      <c r="N16155">
        <v>30000</v>
      </c>
      <c r="O16155">
        <v>0</v>
      </c>
      <c r="P16155">
        <v>0</v>
      </c>
      <c r="Q16155" t="s">
        <v>143</v>
      </c>
      <c r="R16155" t="s">
        <v>144</v>
      </c>
      <c r="S16155" t="s">
        <v>145</v>
      </c>
      <c r="T16155" t="s">
        <v>170</v>
      </c>
      <c r="U16155" t="s">
        <v>171</v>
      </c>
      <c r="V16155" t="s">
        <v>172</v>
      </c>
      <c r="W16155" t="s">
        <v>51</v>
      </c>
      <c r="X16155">
        <v>1</v>
      </c>
      <c r="Y16155" t="s">
        <v>34250</v>
      </c>
      <c r="AA16155" t="s">
        <v>2302</v>
      </c>
      <c r="AB16155" s="1">
        <v>44646</v>
      </c>
      <c r="AC16155" t="s">
        <v>54</v>
      </c>
    </row>
    <row r="16156" spans="1:29" x14ac:dyDescent="0.3">
      <c r="A16156">
        <v>27154</v>
      </c>
      <c r="B16156">
        <v>121</v>
      </c>
      <c r="C16156" t="s">
        <v>53181</v>
      </c>
      <c r="E16156" t="s">
        <v>5076</v>
      </c>
      <c r="G16156" t="s">
        <v>496</v>
      </c>
      <c r="H16156" t="b">
        <v>0</v>
      </c>
      <c r="I16156" s="1">
        <v>29390</v>
      </c>
      <c r="J16156" t="s">
        <v>49</v>
      </c>
      <c r="L16156" t="s">
        <v>65</v>
      </c>
      <c r="M16156" t="s">
        <v>53182</v>
      </c>
      <c r="N16156">
        <v>30000</v>
      </c>
      <c r="O16156">
        <v>0</v>
      </c>
      <c r="P16156">
        <v>0</v>
      </c>
      <c r="Q16156" t="s">
        <v>143</v>
      </c>
      <c r="R16156" t="s">
        <v>144</v>
      </c>
      <c r="S16156" t="s">
        <v>145</v>
      </c>
      <c r="T16156" t="s">
        <v>170</v>
      </c>
      <c r="U16156" t="s">
        <v>171</v>
      </c>
      <c r="V16156" t="s">
        <v>172</v>
      </c>
      <c r="W16156" t="s">
        <v>51</v>
      </c>
      <c r="X16156">
        <v>1</v>
      </c>
      <c r="Y16156" t="s">
        <v>53183</v>
      </c>
      <c r="AA16156" t="s">
        <v>43</v>
      </c>
      <c r="AB16156" s="1">
        <v>44854</v>
      </c>
      <c r="AC16156" t="s">
        <v>61</v>
      </c>
    </row>
    <row r="16157" spans="1:29" x14ac:dyDescent="0.3">
      <c r="A16157">
        <v>27155</v>
      </c>
      <c r="B16157">
        <v>196</v>
      </c>
      <c r="C16157" t="s">
        <v>53184</v>
      </c>
      <c r="E16157" t="s">
        <v>9137</v>
      </c>
      <c r="F16157" t="s">
        <v>102</v>
      </c>
      <c r="G16157" t="s">
        <v>3096</v>
      </c>
      <c r="H16157" t="b">
        <v>0</v>
      </c>
      <c r="I16157" s="1">
        <v>31251</v>
      </c>
      <c r="J16157" t="s">
        <v>33</v>
      </c>
      <c r="L16157" t="s">
        <v>33</v>
      </c>
      <c r="M16157" t="s">
        <v>53185</v>
      </c>
      <c r="N16157">
        <v>20000</v>
      </c>
      <c r="O16157">
        <v>0</v>
      </c>
      <c r="P16157">
        <v>0</v>
      </c>
      <c r="Q16157" t="s">
        <v>215</v>
      </c>
      <c r="R16157" t="s">
        <v>216</v>
      </c>
      <c r="S16157" t="s">
        <v>217</v>
      </c>
      <c r="T16157" t="s">
        <v>1740</v>
      </c>
      <c r="U16157" t="s">
        <v>1741</v>
      </c>
      <c r="V16157" t="s">
        <v>1742</v>
      </c>
      <c r="W16157" t="s">
        <v>41</v>
      </c>
      <c r="X16157">
        <v>2</v>
      </c>
      <c r="Y16157" t="s">
        <v>53186</v>
      </c>
      <c r="AA16157" t="s">
        <v>1758</v>
      </c>
      <c r="AB16157" s="1">
        <v>44635</v>
      </c>
      <c r="AC16157" t="s">
        <v>44</v>
      </c>
    </row>
    <row r="16158" spans="1:29" x14ac:dyDescent="0.3">
      <c r="A16158">
        <v>27156</v>
      </c>
      <c r="B16158">
        <v>271</v>
      </c>
      <c r="C16158" t="s">
        <v>53187</v>
      </c>
      <c r="E16158" t="s">
        <v>4563</v>
      </c>
      <c r="F16158" t="s">
        <v>102</v>
      </c>
      <c r="G16158" t="s">
        <v>815</v>
      </c>
      <c r="H16158" t="b">
        <v>0</v>
      </c>
      <c r="I16158" s="1">
        <v>31463</v>
      </c>
      <c r="J16158" t="s">
        <v>33</v>
      </c>
      <c r="L16158" t="s">
        <v>65</v>
      </c>
      <c r="M16158" t="s">
        <v>53188</v>
      </c>
      <c r="N16158">
        <v>20000</v>
      </c>
      <c r="O16158">
        <v>0</v>
      </c>
      <c r="P16158">
        <v>0</v>
      </c>
      <c r="Q16158" t="s">
        <v>215</v>
      </c>
      <c r="R16158" t="s">
        <v>216</v>
      </c>
      <c r="S16158" t="s">
        <v>217</v>
      </c>
      <c r="T16158" t="s">
        <v>1740</v>
      </c>
      <c r="U16158" t="s">
        <v>1741</v>
      </c>
      <c r="V16158" t="s">
        <v>1742</v>
      </c>
      <c r="W16158" t="s">
        <v>51</v>
      </c>
      <c r="X16158">
        <v>2</v>
      </c>
      <c r="Y16158" t="s">
        <v>8342</v>
      </c>
      <c r="AA16158" t="s">
        <v>2302</v>
      </c>
      <c r="AB16158" s="1">
        <v>44704</v>
      </c>
      <c r="AC16158" t="s">
        <v>54</v>
      </c>
    </row>
    <row r="16159" spans="1:29" x14ac:dyDescent="0.3">
      <c r="A16159">
        <v>27157</v>
      </c>
      <c r="B16159">
        <v>170</v>
      </c>
      <c r="C16159" t="s">
        <v>53189</v>
      </c>
      <c r="E16159" t="s">
        <v>7297</v>
      </c>
      <c r="G16159" t="s">
        <v>1897</v>
      </c>
      <c r="H16159" t="b">
        <v>0</v>
      </c>
      <c r="I16159" s="1">
        <v>31374</v>
      </c>
      <c r="J16159" t="s">
        <v>33</v>
      </c>
      <c r="L16159" t="s">
        <v>33</v>
      </c>
      <c r="M16159" t="s">
        <v>53190</v>
      </c>
      <c r="N16159">
        <v>20000</v>
      </c>
      <c r="O16159">
        <v>0</v>
      </c>
      <c r="P16159">
        <v>0</v>
      </c>
      <c r="Q16159" t="s">
        <v>215</v>
      </c>
      <c r="R16159" t="s">
        <v>216</v>
      </c>
      <c r="S16159" t="s">
        <v>217</v>
      </c>
      <c r="T16159" t="s">
        <v>1740</v>
      </c>
      <c r="U16159" t="s">
        <v>1741</v>
      </c>
      <c r="V16159" t="s">
        <v>1742</v>
      </c>
      <c r="W16159" t="s">
        <v>41</v>
      </c>
      <c r="X16159">
        <v>2</v>
      </c>
      <c r="Y16159" t="s">
        <v>53191</v>
      </c>
      <c r="AA16159" t="s">
        <v>328</v>
      </c>
      <c r="AB16159" s="1">
        <v>44723</v>
      </c>
      <c r="AC16159" t="s">
        <v>44</v>
      </c>
    </row>
    <row r="16160" spans="1:29" x14ac:dyDescent="0.3">
      <c r="A16160">
        <v>27158</v>
      </c>
      <c r="B16160">
        <v>238</v>
      </c>
      <c r="C16160" t="s">
        <v>53192</v>
      </c>
      <c r="E16160" t="s">
        <v>548</v>
      </c>
      <c r="G16160" t="s">
        <v>1271</v>
      </c>
      <c r="H16160" t="b">
        <v>0</v>
      </c>
      <c r="I16160" s="1">
        <v>31306</v>
      </c>
      <c r="J16160" t="s">
        <v>33</v>
      </c>
      <c r="L16160" t="s">
        <v>33</v>
      </c>
      <c r="M16160" t="s">
        <v>53193</v>
      </c>
      <c r="N16160">
        <v>20000</v>
      </c>
      <c r="O16160">
        <v>0</v>
      </c>
      <c r="P16160">
        <v>0</v>
      </c>
      <c r="Q16160" t="s">
        <v>215</v>
      </c>
      <c r="R16160" t="s">
        <v>216</v>
      </c>
      <c r="S16160" t="s">
        <v>217</v>
      </c>
      <c r="T16160" t="s">
        <v>1740</v>
      </c>
      <c r="U16160" t="s">
        <v>1741</v>
      </c>
      <c r="V16160" t="s">
        <v>1742</v>
      </c>
      <c r="W16160" t="s">
        <v>41</v>
      </c>
      <c r="X16160">
        <v>2</v>
      </c>
      <c r="Y16160" t="s">
        <v>34142</v>
      </c>
      <c r="AA16160" t="s">
        <v>1815</v>
      </c>
      <c r="AB16160" s="1">
        <v>44831</v>
      </c>
      <c r="AC16160" t="s">
        <v>44</v>
      </c>
    </row>
    <row r="16161" spans="1:29" x14ac:dyDescent="0.3">
      <c r="A16161">
        <v>27159</v>
      </c>
      <c r="B16161">
        <v>214</v>
      </c>
      <c r="C16161" t="s">
        <v>53194</v>
      </c>
      <c r="E16161" t="s">
        <v>4348</v>
      </c>
      <c r="G16161" t="s">
        <v>979</v>
      </c>
      <c r="H16161" t="b">
        <v>0</v>
      </c>
      <c r="I16161" s="1">
        <v>31308</v>
      </c>
      <c r="J16161" t="s">
        <v>49</v>
      </c>
      <c r="L16161" t="s">
        <v>65</v>
      </c>
      <c r="M16161" t="s">
        <v>53195</v>
      </c>
      <c r="N16161">
        <v>20000</v>
      </c>
      <c r="O16161">
        <v>0</v>
      </c>
      <c r="P16161">
        <v>0</v>
      </c>
      <c r="Q16161" t="s">
        <v>215</v>
      </c>
      <c r="R16161" t="s">
        <v>216</v>
      </c>
      <c r="S16161" t="s">
        <v>217</v>
      </c>
      <c r="T16161" t="s">
        <v>1740</v>
      </c>
      <c r="U16161" t="s">
        <v>1741</v>
      </c>
      <c r="V16161" t="s">
        <v>1742</v>
      </c>
      <c r="W16161" t="s">
        <v>51</v>
      </c>
      <c r="X16161">
        <v>2</v>
      </c>
      <c r="Y16161" t="s">
        <v>2602</v>
      </c>
      <c r="AA16161" t="s">
        <v>1338</v>
      </c>
      <c r="AB16161" s="1">
        <v>44803</v>
      </c>
      <c r="AC16161" t="s">
        <v>44</v>
      </c>
    </row>
    <row r="16162" spans="1:29" x14ac:dyDescent="0.3">
      <c r="A16162">
        <v>27160</v>
      </c>
      <c r="B16162">
        <v>128</v>
      </c>
      <c r="C16162" t="s">
        <v>53196</v>
      </c>
      <c r="E16162" t="s">
        <v>4855</v>
      </c>
      <c r="G16162" t="s">
        <v>745</v>
      </c>
      <c r="H16162" t="b">
        <v>0</v>
      </c>
      <c r="I16162" s="1">
        <v>30515</v>
      </c>
      <c r="J16162" t="s">
        <v>33</v>
      </c>
      <c r="L16162" t="s">
        <v>65</v>
      </c>
      <c r="M16162" t="s">
        <v>53197</v>
      </c>
      <c r="N16162">
        <v>30000</v>
      </c>
      <c r="O16162">
        <v>0</v>
      </c>
      <c r="P16162">
        <v>0</v>
      </c>
      <c r="Q16162" t="s">
        <v>160</v>
      </c>
      <c r="R16162" t="s">
        <v>161</v>
      </c>
      <c r="S16162" t="s">
        <v>162</v>
      </c>
      <c r="T16162" t="s">
        <v>1740</v>
      </c>
      <c r="U16162" t="s">
        <v>1741</v>
      </c>
      <c r="V16162" t="s">
        <v>1742</v>
      </c>
      <c r="W16162" t="s">
        <v>51</v>
      </c>
      <c r="X16162">
        <v>1</v>
      </c>
      <c r="Y16162" t="s">
        <v>5347</v>
      </c>
      <c r="AA16162" t="s">
        <v>469</v>
      </c>
      <c r="AB16162" s="1">
        <v>44842</v>
      </c>
      <c r="AC16162" t="s">
        <v>44</v>
      </c>
    </row>
    <row r="16163" spans="1:29" x14ac:dyDescent="0.3">
      <c r="A16163">
        <v>27161</v>
      </c>
      <c r="B16163">
        <v>126</v>
      </c>
      <c r="C16163" t="s">
        <v>53198</v>
      </c>
      <c r="E16163" t="s">
        <v>2571</v>
      </c>
      <c r="G16163" t="s">
        <v>881</v>
      </c>
      <c r="H16163" t="b">
        <v>0</v>
      </c>
      <c r="I16163" s="1">
        <v>30716</v>
      </c>
      <c r="J16163" t="s">
        <v>49</v>
      </c>
      <c r="L16163" t="s">
        <v>33</v>
      </c>
      <c r="M16163" t="s">
        <v>53199</v>
      </c>
      <c r="N16163">
        <v>30000</v>
      </c>
      <c r="O16163">
        <v>0</v>
      </c>
      <c r="P16163">
        <v>0</v>
      </c>
      <c r="Q16163" t="s">
        <v>160</v>
      </c>
      <c r="R16163" t="s">
        <v>161</v>
      </c>
      <c r="S16163" t="s">
        <v>162</v>
      </c>
      <c r="T16163" t="s">
        <v>1740</v>
      </c>
      <c r="U16163" t="s">
        <v>1741</v>
      </c>
      <c r="V16163" t="s">
        <v>1742</v>
      </c>
      <c r="W16163" t="s">
        <v>51</v>
      </c>
      <c r="X16163">
        <v>1</v>
      </c>
      <c r="Y16163" t="s">
        <v>6854</v>
      </c>
      <c r="Z16163" t="s">
        <v>2111</v>
      </c>
      <c r="AA16163" t="s">
        <v>608</v>
      </c>
      <c r="AB16163" s="1">
        <v>44893</v>
      </c>
      <c r="AC16163" t="s">
        <v>61</v>
      </c>
    </row>
    <row r="16164" spans="1:29" x14ac:dyDescent="0.3">
      <c r="A16164">
        <v>27162</v>
      </c>
      <c r="B16164">
        <v>266</v>
      </c>
      <c r="C16164" t="s">
        <v>53200</v>
      </c>
      <c r="E16164" t="s">
        <v>6340</v>
      </c>
      <c r="G16164" t="s">
        <v>2784</v>
      </c>
      <c r="H16164" t="b">
        <v>0</v>
      </c>
      <c r="I16164" s="1">
        <v>29305</v>
      </c>
      <c r="J16164" t="s">
        <v>33</v>
      </c>
      <c r="L16164" t="s">
        <v>33</v>
      </c>
      <c r="M16164" t="s">
        <v>53201</v>
      </c>
      <c r="N16164">
        <v>40000</v>
      </c>
      <c r="O16164">
        <v>1</v>
      </c>
      <c r="P16164">
        <v>1</v>
      </c>
      <c r="Q16164" t="s">
        <v>35</v>
      </c>
      <c r="R16164" t="s">
        <v>36</v>
      </c>
      <c r="S16164" t="s">
        <v>37</v>
      </c>
      <c r="T16164" t="s">
        <v>146</v>
      </c>
      <c r="U16164" t="s">
        <v>147</v>
      </c>
      <c r="V16164" t="s">
        <v>148</v>
      </c>
      <c r="W16164" t="s">
        <v>41</v>
      </c>
      <c r="X16164">
        <v>0</v>
      </c>
      <c r="Y16164" t="s">
        <v>53202</v>
      </c>
      <c r="AA16164" t="s">
        <v>638</v>
      </c>
      <c r="AB16164" s="1">
        <v>44876</v>
      </c>
      <c r="AC16164" t="s">
        <v>44</v>
      </c>
    </row>
    <row r="16165" spans="1:29" x14ac:dyDescent="0.3">
      <c r="A16165">
        <v>27163</v>
      </c>
      <c r="B16165">
        <v>197</v>
      </c>
      <c r="C16165" t="s">
        <v>53203</v>
      </c>
      <c r="E16165" t="s">
        <v>6054</v>
      </c>
      <c r="F16165" t="s">
        <v>47</v>
      </c>
      <c r="G16165" t="s">
        <v>483</v>
      </c>
      <c r="H16165" t="b">
        <v>0</v>
      </c>
      <c r="I16165" s="1">
        <v>30452</v>
      </c>
      <c r="J16165" t="s">
        <v>49</v>
      </c>
      <c r="L16165" t="s">
        <v>33</v>
      </c>
      <c r="M16165" t="s">
        <v>53204</v>
      </c>
      <c r="N16165">
        <v>10000</v>
      </c>
      <c r="O16165">
        <v>0</v>
      </c>
      <c r="P16165">
        <v>0</v>
      </c>
      <c r="Q16165" t="s">
        <v>215</v>
      </c>
      <c r="R16165" t="s">
        <v>216</v>
      </c>
      <c r="S16165" t="s">
        <v>217</v>
      </c>
      <c r="T16165" t="s">
        <v>1740</v>
      </c>
      <c r="U16165" t="s">
        <v>1741</v>
      </c>
      <c r="V16165" t="s">
        <v>1742</v>
      </c>
      <c r="W16165" t="s">
        <v>41</v>
      </c>
      <c r="X16165">
        <v>2</v>
      </c>
      <c r="Y16165" t="s">
        <v>2565</v>
      </c>
      <c r="AA16165" t="s">
        <v>117</v>
      </c>
      <c r="AB16165" s="1">
        <v>44684</v>
      </c>
      <c r="AC16165" t="s">
        <v>44</v>
      </c>
    </row>
    <row r="16166" spans="1:29" x14ac:dyDescent="0.3">
      <c r="A16166">
        <v>27164</v>
      </c>
      <c r="B16166">
        <v>231</v>
      </c>
      <c r="C16166" t="s">
        <v>53205</v>
      </c>
      <c r="E16166" t="s">
        <v>699</v>
      </c>
      <c r="F16166" t="s">
        <v>372</v>
      </c>
      <c r="G16166" t="s">
        <v>103</v>
      </c>
      <c r="H16166" t="b">
        <v>0</v>
      </c>
      <c r="I16166" s="1">
        <v>28449</v>
      </c>
      <c r="J16166" t="s">
        <v>49</v>
      </c>
      <c r="L16166" t="s">
        <v>33</v>
      </c>
      <c r="M16166" t="s">
        <v>53206</v>
      </c>
      <c r="N16166">
        <v>20000</v>
      </c>
      <c r="O16166">
        <v>0</v>
      </c>
      <c r="P16166">
        <v>0</v>
      </c>
      <c r="Q16166" t="s">
        <v>215</v>
      </c>
      <c r="R16166" t="s">
        <v>216</v>
      </c>
      <c r="S16166" t="s">
        <v>217</v>
      </c>
      <c r="T16166" t="s">
        <v>1740</v>
      </c>
      <c r="U16166" t="s">
        <v>1741</v>
      </c>
      <c r="V16166" t="s">
        <v>1742</v>
      </c>
      <c r="W16166" t="s">
        <v>41</v>
      </c>
      <c r="X16166">
        <v>2</v>
      </c>
      <c r="Y16166" t="s">
        <v>53207</v>
      </c>
      <c r="AA16166" t="s">
        <v>742</v>
      </c>
      <c r="AB16166" s="1">
        <v>44693</v>
      </c>
      <c r="AC16166" t="s">
        <v>44</v>
      </c>
    </row>
    <row r="16167" spans="1:29" x14ac:dyDescent="0.3">
      <c r="A16167">
        <v>27165</v>
      </c>
      <c r="B16167">
        <v>243</v>
      </c>
      <c r="C16167" t="s">
        <v>53208</v>
      </c>
      <c r="E16167" t="s">
        <v>5368</v>
      </c>
      <c r="G16167" t="s">
        <v>1365</v>
      </c>
      <c r="H16167" t="b">
        <v>0</v>
      </c>
      <c r="I16167" s="1">
        <v>28380</v>
      </c>
      <c r="J16167" t="s">
        <v>49</v>
      </c>
      <c r="L16167" t="s">
        <v>33</v>
      </c>
      <c r="M16167" t="s">
        <v>53209</v>
      </c>
      <c r="N16167">
        <v>20000</v>
      </c>
      <c r="O16167">
        <v>0</v>
      </c>
      <c r="P16167">
        <v>0</v>
      </c>
      <c r="Q16167" t="s">
        <v>215</v>
      </c>
      <c r="R16167" t="s">
        <v>216</v>
      </c>
      <c r="S16167" t="s">
        <v>217</v>
      </c>
      <c r="T16167" t="s">
        <v>1740</v>
      </c>
      <c r="U16167" t="s">
        <v>1741</v>
      </c>
      <c r="V16167" t="s">
        <v>1742</v>
      </c>
      <c r="W16167" t="s">
        <v>51</v>
      </c>
      <c r="X16167">
        <v>2</v>
      </c>
      <c r="Y16167" t="s">
        <v>12054</v>
      </c>
      <c r="AA16167" t="s">
        <v>111</v>
      </c>
      <c r="AB16167" s="1">
        <v>44785</v>
      </c>
      <c r="AC16167" t="s">
        <v>54</v>
      </c>
    </row>
    <row r="16168" spans="1:29" x14ac:dyDescent="0.3">
      <c r="A16168">
        <v>27166</v>
      </c>
      <c r="B16168">
        <v>215</v>
      </c>
      <c r="C16168" t="s">
        <v>53210</v>
      </c>
      <c r="E16168" t="s">
        <v>2685</v>
      </c>
      <c r="F16168" t="s">
        <v>227</v>
      </c>
      <c r="G16168" t="s">
        <v>489</v>
      </c>
      <c r="H16168" t="b">
        <v>0</v>
      </c>
      <c r="I16168" s="1">
        <v>28862</v>
      </c>
      <c r="J16168" t="s">
        <v>49</v>
      </c>
      <c r="L16168" t="s">
        <v>65</v>
      </c>
      <c r="M16168" t="s">
        <v>53211</v>
      </c>
      <c r="N16168">
        <v>30000</v>
      </c>
      <c r="O16168">
        <v>0</v>
      </c>
      <c r="P16168">
        <v>0</v>
      </c>
      <c r="Q16168" t="s">
        <v>160</v>
      </c>
      <c r="R16168" t="s">
        <v>161</v>
      </c>
      <c r="S16168" t="s">
        <v>162</v>
      </c>
      <c r="T16168" t="s">
        <v>1740</v>
      </c>
      <c r="U16168" t="s">
        <v>1741</v>
      </c>
      <c r="V16168" t="s">
        <v>1742</v>
      </c>
      <c r="W16168" t="s">
        <v>51</v>
      </c>
      <c r="X16168">
        <v>1</v>
      </c>
      <c r="Y16168" t="s">
        <v>20587</v>
      </c>
      <c r="AA16168" t="s">
        <v>1985</v>
      </c>
      <c r="AB16168" s="1">
        <v>44851</v>
      </c>
      <c r="AC16168" t="s">
        <v>44</v>
      </c>
    </row>
    <row r="16169" spans="1:29" x14ac:dyDescent="0.3">
      <c r="A16169">
        <v>27167</v>
      </c>
      <c r="B16169">
        <v>210</v>
      </c>
      <c r="C16169" t="s">
        <v>53212</v>
      </c>
      <c r="E16169" t="s">
        <v>830</v>
      </c>
      <c r="G16169" t="s">
        <v>745</v>
      </c>
      <c r="H16169" t="b">
        <v>0</v>
      </c>
      <c r="I16169" s="1">
        <v>28757</v>
      </c>
      <c r="J16169" t="s">
        <v>33</v>
      </c>
      <c r="L16169" t="s">
        <v>65</v>
      </c>
      <c r="M16169" t="s">
        <v>53213</v>
      </c>
      <c r="N16169">
        <v>40000</v>
      </c>
      <c r="O16169">
        <v>1</v>
      </c>
      <c r="P16169">
        <v>1</v>
      </c>
      <c r="Q16169" t="s">
        <v>35</v>
      </c>
      <c r="R16169" t="s">
        <v>36</v>
      </c>
      <c r="S16169" t="s">
        <v>37</v>
      </c>
      <c r="T16169" t="s">
        <v>146</v>
      </c>
      <c r="U16169" t="s">
        <v>147</v>
      </c>
      <c r="V16169" t="s">
        <v>148</v>
      </c>
      <c r="W16169" t="s">
        <v>41</v>
      </c>
      <c r="X16169">
        <v>0</v>
      </c>
      <c r="Y16169" t="s">
        <v>34437</v>
      </c>
      <c r="AA16169" t="s">
        <v>338</v>
      </c>
      <c r="AB16169" s="1">
        <v>44694</v>
      </c>
      <c r="AC16169" t="s">
        <v>54</v>
      </c>
    </row>
    <row r="16170" spans="1:29" x14ac:dyDescent="0.3">
      <c r="A16170">
        <v>27168</v>
      </c>
      <c r="B16170">
        <v>267</v>
      </c>
      <c r="C16170" t="s">
        <v>53214</v>
      </c>
      <c r="E16170" t="s">
        <v>522</v>
      </c>
      <c r="F16170" t="s">
        <v>227</v>
      </c>
      <c r="G16170" t="s">
        <v>2784</v>
      </c>
      <c r="H16170" t="b">
        <v>0</v>
      </c>
      <c r="I16170" s="1">
        <v>30412</v>
      </c>
      <c r="J16170" t="s">
        <v>33</v>
      </c>
      <c r="L16170" t="s">
        <v>33</v>
      </c>
      <c r="M16170" t="s">
        <v>53215</v>
      </c>
      <c r="N16170">
        <v>20000</v>
      </c>
      <c r="O16170">
        <v>0</v>
      </c>
      <c r="P16170">
        <v>0</v>
      </c>
      <c r="Q16170" t="s">
        <v>215</v>
      </c>
      <c r="R16170" t="s">
        <v>216</v>
      </c>
      <c r="S16170" t="s">
        <v>217</v>
      </c>
      <c r="T16170" t="s">
        <v>1740</v>
      </c>
      <c r="U16170" t="s">
        <v>1741</v>
      </c>
      <c r="V16170" t="s">
        <v>1742</v>
      </c>
      <c r="W16170" t="s">
        <v>41</v>
      </c>
      <c r="X16170">
        <v>2</v>
      </c>
      <c r="Y16170" t="s">
        <v>53216</v>
      </c>
      <c r="AA16170" t="s">
        <v>1996</v>
      </c>
      <c r="AB16170" s="1">
        <v>44852</v>
      </c>
      <c r="AC16170" t="s">
        <v>44</v>
      </c>
    </row>
    <row r="16171" spans="1:29" x14ac:dyDescent="0.3">
      <c r="A16171">
        <v>27169</v>
      </c>
      <c r="B16171">
        <v>171</v>
      </c>
      <c r="C16171" t="s">
        <v>53217</v>
      </c>
      <c r="E16171" t="s">
        <v>2247</v>
      </c>
      <c r="G16171" t="s">
        <v>1897</v>
      </c>
      <c r="H16171" t="b">
        <v>0</v>
      </c>
      <c r="I16171" s="1">
        <v>28314</v>
      </c>
      <c r="J16171" t="s">
        <v>49</v>
      </c>
      <c r="L16171" t="s">
        <v>33</v>
      </c>
      <c r="M16171" t="s">
        <v>53218</v>
      </c>
      <c r="N16171">
        <v>30000</v>
      </c>
      <c r="O16171">
        <v>0</v>
      </c>
      <c r="P16171">
        <v>0</v>
      </c>
      <c r="Q16171" t="s">
        <v>160</v>
      </c>
      <c r="R16171" t="s">
        <v>161</v>
      </c>
      <c r="S16171" t="s">
        <v>162</v>
      </c>
      <c r="T16171" t="s">
        <v>1740</v>
      </c>
      <c r="U16171" t="s">
        <v>1741</v>
      </c>
      <c r="V16171" t="s">
        <v>1742</v>
      </c>
      <c r="W16171" t="s">
        <v>41</v>
      </c>
      <c r="X16171">
        <v>1</v>
      </c>
      <c r="Y16171" t="s">
        <v>1962</v>
      </c>
      <c r="AA16171" t="s">
        <v>3996</v>
      </c>
      <c r="AB16171" s="1">
        <v>44898</v>
      </c>
      <c r="AC16171" t="s">
        <v>61</v>
      </c>
    </row>
    <row r="16172" spans="1:29" x14ac:dyDescent="0.3">
      <c r="A16172">
        <v>27170</v>
      </c>
      <c r="B16172">
        <v>219</v>
      </c>
      <c r="C16172" t="s">
        <v>53219</v>
      </c>
      <c r="E16172" t="s">
        <v>7222</v>
      </c>
      <c r="F16172" t="s">
        <v>49</v>
      </c>
      <c r="G16172" t="s">
        <v>657</v>
      </c>
      <c r="H16172" t="b">
        <v>0</v>
      </c>
      <c r="I16172" s="1">
        <v>28593</v>
      </c>
      <c r="J16172" t="s">
        <v>33</v>
      </c>
      <c r="L16172" t="s">
        <v>33</v>
      </c>
      <c r="M16172" t="s">
        <v>53220</v>
      </c>
      <c r="N16172">
        <v>30000</v>
      </c>
      <c r="O16172">
        <v>0</v>
      </c>
      <c r="P16172">
        <v>0</v>
      </c>
      <c r="Q16172" t="s">
        <v>160</v>
      </c>
      <c r="R16172" t="s">
        <v>161</v>
      </c>
      <c r="S16172" t="s">
        <v>162</v>
      </c>
      <c r="T16172" t="s">
        <v>1740</v>
      </c>
      <c r="U16172" t="s">
        <v>1741</v>
      </c>
      <c r="V16172" t="s">
        <v>1742</v>
      </c>
      <c r="W16172" t="s">
        <v>51</v>
      </c>
      <c r="X16172">
        <v>1</v>
      </c>
      <c r="Y16172" t="s">
        <v>22150</v>
      </c>
      <c r="AA16172" t="s">
        <v>1819</v>
      </c>
      <c r="AB16172" s="1">
        <v>44845</v>
      </c>
      <c r="AC16172" t="s">
        <v>44</v>
      </c>
    </row>
    <row r="16173" spans="1:29" x14ac:dyDescent="0.3">
      <c r="A16173">
        <v>27171</v>
      </c>
      <c r="B16173">
        <v>263</v>
      </c>
      <c r="C16173" t="s">
        <v>53221</v>
      </c>
      <c r="E16173" t="s">
        <v>1091</v>
      </c>
      <c r="F16173" t="s">
        <v>495</v>
      </c>
      <c r="G16173" t="s">
        <v>881</v>
      </c>
      <c r="H16173" t="b">
        <v>0</v>
      </c>
      <c r="I16173" s="1">
        <v>28596</v>
      </c>
      <c r="J16173" t="s">
        <v>49</v>
      </c>
      <c r="L16173" t="s">
        <v>65</v>
      </c>
      <c r="M16173" t="s">
        <v>53222</v>
      </c>
      <c r="N16173">
        <v>30000</v>
      </c>
      <c r="O16173">
        <v>0</v>
      </c>
      <c r="P16173">
        <v>0</v>
      </c>
      <c r="Q16173" t="s">
        <v>160</v>
      </c>
      <c r="R16173" t="s">
        <v>161</v>
      </c>
      <c r="S16173" t="s">
        <v>162</v>
      </c>
      <c r="T16173" t="s">
        <v>1740</v>
      </c>
      <c r="U16173" t="s">
        <v>1741</v>
      </c>
      <c r="V16173" t="s">
        <v>1742</v>
      </c>
      <c r="W16173" t="s">
        <v>51</v>
      </c>
      <c r="X16173">
        <v>1</v>
      </c>
      <c r="Y16173" t="s">
        <v>31666</v>
      </c>
      <c r="AA16173" t="s">
        <v>504</v>
      </c>
      <c r="AB16173" s="1">
        <v>44784</v>
      </c>
      <c r="AC16173" t="s">
        <v>61</v>
      </c>
    </row>
    <row r="16174" spans="1:29" x14ac:dyDescent="0.3">
      <c r="A16174">
        <v>27172</v>
      </c>
      <c r="B16174">
        <v>130</v>
      </c>
      <c r="C16174" t="s">
        <v>53223</v>
      </c>
      <c r="E16174" t="s">
        <v>226</v>
      </c>
      <c r="G16174" t="s">
        <v>466</v>
      </c>
      <c r="H16174" t="b">
        <v>0</v>
      </c>
      <c r="I16174" s="1">
        <v>28161</v>
      </c>
      <c r="J16174" t="s">
        <v>49</v>
      </c>
      <c r="L16174" t="s">
        <v>65</v>
      </c>
      <c r="M16174" t="s">
        <v>53224</v>
      </c>
      <c r="N16174">
        <v>10000</v>
      </c>
      <c r="O16174">
        <v>0</v>
      </c>
      <c r="P16174">
        <v>0</v>
      </c>
      <c r="Q16174" t="s">
        <v>215</v>
      </c>
      <c r="R16174" t="s">
        <v>216</v>
      </c>
      <c r="S16174" t="s">
        <v>217</v>
      </c>
      <c r="T16174" t="s">
        <v>1740</v>
      </c>
      <c r="U16174" t="s">
        <v>1741</v>
      </c>
      <c r="V16174" t="s">
        <v>1742</v>
      </c>
      <c r="W16174" t="s">
        <v>41</v>
      </c>
      <c r="X16174">
        <v>2</v>
      </c>
      <c r="Y16174" t="s">
        <v>7134</v>
      </c>
      <c r="AA16174" t="s">
        <v>504</v>
      </c>
      <c r="AB16174" s="1">
        <v>44860</v>
      </c>
      <c r="AC16174" t="s">
        <v>44</v>
      </c>
    </row>
    <row r="16175" spans="1:29" x14ac:dyDescent="0.3">
      <c r="A16175">
        <v>27173</v>
      </c>
      <c r="B16175">
        <v>144</v>
      </c>
      <c r="C16175" t="s">
        <v>53225</v>
      </c>
      <c r="E16175" t="s">
        <v>4876</v>
      </c>
      <c r="G16175" t="s">
        <v>489</v>
      </c>
      <c r="H16175" t="b">
        <v>0</v>
      </c>
      <c r="I16175" s="1">
        <v>28299</v>
      </c>
      <c r="J16175" t="s">
        <v>33</v>
      </c>
      <c r="L16175" t="s">
        <v>65</v>
      </c>
      <c r="M16175" t="s">
        <v>53226</v>
      </c>
      <c r="N16175">
        <v>10000</v>
      </c>
      <c r="O16175">
        <v>0</v>
      </c>
      <c r="P16175">
        <v>0</v>
      </c>
      <c r="Q16175" t="s">
        <v>215</v>
      </c>
      <c r="R16175" t="s">
        <v>216</v>
      </c>
      <c r="S16175" t="s">
        <v>217</v>
      </c>
      <c r="T16175" t="s">
        <v>1740</v>
      </c>
      <c r="U16175" t="s">
        <v>1741</v>
      </c>
      <c r="V16175" t="s">
        <v>1742</v>
      </c>
      <c r="W16175" t="s">
        <v>51</v>
      </c>
      <c r="X16175">
        <v>2</v>
      </c>
      <c r="Y16175" t="s">
        <v>2649</v>
      </c>
      <c r="AA16175" t="s">
        <v>504</v>
      </c>
      <c r="AB16175" s="1">
        <v>44627</v>
      </c>
      <c r="AC16175" t="s">
        <v>54</v>
      </c>
    </row>
    <row r="16176" spans="1:29" x14ac:dyDescent="0.3">
      <c r="A16176">
        <v>27174</v>
      </c>
      <c r="B16176">
        <v>160</v>
      </c>
      <c r="C16176" t="s">
        <v>53227</v>
      </c>
      <c r="E16176" t="s">
        <v>1590</v>
      </c>
      <c r="F16176" t="s">
        <v>33</v>
      </c>
      <c r="G16176" t="s">
        <v>135</v>
      </c>
      <c r="H16176" t="b">
        <v>0</v>
      </c>
      <c r="I16176" s="1">
        <v>28342</v>
      </c>
      <c r="J16176" t="s">
        <v>49</v>
      </c>
      <c r="L16176" t="s">
        <v>33</v>
      </c>
      <c r="M16176" t="s">
        <v>53228</v>
      </c>
      <c r="N16176">
        <v>40000</v>
      </c>
      <c r="O16176">
        <v>2</v>
      </c>
      <c r="P16176">
        <v>2</v>
      </c>
      <c r="Q16176" t="s">
        <v>143</v>
      </c>
      <c r="R16176" t="s">
        <v>144</v>
      </c>
      <c r="S16176" t="s">
        <v>145</v>
      </c>
      <c r="T16176" t="s">
        <v>170</v>
      </c>
      <c r="U16176" t="s">
        <v>171</v>
      </c>
      <c r="V16176" t="s">
        <v>172</v>
      </c>
      <c r="W16176" t="s">
        <v>51</v>
      </c>
      <c r="X16176">
        <v>0</v>
      </c>
      <c r="Y16176" t="s">
        <v>50948</v>
      </c>
      <c r="AA16176" t="s">
        <v>1996</v>
      </c>
      <c r="AB16176" s="1">
        <v>44814</v>
      </c>
      <c r="AC16176" t="s">
        <v>54</v>
      </c>
    </row>
    <row r="16177" spans="1:29" x14ac:dyDescent="0.3">
      <c r="A16177">
        <v>27175</v>
      </c>
      <c r="B16177">
        <v>248</v>
      </c>
      <c r="C16177" t="s">
        <v>53229</v>
      </c>
      <c r="E16177" t="s">
        <v>1265</v>
      </c>
      <c r="F16177" t="s">
        <v>47</v>
      </c>
      <c r="G16177" t="s">
        <v>472</v>
      </c>
      <c r="H16177" t="b">
        <v>0</v>
      </c>
      <c r="I16177" s="1">
        <v>28467</v>
      </c>
      <c r="J16177" t="s">
        <v>49</v>
      </c>
      <c r="L16177" t="s">
        <v>33</v>
      </c>
      <c r="M16177" t="s">
        <v>53230</v>
      </c>
      <c r="N16177">
        <v>40000</v>
      </c>
      <c r="O16177">
        <v>2</v>
      </c>
      <c r="P16177">
        <v>2</v>
      </c>
      <c r="Q16177" t="s">
        <v>143</v>
      </c>
      <c r="R16177" t="s">
        <v>144</v>
      </c>
      <c r="S16177" t="s">
        <v>145</v>
      </c>
      <c r="T16177" t="s">
        <v>170</v>
      </c>
      <c r="U16177" t="s">
        <v>171</v>
      </c>
      <c r="V16177" t="s">
        <v>172</v>
      </c>
      <c r="W16177" t="s">
        <v>41</v>
      </c>
      <c r="X16177">
        <v>0</v>
      </c>
      <c r="Y16177" t="s">
        <v>53231</v>
      </c>
      <c r="AA16177" t="s">
        <v>363</v>
      </c>
      <c r="AB16177" s="1">
        <v>44881</v>
      </c>
      <c r="AC16177" t="s">
        <v>44</v>
      </c>
    </row>
    <row r="16178" spans="1:29" x14ac:dyDescent="0.3">
      <c r="A16178">
        <v>27176</v>
      </c>
      <c r="B16178">
        <v>176</v>
      </c>
      <c r="C16178" t="s">
        <v>53232</v>
      </c>
      <c r="E16178" t="s">
        <v>2641</v>
      </c>
      <c r="G16178" t="s">
        <v>295</v>
      </c>
      <c r="H16178" t="b">
        <v>0</v>
      </c>
      <c r="I16178" s="1">
        <v>28020</v>
      </c>
      <c r="J16178" t="s">
        <v>33</v>
      </c>
      <c r="L16178" t="s">
        <v>33</v>
      </c>
      <c r="M16178" t="s">
        <v>53233</v>
      </c>
      <c r="N16178">
        <v>20000</v>
      </c>
      <c r="O16178">
        <v>0</v>
      </c>
      <c r="P16178">
        <v>0</v>
      </c>
      <c r="Q16178" t="s">
        <v>215</v>
      </c>
      <c r="R16178" t="s">
        <v>216</v>
      </c>
      <c r="S16178" t="s">
        <v>217</v>
      </c>
      <c r="T16178" t="s">
        <v>1740</v>
      </c>
      <c r="U16178" t="s">
        <v>1741</v>
      </c>
      <c r="V16178" t="s">
        <v>1742</v>
      </c>
      <c r="W16178" t="s">
        <v>51</v>
      </c>
      <c r="X16178">
        <v>2</v>
      </c>
      <c r="Y16178" t="s">
        <v>39100</v>
      </c>
      <c r="AA16178" t="s">
        <v>406</v>
      </c>
      <c r="AB16178" s="1">
        <v>44610</v>
      </c>
      <c r="AC16178" t="s">
        <v>54</v>
      </c>
    </row>
    <row r="16179" spans="1:29" x14ac:dyDescent="0.3">
      <c r="A16179">
        <v>27177</v>
      </c>
      <c r="B16179">
        <v>266</v>
      </c>
      <c r="C16179" t="s">
        <v>53234</v>
      </c>
      <c r="E16179" t="s">
        <v>1533</v>
      </c>
      <c r="F16179" t="s">
        <v>47</v>
      </c>
      <c r="G16179" t="s">
        <v>496</v>
      </c>
      <c r="H16179" t="b">
        <v>0</v>
      </c>
      <c r="I16179" s="1">
        <v>28051</v>
      </c>
      <c r="J16179" t="s">
        <v>33</v>
      </c>
      <c r="L16179" t="s">
        <v>33</v>
      </c>
      <c r="M16179" t="s">
        <v>53235</v>
      </c>
      <c r="N16179">
        <v>20000</v>
      </c>
      <c r="O16179">
        <v>0</v>
      </c>
      <c r="P16179">
        <v>0</v>
      </c>
      <c r="Q16179" t="s">
        <v>215</v>
      </c>
      <c r="R16179" t="s">
        <v>216</v>
      </c>
      <c r="S16179" t="s">
        <v>217</v>
      </c>
      <c r="T16179" t="s">
        <v>1740</v>
      </c>
      <c r="U16179" t="s">
        <v>1741</v>
      </c>
      <c r="V16179" t="s">
        <v>1742</v>
      </c>
      <c r="W16179" t="s">
        <v>41</v>
      </c>
      <c r="X16179">
        <v>2</v>
      </c>
      <c r="Y16179" t="s">
        <v>33392</v>
      </c>
      <c r="AA16179" t="s">
        <v>1863</v>
      </c>
      <c r="AB16179" s="1">
        <v>44898</v>
      </c>
      <c r="AC16179" t="s">
        <v>44</v>
      </c>
    </row>
    <row r="16180" spans="1:29" x14ac:dyDescent="0.3">
      <c r="A16180">
        <v>27178</v>
      </c>
      <c r="B16180">
        <v>143</v>
      </c>
      <c r="C16180" t="s">
        <v>53236</v>
      </c>
      <c r="E16180" t="s">
        <v>1688</v>
      </c>
      <c r="G16180" t="s">
        <v>89</v>
      </c>
      <c r="H16180" t="b">
        <v>0</v>
      </c>
      <c r="I16180" s="1">
        <v>28192</v>
      </c>
      <c r="J16180" t="s">
        <v>49</v>
      </c>
      <c r="L16180" t="s">
        <v>33</v>
      </c>
      <c r="M16180" t="s">
        <v>53237</v>
      </c>
      <c r="N16180">
        <v>20000</v>
      </c>
      <c r="O16180">
        <v>0</v>
      </c>
      <c r="P16180">
        <v>0</v>
      </c>
      <c r="Q16180" t="s">
        <v>215</v>
      </c>
      <c r="R16180" t="s">
        <v>216</v>
      </c>
      <c r="S16180" t="s">
        <v>217</v>
      </c>
      <c r="T16180" t="s">
        <v>1740</v>
      </c>
      <c r="U16180" t="s">
        <v>1741</v>
      </c>
      <c r="V16180" t="s">
        <v>1742</v>
      </c>
      <c r="W16180" t="s">
        <v>41</v>
      </c>
      <c r="X16180">
        <v>2</v>
      </c>
      <c r="Y16180" t="s">
        <v>5414</v>
      </c>
      <c r="AA16180" t="s">
        <v>117</v>
      </c>
      <c r="AB16180" s="1">
        <v>44915</v>
      </c>
      <c r="AC16180" t="s">
        <v>44</v>
      </c>
    </row>
    <row r="16181" spans="1:29" x14ac:dyDescent="0.3">
      <c r="A16181">
        <v>27179</v>
      </c>
      <c r="B16181">
        <v>231</v>
      </c>
      <c r="C16181" t="s">
        <v>53238</v>
      </c>
      <c r="E16181" t="s">
        <v>3949</v>
      </c>
      <c r="F16181" t="s">
        <v>604</v>
      </c>
      <c r="G16181" t="s">
        <v>625</v>
      </c>
      <c r="H16181" t="b">
        <v>0</v>
      </c>
      <c r="I16181" s="1">
        <v>30029</v>
      </c>
      <c r="J16181" t="s">
        <v>49</v>
      </c>
      <c r="L16181" t="s">
        <v>33</v>
      </c>
      <c r="M16181" t="s">
        <v>53239</v>
      </c>
      <c r="N16181">
        <v>30000</v>
      </c>
      <c r="O16181">
        <v>0</v>
      </c>
      <c r="P16181">
        <v>0</v>
      </c>
      <c r="Q16181" t="s">
        <v>160</v>
      </c>
      <c r="R16181" t="s">
        <v>161</v>
      </c>
      <c r="S16181" t="s">
        <v>162</v>
      </c>
      <c r="T16181" t="s">
        <v>1740</v>
      </c>
      <c r="U16181" t="s">
        <v>1741</v>
      </c>
      <c r="V16181" t="s">
        <v>1742</v>
      </c>
      <c r="W16181" t="s">
        <v>51</v>
      </c>
      <c r="X16181">
        <v>1</v>
      </c>
      <c r="Y16181" t="s">
        <v>23369</v>
      </c>
      <c r="AA16181" t="s">
        <v>759</v>
      </c>
      <c r="AB16181" s="1">
        <v>44795</v>
      </c>
      <c r="AC16181" t="s">
        <v>61</v>
      </c>
    </row>
    <row r="16182" spans="1:29" x14ac:dyDescent="0.3">
      <c r="A16182">
        <v>27180</v>
      </c>
      <c r="B16182">
        <v>119</v>
      </c>
      <c r="C16182" t="s">
        <v>53240</v>
      </c>
      <c r="E16182" t="s">
        <v>3633</v>
      </c>
      <c r="F16182" t="s">
        <v>47</v>
      </c>
      <c r="G16182" t="s">
        <v>403</v>
      </c>
      <c r="H16182" t="b">
        <v>0</v>
      </c>
      <c r="I16182" s="1">
        <v>29981</v>
      </c>
      <c r="J16182" t="s">
        <v>49</v>
      </c>
      <c r="L16182" t="s">
        <v>33</v>
      </c>
      <c r="M16182" t="s">
        <v>53241</v>
      </c>
      <c r="N16182">
        <v>30000</v>
      </c>
      <c r="O16182">
        <v>0</v>
      </c>
      <c r="P16182">
        <v>0</v>
      </c>
      <c r="Q16182" t="s">
        <v>160</v>
      </c>
      <c r="R16182" t="s">
        <v>161</v>
      </c>
      <c r="S16182" t="s">
        <v>162</v>
      </c>
      <c r="T16182" t="s">
        <v>1740</v>
      </c>
      <c r="U16182" t="s">
        <v>1741</v>
      </c>
      <c r="V16182" t="s">
        <v>1742</v>
      </c>
      <c r="W16182" t="s">
        <v>51</v>
      </c>
      <c r="X16182">
        <v>1</v>
      </c>
      <c r="Y16182" t="s">
        <v>53242</v>
      </c>
      <c r="AA16182" t="s">
        <v>648</v>
      </c>
      <c r="AB16182" s="1">
        <v>44894</v>
      </c>
      <c r="AC16182" t="s">
        <v>61</v>
      </c>
    </row>
    <row r="16183" spans="1:29" x14ac:dyDescent="0.3">
      <c r="A16183">
        <v>27181</v>
      </c>
      <c r="B16183">
        <v>218</v>
      </c>
      <c r="C16183" t="s">
        <v>53243</v>
      </c>
      <c r="E16183" t="s">
        <v>1712</v>
      </c>
      <c r="F16183" t="s">
        <v>33</v>
      </c>
      <c r="G16183" t="s">
        <v>718</v>
      </c>
      <c r="H16183" t="b">
        <v>0</v>
      </c>
      <c r="I16183" s="1">
        <v>27714</v>
      </c>
      <c r="J16183" t="s">
        <v>49</v>
      </c>
      <c r="L16183" t="s">
        <v>33</v>
      </c>
      <c r="M16183" t="s">
        <v>53244</v>
      </c>
      <c r="N16183">
        <v>40000</v>
      </c>
      <c r="O16183">
        <v>2</v>
      </c>
      <c r="P16183">
        <v>2</v>
      </c>
      <c r="Q16183" t="s">
        <v>143</v>
      </c>
      <c r="R16183" t="s">
        <v>144</v>
      </c>
      <c r="S16183" t="s">
        <v>145</v>
      </c>
      <c r="T16183" t="s">
        <v>170</v>
      </c>
      <c r="U16183" t="s">
        <v>171</v>
      </c>
      <c r="V16183" t="s">
        <v>172</v>
      </c>
      <c r="W16183" t="s">
        <v>41</v>
      </c>
      <c r="X16183">
        <v>0</v>
      </c>
      <c r="Y16183" t="s">
        <v>30994</v>
      </c>
      <c r="AA16183" t="s">
        <v>628</v>
      </c>
      <c r="AB16183" s="1">
        <v>44739</v>
      </c>
      <c r="AC16183" t="s">
        <v>44</v>
      </c>
    </row>
    <row r="16184" spans="1:29" x14ac:dyDescent="0.3">
      <c r="A16184">
        <v>27182</v>
      </c>
      <c r="B16184">
        <v>201</v>
      </c>
      <c r="C16184" t="s">
        <v>53245</v>
      </c>
      <c r="E16184" t="s">
        <v>1852</v>
      </c>
      <c r="G16184" t="s">
        <v>2623</v>
      </c>
      <c r="H16184" t="b">
        <v>0</v>
      </c>
      <c r="I16184" s="1">
        <v>27812</v>
      </c>
      <c r="J16184" t="s">
        <v>33</v>
      </c>
      <c r="L16184" t="s">
        <v>33</v>
      </c>
      <c r="M16184" t="s">
        <v>53246</v>
      </c>
      <c r="N16184">
        <v>40000</v>
      </c>
      <c r="O16184">
        <v>2</v>
      </c>
      <c r="P16184">
        <v>2</v>
      </c>
      <c r="Q16184" t="s">
        <v>143</v>
      </c>
      <c r="R16184" t="s">
        <v>144</v>
      </c>
      <c r="S16184" t="s">
        <v>145</v>
      </c>
      <c r="T16184" t="s">
        <v>170</v>
      </c>
      <c r="U16184" t="s">
        <v>171</v>
      </c>
      <c r="V16184" t="s">
        <v>172</v>
      </c>
      <c r="W16184" t="s">
        <v>41</v>
      </c>
      <c r="X16184">
        <v>0</v>
      </c>
      <c r="Y16184" t="s">
        <v>53247</v>
      </c>
      <c r="AA16184" t="s">
        <v>269</v>
      </c>
      <c r="AB16184" s="1">
        <v>44736</v>
      </c>
      <c r="AC16184" t="s">
        <v>44</v>
      </c>
    </row>
    <row r="16185" spans="1:29" x14ac:dyDescent="0.3">
      <c r="A16185">
        <v>27183</v>
      </c>
      <c r="B16185">
        <v>120</v>
      </c>
      <c r="C16185" t="s">
        <v>53248</v>
      </c>
      <c r="E16185" t="s">
        <v>2767</v>
      </c>
      <c r="G16185" t="s">
        <v>282</v>
      </c>
      <c r="H16185" t="b">
        <v>0</v>
      </c>
      <c r="I16185" s="1">
        <v>30076</v>
      </c>
      <c r="J16185" t="s">
        <v>49</v>
      </c>
      <c r="L16185" t="s">
        <v>33</v>
      </c>
      <c r="M16185" t="s">
        <v>53249</v>
      </c>
      <c r="N16185">
        <v>40000</v>
      </c>
      <c r="O16185">
        <v>2</v>
      </c>
      <c r="P16185">
        <v>2</v>
      </c>
      <c r="Q16185" t="s">
        <v>143</v>
      </c>
      <c r="R16185" t="s">
        <v>144</v>
      </c>
      <c r="S16185" t="s">
        <v>145</v>
      </c>
      <c r="T16185" t="s">
        <v>170</v>
      </c>
      <c r="U16185" t="s">
        <v>171</v>
      </c>
      <c r="V16185" t="s">
        <v>172</v>
      </c>
      <c r="W16185" t="s">
        <v>41</v>
      </c>
      <c r="X16185">
        <v>1</v>
      </c>
      <c r="Y16185" t="s">
        <v>53250</v>
      </c>
      <c r="AA16185" t="s">
        <v>411</v>
      </c>
      <c r="AB16185" s="1">
        <v>44715</v>
      </c>
      <c r="AC16185" t="s">
        <v>44</v>
      </c>
    </row>
    <row r="16186" spans="1:29" x14ac:dyDescent="0.3">
      <c r="A16186">
        <v>27184</v>
      </c>
      <c r="B16186">
        <v>173</v>
      </c>
      <c r="C16186" t="s">
        <v>53251</v>
      </c>
      <c r="E16186" t="s">
        <v>522</v>
      </c>
      <c r="F16186" t="s">
        <v>102</v>
      </c>
      <c r="G16186" t="s">
        <v>2282</v>
      </c>
      <c r="H16186" t="b">
        <v>0</v>
      </c>
      <c r="I16186" s="1">
        <v>28257</v>
      </c>
      <c r="J16186" t="s">
        <v>49</v>
      </c>
      <c r="L16186" t="s">
        <v>33</v>
      </c>
      <c r="M16186" t="s">
        <v>53252</v>
      </c>
      <c r="N16186">
        <v>40000</v>
      </c>
      <c r="O16186">
        <v>2</v>
      </c>
      <c r="P16186">
        <v>2</v>
      </c>
      <c r="Q16186" t="s">
        <v>143</v>
      </c>
      <c r="R16186" t="s">
        <v>144</v>
      </c>
      <c r="S16186" t="s">
        <v>145</v>
      </c>
      <c r="T16186" t="s">
        <v>170</v>
      </c>
      <c r="U16186" t="s">
        <v>171</v>
      </c>
      <c r="V16186" t="s">
        <v>172</v>
      </c>
      <c r="W16186" t="s">
        <v>51</v>
      </c>
      <c r="X16186">
        <v>1</v>
      </c>
      <c r="Y16186" t="s">
        <v>53253</v>
      </c>
      <c r="AA16186" t="s">
        <v>411</v>
      </c>
      <c r="AB16186" s="1">
        <v>44593</v>
      </c>
      <c r="AC16186" t="s">
        <v>54</v>
      </c>
    </row>
    <row r="16187" spans="1:29" x14ac:dyDescent="0.3">
      <c r="A16187">
        <v>27185</v>
      </c>
      <c r="B16187">
        <v>236</v>
      </c>
      <c r="C16187" t="s">
        <v>53254</v>
      </c>
      <c r="E16187" t="s">
        <v>1573</v>
      </c>
      <c r="G16187" t="s">
        <v>645</v>
      </c>
      <c r="H16187" t="b">
        <v>0</v>
      </c>
      <c r="I16187" s="1">
        <v>28232</v>
      </c>
      <c r="J16187" t="s">
        <v>49</v>
      </c>
      <c r="L16187" t="s">
        <v>65</v>
      </c>
      <c r="M16187" t="s">
        <v>53255</v>
      </c>
      <c r="N16187">
        <v>40000</v>
      </c>
      <c r="O16187">
        <v>2</v>
      </c>
      <c r="P16187">
        <v>2</v>
      </c>
      <c r="Q16187" t="s">
        <v>143</v>
      </c>
      <c r="R16187" t="s">
        <v>144</v>
      </c>
      <c r="S16187" t="s">
        <v>145</v>
      </c>
      <c r="T16187" t="s">
        <v>170</v>
      </c>
      <c r="U16187" t="s">
        <v>171</v>
      </c>
      <c r="V16187" t="s">
        <v>172</v>
      </c>
      <c r="W16187" t="s">
        <v>51</v>
      </c>
      <c r="X16187">
        <v>2</v>
      </c>
      <c r="Y16187" t="s">
        <v>53256</v>
      </c>
      <c r="AA16187" t="s">
        <v>2695</v>
      </c>
      <c r="AB16187" s="1">
        <v>44873</v>
      </c>
      <c r="AC16187" t="s">
        <v>54</v>
      </c>
    </row>
    <row r="16188" spans="1:29" x14ac:dyDescent="0.3">
      <c r="A16188">
        <v>27186</v>
      </c>
      <c r="B16188">
        <v>278</v>
      </c>
      <c r="C16188" t="s">
        <v>53257</v>
      </c>
      <c r="E16188" t="s">
        <v>1979</v>
      </c>
      <c r="G16188" t="s">
        <v>1865</v>
      </c>
      <c r="H16188" t="b">
        <v>0</v>
      </c>
      <c r="I16188" s="1">
        <v>27944</v>
      </c>
      <c r="J16188" t="s">
        <v>49</v>
      </c>
      <c r="L16188" t="s">
        <v>65</v>
      </c>
      <c r="M16188" t="s">
        <v>53258</v>
      </c>
      <c r="N16188">
        <v>40000</v>
      </c>
      <c r="O16188">
        <v>2</v>
      </c>
      <c r="P16188">
        <v>2</v>
      </c>
      <c r="Q16188" t="s">
        <v>143</v>
      </c>
      <c r="R16188" t="s">
        <v>144</v>
      </c>
      <c r="S16188" t="s">
        <v>145</v>
      </c>
      <c r="T16188" t="s">
        <v>170</v>
      </c>
      <c r="U16188" t="s">
        <v>171</v>
      </c>
      <c r="V16188" t="s">
        <v>172</v>
      </c>
      <c r="W16188" t="s">
        <v>51</v>
      </c>
      <c r="X16188">
        <v>2</v>
      </c>
      <c r="Y16188" t="s">
        <v>43353</v>
      </c>
      <c r="AA16188" t="s">
        <v>608</v>
      </c>
      <c r="AB16188" s="1">
        <v>44874</v>
      </c>
      <c r="AC16188" t="s">
        <v>54</v>
      </c>
    </row>
    <row r="16189" spans="1:29" x14ac:dyDescent="0.3">
      <c r="A16189">
        <v>27187</v>
      </c>
      <c r="B16189">
        <v>162</v>
      </c>
      <c r="C16189" t="s">
        <v>53259</v>
      </c>
      <c r="E16189" t="s">
        <v>548</v>
      </c>
      <c r="G16189" t="s">
        <v>403</v>
      </c>
      <c r="H16189" t="b">
        <v>0</v>
      </c>
      <c r="I16189" s="1">
        <v>27858</v>
      </c>
      <c r="J16189" t="s">
        <v>33</v>
      </c>
      <c r="L16189" t="s">
        <v>33</v>
      </c>
      <c r="M16189" t="s">
        <v>53260</v>
      </c>
      <c r="N16189">
        <v>40000</v>
      </c>
      <c r="O16189">
        <v>2</v>
      </c>
      <c r="P16189">
        <v>2</v>
      </c>
      <c r="Q16189" t="s">
        <v>143</v>
      </c>
      <c r="R16189" t="s">
        <v>144</v>
      </c>
      <c r="S16189" t="s">
        <v>145</v>
      </c>
      <c r="T16189" t="s">
        <v>170</v>
      </c>
      <c r="U16189" t="s">
        <v>171</v>
      </c>
      <c r="V16189" t="s">
        <v>172</v>
      </c>
      <c r="W16189" t="s">
        <v>41</v>
      </c>
      <c r="X16189">
        <v>2</v>
      </c>
      <c r="Y16189" t="s">
        <v>53261</v>
      </c>
      <c r="AA16189" t="s">
        <v>53</v>
      </c>
      <c r="AB16189" s="1">
        <v>44911</v>
      </c>
      <c r="AC16189" t="s">
        <v>44</v>
      </c>
    </row>
    <row r="16190" spans="1:29" x14ac:dyDescent="0.3">
      <c r="A16190">
        <v>27188</v>
      </c>
      <c r="B16190">
        <v>170</v>
      </c>
      <c r="C16190" t="s">
        <v>53262</v>
      </c>
      <c r="E16190" t="s">
        <v>1356</v>
      </c>
      <c r="F16190" t="s">
        <v>102</v>
      </c>
      <c r="G16190" t="s">
        <v>1768</v>
      </c>
      <c r="H16190" t="b">
        <v>0</v>
      </c>
      <c r="I16190" s="1">
        <v>29769</v>
      </c>
      <c r="J16190" t="s">
        <v>49</v>
      </c>
      <c r="L16190" t="s">
        <v>65</v>
      </c>
      <c r="M16190" t="s">
        <v>53263</v>
      </c>
      <c r="N16190">
        <v>40000</v>
      </c>
      <c r="O16190">
        <v>2</v>
      </c>
      <c r="P16190">
        <v>2</v>
      </c>
      <c r="Q16190" t="s">
        <v>143</v>
      </c>
      <c r="R16190" t="s">
        <v>144</v>
      </c>
      <c r="S16190" t="s">
        <v>145</v>
      </c>
      <c r="T16190" t="s">
        <v>170</v>
      </c>
      <c r="U16190" t="s">
        <v>171</v>
      </c>
      <c r="V16190" t="s">
        <v>172</v>
      </c>
      <c r="W16190" t="s">
        <v>41</v>
      </c>
      <c r="X16190">
        <v>2</v>
      </c>
      <c r="Y16190" t="s">
        <v>50419</v>
      </c>
      <c r="AA16190" t="s">
        <v>1845</v>
      </c>
      <c r="AB16190" s="1">
        <v>44841</v>
      </c>
      <c r="AC16190" t="s">
        <v>44</v>
      </c>
    </row>
    <row r="16191" spans="1:29" x14ac:dyDescent="0.3">
      <c r="A16191">
        <v>27189</v>
      </c>
      <c r="B16191">
        <v>343</v>
      </c>
      <c r="C16191" t="s">
        <v>53264</v>
      </c>
      <c r="E16191" t="s">
        <v>70</v>
      </c>
      <c r="F16191" t="s">
        <v>448</v>
      </c>
      <c r="G16191" t="s">
        <v>403</v>
      </c>
      <c r="H16191" t="b">
        <v>0</v>
      </c>
      <c r="I16191" s="1">
        <v>29725</v>
      </c>
      <c r="J16191" t="s">
        <v>33</v>
      </c>
      <c r="L16191" t="s">
        <v>65</v>
      </c>
      <c r="M16191" t="s">
        <v>53265</v>
      </c>
      <c r="N16191">
        <v>40000</v>
      </c>
      <c r="O16191">
        <v>3</v>
      </c>
      <c r="P16191">
        <v>3</v>
      </c>
      <c r="Q16191" t="s">
        <v>143</v>
      </c>
      <c r="R16191" t="s">
        <v>144</v>
      </c>
      <c r="S16191" t="s">
        <v>145</v>
      </c>
      <c r="T16191" t="s">
        <v>170</v>
      </c>
      <c r="U16191" t="s">
        <v>171</v>
      </c>
      <c r="V16191" t="s">
        <v>172</v>
      </c>
      <c r="W16191" t="s">
        <v>41</v>
      </c>
      <c r="X16191">
        <v>1</v>
      </c>
      <c r="Y16191" t="s">
        <v>38653</v>
      </c>
      <c r="AA16191" t="s">
        <v>53266</v>
      </c>
      <c r="AB16191" s="1">
        <v>44814</v>
      </c>
      <c r="AC16191" t="s">
        <v>44</v>
      </c>
    </row>
    <row r="16192" spans="1:29" x14ac:dyDescent="0.3">
      <c r="A16192">
        <v>27190</v>
      </c>
      <c r="B16192">
        <v>301</v>
      </c>
      <c r="C16192" t="s">
        <v>53267</v>
      </c>
      <c r="E16192" t="s">
        <v>3222</v>
      </c>
      <c r="F16192" t="s">
        <v>33</v>
      </c>
      <c r="G16192" t="s">
        <v>436</v>
      </c>
      <c r="H16192" t="b">
        <v>0</v>
      </c>
      <c r="I16192" s="1">
        <v>29152</v>
      </c>
      <c r="J16192" t="s">
        <v>33</v>
      </c>
      <c r="L16192" t="s">
        <v>65</v>
      </c>
      <c r="M16192" t="s">
        <v>53268</v>
      </c>
      <c r="N16192">
        <v>40000</v>
      </c>
      <c r="O16192">
        <v>3</v>
      </c>
      <c r="P16192">
        <v>3</v>
      </c>
      <c r="Q16192" t="s">
        <v>143</v>
      </c>
      <c r="R16192" t="s">
        <v>144</v>
      </c>
      <c r="S16192" t="s">
        <v>145</v>
      </c>
      <c r="T16192" t="s">
        <v>170</v>
      </c>
      <c r="U16192" t="s">
        <v>171</v>
      </c>
      <c r="V16192" t="s">
        <v>172</v>
      </c>
      <c r="W16192" t="s">
        <v>41</v>
      </c>
      <c r="X16192">
        <v>1</v>
      </c>
      <c r="Y16192" t="s">
        <v>24444</v>
      </c>
      <c r="AA16192" t="s">
        <v>53269</v>
      </c>
      <c r="AB16192" s="1">
        <v>44930</v>
      </c>
      <c r="AC16192" t="s">
        <v>44</v>
      </c>
    </row>
    <row r="16193" spans="1:29" x14ac:dyDescent="0.3">
      <c r="A16193">
        <v>27191</v>
      </c>
      <c r="B16193">
        <v>58</v>
      </c>
      <c r="C16193" t="s">
        <v>53270</v>
      </c>
      <c r="E16193" t="s">
        <v>978</v>
      </c>
      <c r="F16193" t="s">
        <v>294</v>
      </c>
      <c r="G16193" t="s">
        <v>560</v>
      </c>
      <c r="H16193" t="b">
        <v>0</v>
      </c>
      <c r="I16193" s="1">
        <v>29292</v>
      </c>
      <c r="J16193" t="s">
        <v>49</v>
      </c>
      <c r="L16193" t="s">
        <v>33</v>
      </c>
      <c r="M16193" t="s">
        <v>53271</v>
      </c>
      <c r="N16193">
        <v>40000</v>
      </c>
      <c r="O16193">
        <v>3</v>
      </c>
      <c r="P16193">
        <v>3</v>
      </c>
      <c r="Q16193" t="s">
        <v>143</v>
      </c>
      <c r="R16193" t="s">
        <v>144</v>
      </c>
      <c r="S16193" t="s">
        <v>145</v>
      </c>
      <c r="T16193" t="s">
        <v>170</v>
      </c>
      <c r="U16193" t="s">
        <v>171</v>
      </c>
      <c r="V16193" t="s">
        <v>172</v>
      </c>
      <c r="W16193" t="s">
        <v>51</v>
      </c>
      <c r="X16193">
        <v>2</v>
      </c>
      <c r="Y16193" t="s">
        <v>53272</v>
      </c>
      <c r="AA16193" t="s">
        <v>53273</v>
      </c>
      <c r="AB16193" s="1">
        <v>44945</v>
      </c>
      <c r="AC16193" t="s">
        <v>54</v>
      </c>
    </row>
    <row r="16194" spans="1:29" x14ac:dyDescent="0.3">
      <c r="A16194">
        <v>27192</v>
      </c>
      <c r="B16194">
        <v>337</v>
      </c>
      <c r="C16194" t="s">
        <v>53274</v>
      </c>
      <c r="E16194" t="s">
        <v>2913</v>
      </c>
      <c r="F16194" t="s">
        <v>924</v>
      </c>
      <c r="G16194" t="s">
        <v>1627</v>
      </c>
      <c r="H16194" t="b">
        <v>0</v>
      </c>
      <c r="I16194" s="1">
        <v>29325</v>
      </c>
      <c r="J16194" t="s">
        <v>49</v>
      </c>
      <c r="L16194" t="s">
        <v>65</v>
      </c>
      <c r="M16194" t="s">
        <v>53275</v>
      </c>
      <c r="N16194">
        <v>40000</v>
      </c>
      <c r="O16194">
        <v>3</v>
      </c>
      <c r="P16194">
        <v>3</v>
      </c>
      <c r="Q16194" t="s">
        <v>143</v>
      </c>
      <c r="R16194" t="s">
        <v>144</v>
      </c>
      <c r="S16194" t="s">
        <v>145</v>
      </c>
      <c r="T16194" t="s">
        <v>170</v>
      </c>
      <c r="U16194" t="s">
        <v>171</v>
      </c>
      <c r="V16194" t="s">
        <v>172</v>
      </c>
      <c r="W16194" t="s">
        <v>51</v>
      </c>
      <c r="X16194">
        <v>2</v>
      </c>
      <c r="Y16194" t="s">
        <v>53276</v>
      </c>
      <c r="AA16194" t="s">
        <v>53277</v>
      </c>
      <c r="AB16194" s="1">
        <v>44605</v>
      </c>
      <c r="AC16194" t="s">
        <v>54</v>
      </c>
    </row>
    <row r="16195" spans="1:29" x14ac:dyDescent="0.3">
      <c r="A16195">
        <v>27193</v>
      </c>
      <c r="B16195">
        <v>336</v>
      </c>
      <c r="C16195" t="s">
        <v>53278</v>
      </c>
      <c r="E16195" t="s">
        <v>360</v>
      </c>
      <c r="F16195" t="s">
        <v>31</v>
      </c>
      <c r="G16195" t="s">
        <v>1201</v>
      </c>
      <c r="H16195" t="b">
        <v>0</v>
      </c>
      <c r="I16195" s="1">
        <v>29174</v>
      </c>
      <c r="J16195" t="s">
        <v>49</v>
      </c>
      <c r="L16195" t="s">
        <v>33</v>
      </c>
      <c r="M16195" t="s">
        <v>53279</v>
      </c>
      <c r="N16195">
        <v>50000</v>
      </c>
      <c r="O16195">
        <v>0</v>
      </c>
      <c r="P16195">
        <v>0</v>
      </c>
      <c r="Q16195" t="s">
        <v>397</v>
      </c>
      <c r="R16195" t="s">
        <v>398</v>
      </c>
      <c r="S16195" t="s">
        <v>399</v>
      </c>
      <c r="T16195" t="s">
        <v>146</v>
      </c>
      <c r="U16195" t="s">
        <v>147</v>
      </c>
      <c r="V16195" t="s">
        <v>148</v>
      </c>
      <c r="W16195" t="s">
        <v>41</v>
      </c>
      <c r="X16195">
        <v>0</v>
      </c>
      <c r="Y16195" t="s">
        <v>19644</v>
      </c>
      <c r="AA16195" t="s">
        <v>53280</v>
      </c>
      <c r="AB16195" s="1">
        <v>44468</v>
      </c>
      <c r="AC16195" t="s">
        <v>44</v>
      </c>
    </row>
    <row r="16196" spans="1:29" x14ac:dyDescent="0.3">
      <c r="A16196">
        <v>27194</v>
      </c>
      <c r="B16196">
        <v>542</v>
      </c>
      <c r="C16196" t="s">
        <v>53281</v>
      </c>
      <c r="E16196" t="s">
        <v>435</v>
      </c>
      <c r="G16196" t="s">
        <v>1072</v>
      </c>
      <c r="H16196" t="b">
        <v>0</v>
      </c>
      <c r="I16196" s="1">
        <v>13464</v>
      </c>
      <c r="J16196" t="s">
        <v>33</v>
      </c>
      <c r="L16196" t="s">
        <v>33</v>
      </c>
      <c r="M16196" t="s">
        <v>53282</v>
      </c>
      <c r="N16196">
        <v>40000</v>
      </c>
      <c r="O16196">
        <v>1</v>
      </c>
      <c r="P16196">
        <v>0</v>
      </c>
      <c r="Q16196" t="s">
        <v>397</v>
      </c>
      <c r="R16196" t="s">
        <v>398</v>
      </c>
      <c r="S16196" t="s">
        <v>399</v>
      </c>
      <c r="T16196" t="s">
        <v>146</v>
      </c>
      <c r="U16196" t="s">
        <v>147</v>
      </c>
      <c r="V16196" t="s">
        <v>148</v>
      </c>
      <c r="W16196" t="s">
        <v>41</v>
      </c>
      <c r="X16196">
        <v>1</v>
      </c>
      <c r="Y16196" t="s">
        <v>44849</v>
      </c>
      <c r="AA16196" t="s">
        <v>53283</v>
      </c>
      <c r="AB16196" s="1">
        <v>44683</v>
      </c>
      <c r="AC16196" t="s">
        <v>44</v>
      </c>
    </row>
    <row r="16197" spans="1:29" x14ac:dyDescent="0.3">
      <c r="A16197">
        <v>27195</v>
      </c>
      <c r="B16197">
        <v>360</v>
      </c>
      <c r="C16197" t="s">
        <v>53284</v>
      </c>
      <c r="E16197" t="s">
        <v>1457</v>
      </c>
      <c r="F16197" t="s">
        <v>167</v>
      </c>
      <c r="G16197" t="s">
        <v>588</v>
      </c>
      <c r="H16197" t="b">
        <v>0</v>
      </c>
      <c r="I16197" s="1">
        <v>15681</v>
      </c>
      <c r="J16197" t="s">
        <v>33</v>
      </c>
      <c r="L16197" t="s">
        <v>33</v>
      </c>
      <c r="M16197" t="s">
        <v>53285</v>
      </c>
      <c r="N16197">
        <v>80000</v>
      </c>
      <c r="O16197">
        <v>5</v>
      </c>
      <c r="P16197">
        <v>0</v>
      </c>
      <c r="Q16197" t="s">
        <v>397</v>
      </c>
      <c r="R16197" t="s">
        <v>398</v>
      </c>
      <c r="S16197" t="s">
        <v>399</v>
      </c>
      <c r="T16197" t="s">
        <v>146</v>
      </c>
      <c r="U16197" t="s">
        <v>147</v>
      </c>
      <c r="V16197" t="s">
        <v>148</v>
      </c>
      <c r="W16197" t="s">
        <v>41</v>
      </c>
      <c r="X16197">
        <v>0</v>
      </c>
      <c r="Y16197" t="s">
        <v>48240</v>
      </c>
      <c r="AA16197" t="s">
        <v>53286</v>
      </c>
      <c r="AB16197" s="1">
        <v>44480</v>
      </c>
      <c r="AC16197" t="s">
        <v>54</v>
      </c>
    </row>
    <row r="16198" spans="1:29" x14ac:dyDescent="0.3">
      <c r="A16198">
        <v>27196</v>
      </c>
      <c r="B16198">
        <v>66</v>
      </c>
      <c r="C16198" t="s">
        <v>53287</v>
      </c>
      <c r="E16198" t="s">
        <v>119</v>
      </c>
      <c r="G16198" t="s">
        <v>907</v>
      </c>
      <c r="H16198" t="b">
        <v>0</v>
      </c>
      <c r="I16198" s="1">
        <v>28171</v>
      </c>
      <c r="J16198" t="s">
        <v>49</v>
      </c>
      <c r="L16198" t="s">
        <v>65</v>
      </c>
      <c r="M16198" t="s">
        <v>53288</v>
      </c>
      <c r="N16198">
        <v>80000</v>
      </c>
      <c r="O16198">
        <v>0</v>
      </c>
      <c r="P16198">
        <v>0</v>
      </c>
      <c r="Q16198" t="s">
        <v>397</v>
      </c>
      <c r="R16198" t="s">
        <v>398</v>
      </c>
      <c r="S16198" t="s">
        <v>399</v>
      </c>
      <c r="T16198" t="s">
        <v>146</v>
      </c>
      <c r="U16198" t="s">
        <v>147</v>
      </c>
      <c r="V16198" t="s">
        <v>148</v>
      </c>
      <c r="W16198" t="s">
        <v>51</v>
      </c>
      <c r="X16198">
        <v>0</v>
      </c>
      <c r="Y16198" t="s">
        <v>32035</v>
      </c>
      <c r="AA16198" t="s">
        <v>53289</v>
      </c>
      <c r="AB16198" s="1">
        <v>44640</v>
      </c>
      <c r="AC16198" t="s">
        <v>54</v>
      </c>
    </row>
    <row r="16199" spans="1:29" x14ac:dyDescent="0.3">
      <c r="A16199">
        <v>27197</v>
      </c>
      <c r="B16199">
        <v>611</v>
      </c>
      <c r="C16199" t="s">
        <v>53290</v>
      </c>
      <c r="E16199" t="s">
        <v>2870</v>
      </c>
      <c r="F16199" t="s">
        <v>604</v>
      </c>
      <c r="G16199" t="s">
        <v>3880</v>
      </c>
      <c r="H16199" t="b">
        <v>0</v>
      </c>
      <c r="I16199" s="1">
        <v>28449</v>
      </c>
      <c r="J16199" t="s">
        <v>33</v>
      </c>
      <c r="L16199" t="s">
        <v>33</v>
      </c>
      <c r="M16199" t="s">
        <v>53291</v>
      </c>
      <c r="N16199">
        <v>80000</v>
      </c>
      <c r="O16199">
        <v>0</v>
      </c>
      <c r="P16199">
        <v>0</v>
      </c>
      <c r="Q16199" t="s">
        <v>397</v>
      </c>
      <c r="R16199" t="s">
        <v>398</v>
      </c>
      <c r="S16199" t="s">
        <v>399</v>
      </c>
      <c r="T16199" t="s">
        <v>146</v>
      </c>
      <c r="U16199" t="s">
        <v>147</v>
      </c>
      <c r="V16199" t="s">
        <v>148</v>
      </c>
      <c r="W16199" t="s">
        <v>51</v>
      </c>
      <c r="X16199">
        <v>0</v>
      </c>
      <c r="Y16199" t="s">
        <v>15354</v>
      </c>
      <c r="AA16199" t="s">
        <v>53292</v>
      </c>
      <c r="AB16199" s="1">
        <v>44707</v>
      </c>
      <c r="AC16199" t="s">
        <v>54</v>
      </c>
    </row>
    <row r="16200" spans="1:29" x14ac:dyDescent="0.3">
      <c r="A16200">
        <v>27198</v>
      </c>
      <c r="B16200">
        <v>612</v>
      </c>
      <c r="C16200" t="s">
        <v>53293</v>
      </c>
      <c r="E16200" t="s">
        <v>961</v>
      </c>
      <c r="G16200" t="s">
        <v>325</v>
      </c>
      <c r="H16200" t="b">
        <v>0</v>
      </c>
      <c r="I16200" s="1">
        <v>26210</v>
      </c>
      <c r="J16200" t="s">
        <v>49</v>
      </c>
      <c r="L16200" t="s">
        <v>65</v>
      </c>
      <c r="M16200" t="s">
        <v>53294</v>
      </c>
      <c r="N16200">
        <v>80000</v>
      </c>
      <c r="O16200">
        <v>0</v>
      </c>
      <c r="P16200">
        <v>0</v>
      </c>
      <c r="Q16200" t="s">
        <v>397</v>
      </c>
      <c r="R16200" t="s">
        <v>398</v>
      </c>
      <c r="S16200" t="s">
        <v>399</v>
      </c>
      <c r="T16200" t="s">
        <v>146</v>
      </c>
      <c r="U16200" t="s">
        <v>147</v>
      </c>
      <c r="V16200" t="s">
        <v>148</v>
      </c>
      <c r="W16200" t="s">
        <v>51</v>
      </c>
      <c r="X16200">
        <v>0</v>
      </c>
      <c r="Y16200" t="s">
        <v>53295</v>
      </c>
      <c r="AA16200" t="s">
        <v>53296</v>
      </c>
      <c r="AB16200" s="1">
        <v>44759</v>
      </c>
      <c r="AC16200" t="s">
        <v>54</v>
      </c>
    </row>
    <row r="16201" spans="1:29" x14ac:dyDescent="0.3">
      <c r="A16201">
        <v>27199</v>
      </c>
      <c r="B16201">
        <v>616</v>
      </c>
      <c r="C16201" t="s">
        <v>53297</v>
      </c>
      <c r="E16201" t="s">
        <v>300</v>
      </c>
      <c r="F16201" t="s">
        <v>372</v>
      </c>
      <c r="G16201" t="s">
        <v>777</v>
      </c>
      <c r="H16201" t="b">
        <v>0</v>
      </c>
      <c r="I16201" s="1">
        <v>26191</v>
      </c>
      <c r="J16201" t="s">
        <v>33</v>
      </c>
      <c r="L16201" t="s">
        <v>33</v>
      </c>
      <c r="M16201" t="s">
        <v>53298</v>
      </c>
      <c r="N16201">
        <v>80000</v>
      </c>
      <c r="O16201">
        <v>0</v>
      </c>
      <c r="P16201">
        <v>0</v>
      </c>
      <c r="Q16201" t="s">
        <v>397</v>
      </c>
      <c r="R16201" t="s">
        <v>398</v>
      </c>
      <c r="S16201" t="s">
        <v>399</v>
      </c>
      <c r="T16201" t="s">
        <v>146</v>
      </c>
      <c r="U16201" t="s">
        <v>147</v>
      </c>
      <c r="V16201" t="s">
        <v>148</v>
      </c>
      <c r="W16201" t="s">
        <v>41</v>
      </c>
      <c r="X16201">
        <v>0</v>
      </c>
      <c r="Y16201" t="s">
        <v>24155</v>
      </c>
      <c r="AA16201" t="s">
        <v>53299</v>
      </c>
      <c r="AB16201" s="1">
        <v>44468</v>
      </c>
      <c r="AC16201" t="s">
        <v>44</v>
      </c>
    </row>
    <row r="16202" spans="1:29" x14ac:dyDescent="0.3">
      <c r="A16202">
        <v>27200</v>
      </c>
      <c r="B16202">
        <v>543</v>
      </c>
      <c r="C16202" t="s">
        <v>53300</v>
      </c>
      <c r="E16202" t="s">
        <v>1301</v>
      </c>
      <c r="G16202" t="s">
        <v>1377</v>
      </c>
      <c r="H16202" t="b">
        <v>0</v>
      </c>
      <c r="I16202" s="1">
        <v>26401</v>
      </c>
      <c r="J16202" t="s">
        <v>49</v>
      </c>
      <c r="L16202" t="s">
        <v>65</v>
      </c>
      <c r="M16202" t="s">
        <v>53301</v>
      </c>
      <c r="N16202">
        <v>80000</v>
      </c>
      <c r="O16202">
        <v>0</v>
      </c>
      <c r="P16202">
        <v>0</v>
      </c>
      <c r="Q16202" t="s">
        <v>397</v>
      </c>
      <c r="R16202" t="s">
        <v>398</v>
      </c>
      <c r="S16202" t="s">
        <v>399</v>
      </c>
      <c r="T16202" t="s">
        <v>146</v>
      </c>
      <c r="U16202" t="s">
        <v>147</v>
      </c>
      <c r="V16202" t="s">
        <v>148</v>
      </c>
      <c r="W16202" t="s">
        <v>51</v>
      </c>
      <c r="X16202">
        <v>0</v>
      </c>
      <c r="Y16202" t="s">
        <v>53302</v>
      </c>
      <c r="AA16202" t="s">
        <v>53303</v>
      </c>
      <c r="AB16202" s="1">
        <v>44881</v>
      </c>
      <c r="AC16202" t="s">
        <v>54</v>
      </c>
    </row>
    <row r="16203" spans="1:29" x14ac:dyDescent="0.3">
      <c r="A16203">
        <v>27201</v>
      </c>
      <c r="B16203">
        <v>627</v>
      </c>
      <c r="C16203" t="s">
        <v>53304</v>
      </c>
      <c r="E16203" t="s">
        <v>1025</v>
      </c>
      <c r="G16203" t="s">
        <v>821</v>
      </c>
      <c r="H16203" t="b">
        <v>0</v>
      </c>
      <c r="I16203" s="1">
        <v>26455</v>
      </c>
      <c r="J16203" t="s">
        <v>33</v>
      </c>
      <c r="L16203" t="s">
        <v>33</v>
      </c>
      <c r="M16203" t="s">
        <v>53305</v>
      </c>
      <c r="N16203">
        <v>80000</v>
      </c>
      <c r="O16203">
        <v>0</v>
      </c>
      <c r="P16203">
        <v>0</v>
      </c>
      <c r="Q16203" t="s">
        <v>397</v>
      </c>
      <c r="R16203" t="s">
        <v>398</v>
      </c>
      <c r="S16203" t="s">
        <v>399</v>
      </c>
      <c r="T16203" t="s">
        <v>146</v>
      </c>
      <c r="U16203" t="s">
        <v>147</v>
      </c>
      <c r="V16203" t="s">
        <v>148</v>
      </c>
      <c r="W16203" t="s">
        <v>41</v>
      </c>
      <c r="X16203">
        <v>0</v>
      </c>
      <c r="Y16203" t="s">
        <v>25567</v>
      </c>
      <c r="AA16203" t="s">
        <v>53306</v>
      </c>
      <c r="AB16203" s="1">
        <v>44471</v>
      </c>
      <c r="AC16203" t="s">
        <v>44</v>
      </c>
    </row>
    <row r="16204" spans="1:29" x14ac:dyDescent="0.3">
      <c r="A16204">
        <v>27202</v>
      </c>
      <c r="B16204">
        <v>638</v>
      </c>
      <c r="C16204" t="s">
        <v>53307</v>
      </c>
      <c r="E16204" t="s">
        <v>728</v>
      </c>
      <c r="G16204" t="s">
        <v>3096</v>
      </c>
      <c r="H16204" t="b">
        <v>0</v>
      </c>
      <c r="I16204" s="1">
        <v>26235</v>
      </c>
      <c r="J16204" t="s">
        <v>49</v>
      </c>
      <c r="L16204" t="s">
        <v>33</v>
      </c>
      <c r="M16204" t="s">
        <v>53308</v>
      </c>
      <c r="N16204">
        <v>80000</v>
      </c>
      <c r="O16204">
        <v>0</v>
      </c>
      <c r="P16204">
        <v>0</v>
      </c>
      <c r="Q16204" t="s">
        <v>397</v>
      </c>
      <c r="R16204" t="s">
        <v>398</v>
      </c>
      <c r="S16204" t="s">
        <v>399</v>
      </c>
      <c r="T16204" t="s">
        <v>146</v>
      </c>
      <c r="U16204" t="s">
        <v>147</v>
      </c>
      <c r="V16204" t="s">
        <v>148</v>
      </c>
      <c r="W16204" t="s">
        <v>51</v>
      </c>
      <c r="X16204">
        <v>0</v>
      </c>
      <c r="Y16204" t="s">
        <v>53309</v>
      </c>
      <c r="AA16204" t="s">
        <v>53310</v>
      </c>
      <c r="AB16204" s="1">
        <v>44629</v>
      </c>
      <c r="AC16204" t="s">
        <v>54</v>
      </c>
    </row>
    <row r="16205" spans="1:29" x14ac:dyDescent="0.3">
      <c r="A16205">
        <v>27203</v>
      </c>
      <c r="B16205">
        <v>547</v>
      </c>
      <c r="C16205" t="s">
        <v>53311</v>
      </c>
      <c r="E16205" t="s">
        <v>277</v>
      </c>
      <c r="F16205" t="s">
        <v>294</v>
      </c>
      <c r="G16205" t="s">
        <v>313</v>
      </c>
      <c r="H16205" t="b">
        <v>0</v>
      </c>
      <c r="I16205" s="1">
        <v>23977</v>
      </c>
      <c r="J16205" t="s">
        <v>49</v>
      </c>
      <c r="L16205" t="s">
        <v>65</v>
      </c>
      <c r="M16205" t="s">
        <v>53312</v>
      </c>
      <c r="N16205">
        <v>20000</v>
      </c>
      <c r="O16205">
        <v>3</v>
      </c>
      <c r="P16205">
        <v>0</v>
      </c>
      <c r="Q16205" t="s">
        <v>215</v>
      </c>
      <c r="R16205" t="s">
        <v>216</v>
      </c>
      <c r="S16205" t="s">
        <v>217</v>
      </c>
      <c r="T16205" t="s">
        <v>170</v>
      </c>
      <c r="U16205" t="s">
        <v>171</v>
      </c>
      <c r="V16205" t="s">
        <v>172</v>
      </c>
      <c r="W16205" t="s">
        <v>51</v>
      </c>
      <c r="X16205">
        <v>2</v>
      </c>
      <c r="Y16205" t="s">
        <v>53313</v>
      </c>
      <c r="AA16205" t="s">
        <v>53314</v>
      </c>
      <c r="AB16205" s="1">
        <v>44851</v>
      </c>
      <c r="AC16205" t="s">
        <v>54</v>
      </c>
    </row>
    <row r="16206" spans="1:29" x14ac:dyDescent="0.3">
      <c r="A16206">
        <v>27204</v>
      </c>
      <c r="B16206">
        <v>307</v>
      </c>
      <c r="C16206" t="s">
        <v>53315</v>
      </c>
      <c r="E16206" t="s">
        <v>955</v>
      </c>
      <c r="G16206" t="s">
        <v>3096</v>
      </c>
      <c r="H16206" t="b">
        <v>0</v>
      </c>
      <c r="I16206" s="1">
        <v>21883</v>
      </c>
      <c r="J16206" t="s">
        <v>49</v>
      </c>
      <c r="L16206" t="s">
        <v>33</v>
      </c>
      <c r="M16206" t="s">
        <v>53316</v>
      </c>
      <c r="N16206">
        <v>30000</v>
      </c>
      <c r="O16206">
        <v>1</v>
      </c>
      <c r="P16206">
        <v>0</v>
      </c>
      <c r="Q16206" t="s">
        <v>160</v>
      </c>
      <c r="R16206" t="s">
        <v>161</v>
      </c>
      <c r="S16206" t="s">
        <v>162</v>
      </c>
      <c r="T16206" t="s">
        <v>170</v>
      </c>
      <c r="U16206" t="s">
        <v>171</v>
      </c>
      <c r="V16206" t="s">
        <v>172</v>
      </c>
      <c r="W16206" t="s">
        <v>51</v>
      </c>
      <c r="X16206">
        <v>1</v>
      </c>
      <c r="Y16206" t="s">
        <v>53317</v>
      </c>
      <c r="AA16206" t="s">
        <v>53318</v>
      </c>
      <c r="AB16206" s="1">
        <v>44769</v>
      </c>
      <c r="AC16206" t="s">
        <v>68</v>
      </c>
    </row>
    <row r="16207" spans="1:29" x14ac:dyDescent="0.3">
      <c r="A16207">
        <v>27205</v>
      </c>
      <c r="B16207">
        <v>312</v>
      </c>
      <c r="C16207" t="s">
        <v>53319</v>
      </c>
      <c r="E16207" t="s">
        <v>1636</v>
      </c>
      <c r="G16207" t="s">
        <v>301</v>
      </c>
      <c r="H16207" t="b">
        <v>0</v>
      </c>
      <c r="I16207" s="1">
        <v>22005</v>
      </c>
      <c r="J16207" t="s">
        <v>33</v>
      </c>
      <c r="L16207" t="s">
        <v>65</v>
      </c>
      <c r="M16207" t="s">
        <v>53320</v>
      </c>
      <c r="N16207">
        <v>30000</v>
      </c>
      <c r="O16207">
        <v>1</v>
      </c>
      <c r="P16207">
        <v>0</v>
      </c>
      <c r="Q16207" t="s">
        <v>160</v>
      </c>
      <c r="R16207" t="s">
        <v>161</v>
      </c>
      <c r="S16207" t="s">
        <v>162</v>
      </c>
      <c r="T16207" t="s">
        <v>170</v>
      </c>
      <c r="U16207" t="s">
        <v>171</v>
      </c>
      <c r="V16207" t="s">
        <v>172</v>
      </c>
      <c r="W16207" t="s">
        <v>41</v>
      </c>
      <c r="X16207">
        <v>1</v>
      </c>
      <c r="Y16207" t="s">
        <v>44533</v>
      </c>
      <c r="AA16207" t="s">
        <v>53321</v>
      </c>
      <c r="AB16207" s="1">
        <v>44492</v>
      </c>
      <c r="AC16207" t="s">
        <v>61</v>
      </c>
    </row>
    <row r="16208" spans="1:29" x14ac:dyDescent="0.3">
      <c r="A16208">
        <v>27206</v>
      </c>
      <c r="B16208">
        <v>360</v>
      </c>
      <c r="C16208" t="s">
        <v>53322</v>
      </c>
      <c r="E16208" t="s">
        <v>808</v>
      </c>
      <c r="G16208" t="s">
        <v>1939</v>
      </c>
      <c r="H16208" t="b">
        <v>0</v>
      </c>
      <c r="I16208" s="1">
        <v>21995</v>
      </c>
      <c r="J16208" t="s">
        <v>33</v>
      </c>
      <c r="L16208" t="s">
        <v>33</v>
      </c>
      <c r="M16208" t="s">
        <v>53323</v>
      </c>
      <c r="N16208">
        <v>40000</v>
      </c>
      <c r="O16208">
        <v>1</v>
      </c>
      <c r="P16208">
        <v>0</v>
      </c>
      <c r="Q16208" t="s">
        <v>143</v>
      </c>
      <c r="R16208" t="s">
        <v>144</v>
      </c>
      <c r="S16208" t="s">
        <v>145</v>
      </c>
      <c r="T16208" t="s">
        <v>170</v>
      </c>
      <c r="U16208" t="s">
        <v>171</v>
      </c>
      <c r="V16208" t="s">
        <v>172</v>
      </c>
      <c r="W16208" t="s">
        <v>41</v>
      </c>
      <c r="X16208">
        <v>1</v>
      </c>
      <c r="Y16208" t="s">
        <v>53324</v>
      </c>
      <c r="Z16208" t="s">
        <v>15636</v>
      </c>
      <c r="AA16208" t="s">
        <v>45749</v>
      </c>
      <c r="AB16208" s="1">
        <v>44482</v>
      </c>
      <c r="AC16208" t="s">
        <v>44</v>
      </c>
    </row>
    <row r="16209" spans="1:29" x14ac:dyDescent="0.3">
      <c r="A16209">
        <v>27207</v>
      </c>
      <c r="B16209">
        <v>609</v>
      </c>
      <c r="C16209" t="s">
        <v>53325</v>
      </c>
      <c r="E16209" t="s">
        <v>821</v>
      </c>
      <c r="F16209" t="s">
        <v>31</v>
      </c>
      <c r="G16209" t="s">
        <v>1078</v>
      </c>
      <c r="H16209" t="b">
        <v>0</v>
      </c>
      <c r="I16209" s="1">
        <v>24401</v>
      </c>
      <c r="J16209" t="s">
        <v>49</v>
      </c>
      <c r="L16209" t="s">
        <v>65</v>
      </c>
      <c r="M16209" t="s">
        <v>53326</v>
      </c>
      <c r="N16209">
        <v>20000</v>
      </c>
      <c r="O16209">
        <v>3</v>
      </c>
      <c r="P16209">
        <v>0</v>
      </c>
      <c r="Q16209" t="s">
        <v>215</v>
      </c>
      <c r="R16209" t="s">
        <v>216</v>
      </c>
      <c r="S16209" t="s">
        <v>217</v>
      </c>
      <c r="T16209" t="s">
        <v>170</v>
      </c>
      <c r="U16209" t="s">
        <v>171</v>
      </c>
      <c r="V16209" t="s">
        <v>172</v>
      </c>
      <c r="W16209" t="s">
        <v>41</v>
      </c>
      <c r="X16209">
        <v>2</v>
      </c>
      <c r="Y16209" t="s">
        <v>53327</v>
      </c>
      <c r="AA16209" t="s">
        <v>53328</v>
      </c>
      <c r="AB16209" s="1">
        <v>44626</v>
      </c>
      <c r="AC16209" t="s">
        <v>44</v>
      </c>
    </row>
    <row r="16210" spans="1:29" x14ac:dyDescent="0.3">
      <c r="A16210">
        <v>27208</v>
      </c>
      <c r="B16210">
        <v>70</v>
      </c>
      <c r="C16210" t="s">
        <v>53329</v>
      </c>
      <c r="E16210" t="s">
        <v>978</v>
      </c>
      <c r="G16210" t="s">
        <v>2922</v>
      </c>
      <c r="H16210" t="b">
        <v>0</v>
      </c>
      <c r="I16210" s="1">
        <v>24245</v>
      </c>
      <c r="J16210" t="s">
        <v>49</v>
      </c>
      <c r="L16210" t="s">
        <v>33</v>
      </c>
      <c r="M16210" t="s">
        <v>53330</v>
      </c>
      <c r="N16210">
        <v>20000</v>
      </c>
      <c r="O16210">
        <v>3</v>
      </c>
      <c r="P16210">
        <v>0</v>
      </c>
      <c r="Q16210" t="s">
        <v>215</v>
      </c>
      <c r="R16210" t="s">
        <v>216</v>
      </c>
      <c r="S16210" t="s">
        <v>217</v>
      </c>
      <c r="T16210" t="s">
        <v>170</v>
      </c>
      <c r="U16210" t="s">
        <v>171</v>
      </c>
      <c r="V16210" t="s">
        <v>172</v>
      </c>
      <c r="W16210" t="s">
        <v>51</v>
      </c>
      <c r="X16210">
        <v>2</v>
      </c>
      <c r="Y16210" t="s">
        <v>53331</v>
      </c>
      <c r="Z16210" t="s">
        <v>53332</v>
      </c>
      <c r="AA16210" t="s">
        <v>53333</v>
      </c>
      <c r="AB16210" s="1">
        <v>44920</v>
      </c>
      <c r="AC16210" t="s">
        <v>54</v>
      </c>
    </row>
    <row r="16211" spans="1:29" x14ac:dyDescent="0.3">
      <c r="A16211">
        <v>27209</v>
      </c>
      <c r="B16211">
        <v>302</v>
      </c>
      <c r="C16211" t="s">
        <v>53334</v>
      </c>
      <c r="E16211" t="s">
        <v>2315</v>
      </c>
      <c r="F16211" t="s">
        <v>167</v>
      </c>
      <c r="G16211" t="s">
        <v>979</v>
      </c>
      <c r="H16211" t="b">
        <v>0</v>
      </c>
      <c r="I16211" s="1">
        <v>24297</v>
      </c>
      <c r="J16211" t="s">
        <v>49</v>
      </c>
      <c r="L16211" t="s">
        <v>33</v>
      </c>
      <c r="M16211" t="s">
        <v>53335</v>
      </c>
      <c r="N16211">
        <v>20000</v>
      </c>
      <c r="O16211">
        <v>3</v>
      </c>
      <c r="P16211">
        <v>0</v>
      </c>
      <c r="Q16211" t="s">
        <v>215</v>
      </c>
      <c r="R16211" t="s">
        <v>216</v>
      </c>
      <c r="S16211" t="s">
        <v>217</v>
      </c>
      <c r="T16211" t="s">
        <v>170</v>
      </c>
      <c r="U16211" t="s">
        <v>171</v>
      </c>
      <c r="V16211" t="s">
        <v>172</v>
      </c>
      <c r="W16211" t="s">
        <v>51</v>
      </c>
      <c r="X16211">
        <v>2</v>
      </c>
      <c r="Y16211" t="s">
        <v>53336</v>
      </c>
      <c r="AA16211" t="s">
        <v>53337</v>
      </c>
      <c r="AB16211" s="1">
        <v>44772</v>
      </c>
      <c r="AC16211" t="s">
        <v>44</v>
      </c>
    </row>
    <row r="16212" spans="1:29" x14ac:dyDescent="0.3">
      <c r="A16212">
        <v>27210</v>
      </c>
      <c r="B16212">
        <v>301</v>
      </c>
      <c r="C16212" t="s">
        <v>53338</v>
      </c>
      <c r="E16212" t="s">
        <v>570</v>
      </c>
      <c r="G16212" t="s">
        <v>325</v>
      </c>
      <c r="H16212" t="b">
        <v>0</v>
      </c>
      <c r="I16212" s="1">
        <v>24151</v>
      </c>
      <c r="J16212" t="s">
        <v>49</v>
      </c>
      <c r="L16212" t="s">
        <v>33</v>
      </c>
      <c r="M16212" t="s">
        <v>53339</v>
      </c>
      <c r="N16212">
        <v>20000</v>
      </c>
      <c r="O16212">
        <v>3</v>
      </c>
      <c r="P16212">
        <v>0</v>
      </c>
      <c r="Q16212" t="s">
        <v>215</v>
      </c>
      <c r="R16212" t="s">
        <v>216</v>
      </c>
      <c r="S16212" t="s">
        <v>217</v>
      </c>
      <c r="T16212" t="s">
        <v>170</v>
      </c>
      <c r="U16212" t="s">
        <v>171</v>
      </c>
      <c r="V16212" t="s">
        <v>172</v>
      </c>
      <c r="W16212" t="s">
        <v>51</v>
      </c>
      <c r="X16212">
        <v>2</v>
      </c>
      <c r="Y16212" t="s">
        <v>11476</v>
      </c>
      <c r="AA16212" t="s">
        <v>53340</v>
      </c>
      <c r="AB16212" s="1">
        <v>44665</v>
      </c>
      <c r="AC16212" t="s">
        <v>44</v>
      </c>
    </row>
    <row r="16213" spans="1:29" x14ac:dyDescent="0.3">
      <c r="A16213">
        <v>27211</v>
      </c>
      <c r="B16213">
        <v>545</v>
      </c>
      <c r="C16213" t="s">
        <v>53341</v>
      </c>
      <c r="E16213" t="s">
        <v>2870</v>
      </c>
      <c r="F16213" t="s">
        <v>33</v>
      </c>
      <c r="G16213" t="s">
        <v>913</v>
      </c>
      <c r="H16213" t="b">
        <v>0</v>
      </c>
      <c r="I16213" s="1">
        <v>22381</v>
      </c>
      <c r="J16213" t="s">
        <v>33</v>
      </c>
      <c r="L16213" t="s">
        <v>33</v>
      </c>
      <c r="M16213" t="s">
        <v>53342</v>
      </c>
      <c r="N16213">
        <v>30000</v>
      </c>
      <c r="O16213">
        <v>1</v>
      </c>
      <c r="P16213">
        <v>0</v>
      </c>
      <c r="Q16213" t="s">
        <v>160</v>
      </c>
      <c r="R16213" t="s">
        <v>161</v>
      </c>
      <c r="S16213" t="s">
        <v>162</v>
      </c>
      <c r="T16213" t="s">
        <v>170</v>
      </c>
      <c r="U16213" t="s">
        <v>171</v>
      </c>
      <c r="V16213" t="s">
        <v>172</v>
      </c>
      <c r="W16213" t="s">
        <v>41</v>
      </c>
      <c r="X16213">
        <v>1</v>
      </c>
      <c r="Y16213" t="s">
        <v>23713</v>
      </c>
      <c r="AA16213" t="s">
        <v>20889</v>
      </c>
      <c r="AB16213" s="1">
        <v>44477</v>
      </c>
      <c r="AC16213" t="s">
        <v>61</v>
      </c>
    </row>
    <row r="16214" spans="1:29" x14ac:dyDescent="0.3">
      <c r="A16214">
        <v>27212</v>
      </c>
      <c r="B16214">
        <v>337</v>
      </c>
      <c r="C16214" t="s">
        <v>53343</v>
      </c>
      <c r="E16214" t="s">
        <v>3688</v>
      </c>
      <c r="F16214" t="s">
        <v>33</v>
      </c>
      <c r="G16214" t="s">
        <v>913</v>
      </c>
      <c r="H16214" t="b">
        <v>0</v>
      </c>
      <c r="I16214" s="1">
        <v>22386</v>
      </c>
      <c r="J16214" t="s">
        <v>33</v>
      </c>
      <c r="L16214" t="s">
        <v>65</v>
      </c>
      <c r="M16214" t="s">
        <v>53344</v>
      </c>
      <c r="N16214">
        <v>30000</v>
      </c>
      <c r="O16214">
        <v>1</v>
      </c>
      <c r="P16214">
        <v>0</v>
      </c>
      <c r="Q16214" t="s">
        <v>160</v>
      </c>
      <c r="R16214" t="s">
        <v>161</v>
      </c>
      <c r="S16214" t="s">
        <v>162</v>
      </c>
      <c r="T16214" t="s">
        <v>170</v>
      </c>
      <c r="U16214" t="s">
        <v>171</v>
      </c>
      <c r="V16214" t="s">
        <v>172</v>
      </c>
      <c r="W16214" t="s">
        <v>51</v>
      </c>
      <c r="X16214">
        <v>1</v>
      </c>
      <c r="Y16214" t="s">
        <v>53345</v>
      </c>
      <c r="AA16214" t="s">
        <v>53346</v>
      </c>
      <c r="AB16214" s="1">
        <v>44481</v>
      </c>
      <c r="AC16214" t="s">
        <v>44</v>
      </c>
    </row>
    <row r="16215" spans="1:29" x14ac:dyDescent="0.3">
      <c r="A16215">
        <v>27213</v>
      </c>
      <c r="B16215">
        <v>641</v>
      </c>
      <c r="C16215" t="s">
        <v>53347</v>
      </c>
      <c r="E16215" t="s">
        <v>644</v>
      </c>
      <c r="G16215" t="s">
        <v>1568</v>
      </c>
      <c r="H16215" t="b">
        <v>0</v>
      </c>
      <c r="I16215" s="1">
        <v>22468</v>
      </c>
      <c r="J16215" t="s">
        <v>49</v>
      </c>
      <c r="L16215" t="s">
        <v>65</v>
      </c>
      <c r="M16215" t="s">
        <v>53348</v>
      </c>
      <c r="N16215">
        <v>20000</v>
      </c>
      <c r="O16215">
        <v>3</v>
      </c>
      <c r="P16215">
        <v>0</v>
      </c>
      <c r="Q16215" t="s">
        <v>215</v>
      </c>
      <c r="R16215" t="s">
        <v>216</v>
      </c>
      <c r="S16215" t="s">
        <v>217</v>
      </c>
      <c r="T16215" t="s">
        <v>170</v>
      </c>
      <c r="U16215" t="s">
        <v>171</v>
      </c>
      <c r="V16215" t="s">
        <v>172</v>
      </c>
      <c r="W16215" t="s">
        <v>51</v>
      </c>
      <c r="X16215">
        <v>2</v>
      </c>
      <c r="Y16215" t="s">
        <v>15307</v>
      </c>
      <c r="AA16215" t="s">
        <v>53349</v>
      </c>
      <c r="AB16215" s="1">
        <v>44846</v>
      </c>
      <c r="AC16215" t="s">
        <v>54</v>
      </c>
    </row>
    <row r="16216" spans="1:29" x14ac:dyDescent="0.3">
      <c r="A16216">
        <v>27214</v>
      </c>
      <c r="B16216">
        <v>300</v>
      </c>
      <c r="C16216" t="s">
        <v>53350</v>
      </c>
      <c r="E16216" t="s">
        <v>670</v>
      </c>
      <c r="F16216" t="s">
        <v>495</v>
      </c>
      <c r="G16216" t="s">
        <v>13806</v>
      </c>
      <c r="H16216" t="b">
        <v>0</v>
      </c>
      <c r="I16216" s="1">
        <v>22616</v>
      </c>
      <c r="J16216" t="s">
        <v>33</v>
      </c>
      <c r="L16216" t="s">
        <v>65</v>
      </c>
      <c r="M16216" t="s">
        <v>53351</v>
      </c>
      <c r="N16216">
        <v>20000</v>
      </c>
      <c r="O16216">
        <v>3</v>
      </c>
      <c r="P16216">
        <v>0</v>
      </c>
      <c r="Q16216" t="s">
        <v>215</v>
      </c>
      <c r="R16216" t="s">
        <v>216</v>
      </c>
      <c r="S16216" t="s">
        <v>217</v>
      </c>
      <c r="T16216" t="s">
        <v>170</v>
      </c>
      <c r="U16216" t="s">
        <v>171</v>
      </c>
      <c r="V16216" t="s">
        <v>172</v>
      </c>
      <c r="W16216" t="s">
        <v>51</v>
      </c>
      <c r="X16216">
        <v>2</v>
      </c>
      <c r="Y16216" t="s">
        <v>53352</v>
      </c>
      <c r="AA16216" t="s">
        <v>53353</v>
      </c>
      <c r="AB16216" s="1">
        <v>44682</v>
      </c>
      <c r="AC16216" t="s">
        <v>54</v>
      </c>
    </row>
    <row r="16217" spans="1:29" x14ac:dyDescent="0.3">
      <c r="A16217">
        <v>27215</v>
      </c>
      <c r="B16217">
        <v>60</v>
      </c>
      <c r="C16217" t="s">
        <v>53354</v>
      </c>
      <c r="E16217" t="s">
        <v>771</v>
      </c>
      <c r="G16217" t="s">
        <v>929</v>
      </c>
      <c r="H16217" t="b">
        <v>0</v>
      </c>
      <c r="I16217" s="1">
        <v>22602</v>
      </c>
      <c r="J16217" t="s">
        <v>49</v>
      </c>
      <c r="L16217" t="s">
        <v>65</v>
      </c>
      <c r="M16217" t="s">
        <v>53355</v>
      </c>
      <c r="N16217">
        <v>20000</v>
      </c>
      <c r="O16217">
        <v>3</v>
      </c>
      <c r="P16217">
        <v>0</v>
      </c>
      <c r="Q16217" t="s">
        <v>215</v>
      </c>
      <c r="R16217" t="s">
        <v>216</v>
      </c>
      <c r="S16217" t="s">
        <v>217</v>
      </c>
      <c r="T16217" t="s">
        <v>170</v>
      </c>
      <c r="U16217" t="s">
        <v>171</v>
      </c>
      <c r="V16217" t="s">
        <v>172</v>
      </c>
      <c r="W16217" t="s">
        <v>51</v>
      </c>
      <c r="X16217">
        <v>2</v>
      </c>
      <c r="Y16217" t="s">
        <v>33745</v>
      </c>
      <c r="AA16217" t="s">
        <v>53356</v>
      </c>
      <c r="AB16217" s="1">
        <v>44855</v>
      </c>
      <c r="AC16217" t="s">
        <v>54</v>
      </c>
    </row>
    <row r="16218" spans="1:29" x14ac:dyDescent="0.3">
      <c r="A16218">
        <v>27216</v>
      </c>
      <c r="B16218">
        <v>361</v>
      </c>
      <c r="C16218" t="s">
        <v>53357</v>
      </c>
      <c r="E16218" t="s">
        <v>371</v>
      </c>
      <c r="F16218" t="s">
        <v>167</v>
      </c>
      <c r="G16218" t="s">
        <v>403</v>
      </c>
      <c r="H16218" t="b">
        <v>0</v>
      </c>
      <c r="I16218" s="1">
        <v>22762</v>
      </c>
      <c r="J16218" t="s">
        <v>33</v>
      </c>
      <c r="L16218" t="s">
        <v>65</v>
      </c>
      <c r="M16218" t="s">
        <v>53358</v>
      </c>
      <c r="N16218">
        <v>30000</v>
      </c>
      <c r="O16218">
        <v>2</v>
      </c>
      <c r="P16218">
        <v>0</v>
      </c>
      <c r="Q16218" t="s">
        <v>160</v>
      </c>
      <c r="R16218" t="s">
        <v>161</v>
      </c>
      <c r="S16218" t="s">
        <v>162</v>
      </c>
      <c r="T16218" t="s">
        <v>146</v>
      </c>
      <c r="U16218" t="s">
        <v>147</v>
      </c>
      <c r="V16218" t="s">
        <v>148</v>
      </c>
      <c r="W16218" t="s">
        <v>51</v>
      </c>
      <c r="X16218">
        <v>2</v>
      </c>
      <c r="Y16218" t="s">
        <v>53359</v>
      </c>
      <c r="AA16218" t="s">
        <v>53360</v>
      </c>
      <c r="AB16218" s="1">
        <v>44949</v>
      </c>
      <c r="AC16218" t="s">
        <v>54</v>
      </c>
    </row>
    <row r="16219" spans="1:29" x14ac:dyDescent="0.3">
      <c r="A16219">
        <v>27217</v>
      </c>
      <c r="B16219">
        <v>635</v>
      </c>
      <c r="C16219" t="s">
        <v>53361</v>
      </c>
      <c r="E16219" t="s">
        <v>644</v>
      </c>
      <c r="G16219" t="s">
        <v>120</v>
      </c>
      <c r="H16219" t="b">
        <v>0</v>
      </c>
      <c r="I16219" s="1">
        <v>22832</v>
      </c>
      <c r="J16219" t="s">
        <v>49</v>
      </c>
      <c r="L16219" t="s">
        <v>65</v>
      </c>
      <c r="M16219" t="s">
        <v>53362</v>
      </c>
      <c r="N16219">
        <v>20000</v>
      </c>
      <c r="O16219">
        <v>2</v>
      </c>
      <c r="P16219">
        <v>1</v>
      </c>
      <c r="Q16219" t="s">
        <v>215</v>
      </c>
      <c r="R16219" t="s">
        <v>216</v>
      </c>
      <c r="S16219" t="s">
        <v>217</v>
      </c>
      <c r="T16219" t="s">
        <v>170</v>
      </c>
      <c r="U16219" t="s">
        <v>171</v>
      </c>
      <c r="V16219" t="s">
        <v>172</v>
      </c>
      <c r="W16219" t="s">
        <v>51</v>
      </c>
      <c r="X16219">
        <v>2</v>
      </c>
      <c r="Y16219" t="s">
        <v>53363</v>
      </c>
      <c r="AA16219" t="s">
        <v>53364</v>
      </c>
      <c r="AB16219" s="1">
        <v>44710</v>
      </c>
      <c r="AC16219" t="s">
        <v>54</v>
      </c>
    </row>
    <row r="16220" spans="1:29" x14ac:dyDescent="0.3">
      <c r="A16220">
        <v>27218</v>
      </c>
      <c r="B16220">
        <v>369</v>
      </c>
      <c r="C16220" t="s">
        <v>53365</v>
      </c>
      <c r="E16220" t="s">
        <v>1678</v>
      </c>
      <c r="F16220" t="s">
        <v>65</v>
      </c>
      <c r="G16220" t="s">
        <v>1664</v>
      </c>
      <c r="H16220" t="b">
        <v>0</v>
      </c>
      <c r="I16220" s="1">
        <v>23138</v>
      </c>
      <c r="J16220" t="s">
        <v>33</v>
      </c>
      <c r="L16220" t="s">
        <v>65</v>
      </c>
      <c r="M16220" t="s">
        <v>53366</v>
      </c>
      <c r="N16220">
        <v>20000</v>
      </c>
      <c r="O16220">
        <v>2</v>
      </c>
      <c r="P16220">
        <v>1</v>
      </c>
      <c r="Q16220" t="s">
        <v>215</v>
      </c>
      <c r="R16220" t="s">
        <v>216</v>
      </c>
      <c r="S16220" t="s">
        <v>217</v>
      </c>
      <c r="T16220" t="s">
        <v>170</v>
      </c>
      <c r="U16220" t="s">
        <v>171</v>
      </c>
      <c r="V16220" t="s">
        <v>172</v>
      </c>
      <c r="W16220" t="s">
        <v>51</v>
      </c>
      <c r="X16220">
        <v>2</v>
      </c>
      <c r="Y16220" t="s">
        <v>53367</v>
      </c>
      <c r="AA16220" t="s">
        <v>13965</v>
      </c>
      <c r="AB16220" s="1">
        <v>44664</v>
      </c>
      <c r="AC16220" t="s">
        <v>54</v>
      </c>
    </row>
    <row r="16221" spans="1:29" x14ac:dyDescent="0.3">
      <c r="A16221">
        <v>27219</v>
      </c>
      <c r="B16221">
        <v>335</v>
      </c>
      <c r="C16221" t="s">
        <v>53368</v>
      </c>
      <c r="E16221" t="s">
        <v>3282</v>
      </c>
      <c r="G16221" t="s">
        <v>32</v>
      </c>
      <c r="H16221" t="b">
        <v>0</v>
      </c>
      <c r="I16221" s="1">
        <v>23089</v>
      </c>
      <c r="J16221" t="s">
        <v>49</v>
      </c>
      <c r="L16221" t="s">
        <v>33</v>
      </c>
      <c r="M16221" t="s">
        <v>53369</v>
      </c>
      <c r="N16221">
        <v>20000</v>
      </c>
      <c r="O16221">
        <v>2</v>
      </c>
      <c r="P16221">
        <v>1</v>
      </c>
      <c r="Q16221" t="s">
        <v>215</v>
      </c>
      <c r="R16221" t="s">
        <v>216</v>
      </c>
      <c r="S16221" t="s">
        <v>217</v>
      </c>
      <c r="T16221" t="s">
        <v>170</v>
      </c>
      <c r="U16221" t="s">
        <v>171</v>
      </c>
      <c r="V16221" t="s">
        <v>172</v>
      </c>
      <c r="W16221" t="s">
        <v>51</v>
      </c>
      <c r="X16221">
        <v>2</v>
      </c>
      <c r="Y16221" t="s">
        <v>53370</v>
      </c>
      <c r="AA16221" t="s">
        <v>53371</v>
      </c>
      <c r="AB16221" s="1">
        <v>44708</v>
      </c>
      <c r="AC16221" t="s">
        <v>54</v>
      </c>
    </row>
    <row r="16222" spans="1:29" x14ac:dyDescent="0.3">
      <c r="A16222">
        <v>27220</v>
      </c>
      <c r="B16222">
        <v>374</v>
      </c>
      <c r="C16222" t="s">
        <v>53372</v>
      </c>
      <c r="E16222" t="s">
        <v>1490</v>
      </c>
      <c r="G16222" t="s">
        <v>772</v>
      </c>
      <c r="H16222" t="b">
        <v>0</v>
      </c>
      <c r="I16222" s="1">
        <v>22972</v>
      </c>
      <c r="J16222" t="s">
        <v>49</v>
      </c>
      <c r="L16222" t="s">
        <v>33</v>
      </c>
      <c r="M16222" t="s">
        <v>53373</v>
      </c>
      <c r="N16222">
        <v>20000</v>
      </c>
      <c r="O16222">
        <v>2</v>
      </c>
      <c r="P16222">
        <v>1</v>
      </c>
      <c r="Q16222" t="s">
        <v>215</v>
      </c>
      <c r="R16222" t="s">
        <v>216</v>
      </c>
      <c r="S16222" t="s">
        <v>217</v>
      </c>
      <c r="T16222" t="s">
        <v>170</v>
      </c>
      <c r="U16222" t="s">
        <v>171</v>
      </c>
      <c r="V16222" t="s">
        <v>172</v>
      </c>
      <c r="W16222" t="s">
        <v>51</v>
      </c>
      <c r="X16222">
        <v>2</v>
      </c>
      <c r="Y16222" t="s">
        <v>53374</v>
      </c>
      <c r="AA16222" t="s">
        <v>53375</v>
      </c>
      <c r="AB16222" s="1">
        <v>44816</v>
      </c>
      <c r="AC16222" t="s">
        <v>54</v>
      </c>
    </row>
    <row r="16223" spans="1:29" x14ac:dyDescent="0.3">
      <c r="A16223">
        <v>27221</v>
      </c>
      <c r="B16223">
        <v>642</v>
      </c>
      <c r="C16223" t="s">
        <v>53376</v>
      </c>
      <c r="E16223" t="s">
        <v>8698</v>
      </c>
      <c r="F16223" t="s">
        <v>294</v>
      </c>
      <c r="G16223" t="s">
        <v>1271</v>
      </c>
      <c r="H16223" t="b">
        <v>0</v>
      </c>
      <c r="I16223" s="1">
        <v>23018</v>
      </c>
      <c r="J16223" t="s">
        <v>49</v>
      </c>
      <c r="L16223" t="s">
        <v>33</v>
      </c>
      <c r="M16223" t="s">
        <v>53377</v>
      </c>
      <c r="N16223">
        <v>20000</v>
      </c>
      <c r="O16223">
        <v>2</v>
      </c>
      <c r="P16223">
        <v>1</v>
      </c>
      <c r="Q16223" t="s">
        <v>215</v>
      </c>
      <c r="R16223" t="s">
        <v>216</v>
      </c>
      <c r="S16223" t="s">
        <v>217</v>
      </c>
      <c r="T16223" t="s">
        <v>170</v>
      </c>
      <c r="U16223" t="s">
        <v>171</v>
      </c>
      <c r="V16223" t="s">
        <v>172</v>
      </c>
      <c r="W16223" t="s">
        <v>41</v>
      </c>
      <c r="X16223">
        <v>2</v>
      </c>
      <c r="Y16223" t="s">
        <v>17277</v>
      </c>
      <c r="AA16223" t="s">
        <v>53378</v>
      </c>
      <c r="AB16223" s="1">
        <v>44680</v>
      </c>
      <c r="AC16223" t="s">
        <v>44</v>
      </c>
    </row>
    <row r="16224" spans="1:29" x14ac:dyDescent="0.3">
      <c r="A16224">
        <v>27222</v>
      </c>
      <c r="B16224">
        <v>307</v>
      </c>
      <c r="C16224" t="s">
        <v>53379</v>
      </c>
      <c r="E16224" t="s">
        <v>1882</v>
      </c>
      <c r="G16224" t="s">
        <v>222</v>
      </c>
      <c r="H16224" t="b">
        <v>0</v>
      </c>
      <c r="I16224" s="1">
        <v>23120</v>
      </c>
      <c r="J16224" t="s">
        <v>33</v>
      </c>
      <c r="L16224" t="s">
        <v>65</v>
      </c>
      <c r="M16224" t="s">
        <v>53380</v>
      </c>
      <c r="N16224">
        <v>20000</v>
      </c>
      <c r="O16224">
        <v>2</v>
      </c>
      <c r="P16224">
        <v>1</v>
      </c>
      <c r="Q16224" t="s">
        <v>215</v>
      </c>
      <c r="R16224" t="s">
        <v>216</v>
      </c>
      <c r="S16224" t="s">
        <v>217</v>
      </c>
      <c r="T16224" t="s">
        <v>170</v>
      </c>
      <c r="U16224" t="s">
        <v>171</v>
      </c>
      <c r="V16224" t="s">
        <v>172</v>
      </c>
      <c r="W16224" t="s">
        <v>41</v>
      </c>
      <c r="X16224">
        <v>2</v>
      </c>
      <c r="Y16224" t="s">
        <v>10474</v>
      </c>
      <c r="AA16224" t="s">
        <v>53381</v>
      </c>
      <c r="AB16224" s="1">
        <v>44607</v>
      </c>
      <c r="AC16224" t="s">
        <v>44</v>
      </c>
    </row>
    <row r="16225" spans="1:29" x14ac:dyDescent="0.3">
      <c r="A16225">
        <v>27223</v>
      </c>
      <c r="B16225">
        <v>644</v>
      </c>
      <c r="C16225" t="s">
        <v>53382</v>
      </c>
      <c r="E16225" t="s">
        <v>344</v>
      </c>
      <c r="F16225" t="s">
        <v>49</v>
      </c>
      <c r="G16225" t="s">
        <v>777</v>
      </c>
      <c r="H16225" t="b">
        <v>0</v>
      </c>
      <c r="I16225" s="1">
        <v>22884</v>
      </c>
      <c r="J16225" t="s">
        <v>33</v>
      </c>
      <c r="L16225" t="s">
        <v>33</v>
      </c>
      <c r="M16225" t="s">
        <v>53383</v>
      </c>
      <c r="N16225">
        <v>20000</v>
      </c>
      <c r="O16225">
        <v>2</v>
      </c>
      <c r="P16225">
        <v>1</v>
      </c>
      <c r="Q16225" t="s">
        <v>215</v>
      </c>
      <c r="R16225" t="s">
        <v>216</v>
      </c>
      <c r="S16225" t="s">
        <v>217</v>
      </c>
      <c r="T16225" t="s">
        <v>170</v>
      </c>
      <c r="U16225" t="s">
        <v>171</v>
      </c>
      <c r="V16225" t="s">
        <v>172</v>
      </c>
      <c r="W16225" t="s">
        <v>41</v>
      </c>
      <c r="X16225">
        <v>2</v>
      </c>
      <c r="Y16225" t="s">
        <v>53384</v>
      </c>
      <c r="AA16225" t="s">
        <v>53385</v>
      </c>
      <c r="AB16225" s="1">
        <v>44646</v>
      </c>
      <c r="AC16225" t="s">
        <v>44</v>
      </c>
    </row>
    <row r="16226" spans="1:29" x14ac:dyDescent="0.3">
      <c r="A16226">
        <v>27224</v>
      </c>
      <c r="B16226">
        <v>552</v>
      </c>
      <c r="C16226" t="s">
        <v>53386</v>
      </c>
      <c r="E16226" t="s">
        <v>441</v>
      </c>
      <c r="F16226" t="s">
        <v>495</v>
      </c>
      <c r="G16226" t="s">
        <v>798</v>
      </c>
      <c r="H16226" t="b">
        <v>0</v>
      </c>
      <c r="I16226" s="1">
        <v>23109</v>
      </c>
      <c r="J16226" t="s">
        <v>33</v>
      </c>
      <c r="L16226" t="s">
        <v>65</v>
      </c>
      <c r="M16226" t="s">
        <v>53387</v>
      </c>
      <c r="N16226">
        <v>20000</v>
      </c>
      <c r="O16226">
        <v>2</v>
      </c>
      <c r="P16226">
        <v>1</v>
      </c>
      <c r="Q16226" t="s">
        <v>215</v>
      </c>
      <c r="R16226" t="s">
        <v>216</v>
      </c>
      <c r="S16226" t="s">
        <v>217</v>
      </c>
      <c r="T16226" t="s">
        <v>170</v>
      </c>
      <c r="U16226" t="s">
        <v>171</v>
      </c>
      <c r="V16226" t="s">
        <v>172</v>
      </c>
      <c r="W16226" t="s">
        <v>51</v>
      </c>
      <c r="X16226">
        <v>2</v>
      </c>
      <c r="Y16226" t="s">
        <v>20240</v>
      </c>
      <c r="AA16226" t="s">
        <v>53388</v>
      </c>
      <c r="AB16226" s="1">
        <v>44653</v>
      </c>
      <c r="AC16226" t="s">
        <v>54</v>
      </c>
    </row>
    <row r="16227" spans="1:29" x14ac:dyDescent="0.3">
      <c r="A16227">
        <v>27225</v>
      </c>
      <c r="B16227">
        <v>368</v>
      </c>
      <c r="C16227" t="s">
        <v>53389</v>
      </c>
      <c r="E16227" t="s">
        <v>3443</v>
      </c>
      <c r="F16227" t="s">
        <v>47</v>
      </c>
      <c r="G16227" t="s">
        <v>301</v>
      </c>
      <c r="H16227" t="b">
        <v>0</v>
      </c>
      <c r="I16227" s="1">
        <v>22955</v>
      </c>
      <c r="J16227" t="s">
        <v>33</v>
      </c>
      <c r="L16227" t="s">
        <v>33</v>
      </c>
      <c r="M16227" t="s">
        <v>53390</v>
      </c>
      <c r="N16227">
        <v>30000</v>
      </c>
      <c r="O16227">
        <v>2</v>
      </c>
      <c r="P16227">
        <v>0</v>
      </c>
      <c r="Q16227" t="s">
        <v>160</v>
      </c>
      <c r="R16227" t="s">
        <v>161</v>
      </c>
      <c r="S16227" t="s">
        <v>162</v>
      </c>
      <c r="T16227" t="s">
        <v>146</v>
      </c>
      <c r="U16227" t="s">
        <v>147</v>
      </c>
      <c r="V16227" t="s">
        <v>148</v>
      </c>
      <c r="W16227" t="s">
        <v>41</v>
      </c>
      <c r="X16227">
        <v>2</v>
      </c>
      <c r="Y16227" t="s">
        <v>33093</v>
      </c>
      <c r="AA16227" t="s">
        <v>53391</v>
      </c>
      <c r="AB16227" s="1">
        <v>44813</v>
      </c>
      <c r="AC16227" t="s">
        <v>44</v>
      </c>
    </row>
    <row r="16228" spans="1:29" x14ac:dyDescent="0.3">
      <c r="A16228">
        <v>27226</v>
      </c>
      <c r="B16228">
        <v>542</v>
      </c>
      <c r="C16228" t="s">
        <v>53392</v>
      </c>
      <c r="E16228" t="s">
        <v>1511</v>
      </c>
      <c r="G16228" t="s">
        <v>158</v>
      </c>
      <c r="H16228" t="b">
        <v>0</v>
      </c>
      <c r="I16228" s="1">
        <v>23378</v>
      </c>
      <c r="J16228" t="s">
        <v>33</v>
      </c>
      <c r="L16228" t="s">
        <v>33</v>
      </c>
      <c r="M16228" t="s">
        <v>53393</v>
      </c>
      <c r="N16228">
        <v>30000</v>
      </c>
      <c r="O16228">
        <v>2</v>
      </c>
      <c r="P16228">
        <v>0</v>
      </c>
      <c r="Q16228" t="s">
        <v>160</v>
      </c>
      <c r="R16228" t="s">
        <v>161</v>
      </c>
      <c r="S16228" t="s">
        <v>162</v>
      </c>
      <c r="T16228" t="s">
        <v>146</v>
      </c>
      <c r="U16228" t="s">
        <v>147</v>
      </c>
      <c r="V16228" t="s">
        <v>148</v>
      </c>
      <c r="W16228" t="s">
        <v>41</v>
      </c>
      <c r="X16228">
        <v>2</v>
      </c>
      <c r="Y16228" t="s">
        <v>23161</v>
      </c>
      <c r="AA16228" t="s">
        <v>53394</v>
      </c>
      <c r="AB16228" s="1">
        <v>44474</v>
      </c>
      <c r="AC16228" t="s">
        <v>44</v>
      </c>
    </row>
    <row r="16229" spans="1:29" x14ac:dyDescent="0.3">
      <c r="A16229">
        <v>27227</v>
      </c>
      <c r="B16229">
        <v>316</v>
      </c>
      <c r="C16229" t="s">
        <v>53395</v>
      </c>
      <c r="E16229" t="s">
        <v>554</v>
      </c>
      <c r="G16229" t="s">
        <v>582</v>
      </c>
      <c r="H16229" t="b">
        <v>0</v>
      </c>
      <c r="I16229" s="1">
        <v>23258</v>
      </c>
      <c r="J16229" t="s">
        <v>49</v>
      </c>
      <c r="L16229" t="s">
        <v>65</v>
      </c>
      <c r="M16229" t="s">
        <v>53396</v>
      </c>
      <c r="N16229">
        <v>30000</v>
      </c>
      <c r="O16229">
        <v>2</v>
      </c>
      <c r="P16229">
        <v>0</v>
      </c>
      <c r="Q16229" t="s">
        <v>160</v>
      </c>
      <c r="R16229" t="s">
        <v>161</v>
      </c>
      <c r="S16229" t="s">
        <v>162</v>
      </c>
      <c r="T16229" t="s">
        <v>146</v>
      </c>
      <c r="U16229" t="s">
        <v>147</v>
      </c>
      <c r="V16229" t="s">
        <v>148</v>
      </c>
      <c r="W16229" t="s">
        <v>51</v>
      </c>
      <c r="X16229">
        <v>2</v>
      </c>
      <c r="Y16229" t="s">
        <v>53397</v>
      </c>
      <c r="AA16229" t="s">
        <v>53398</v>
      </c>
      <c r="AB16229" s="1">
        <v>44491</v>
      </c>
      <c r="AC16229" t="s">
        <v>54</v>
      </c>
    </row>
    <row r="16230" spans="1:29" x14ac:dyDescent="0.3">
      <c r="A16230">
        <v>27228</v>
      </c>
      <c r="B16230">
        <v>618</v>
      </c>
      <c r="C16230" t="s">
        <v>53399</v>
      </c>
      <c r="E16230" t="s">
        <v>306</v>
      </c>
      <c r="G16230" t="s">
        <v>141</v>
      </c>
      <c r="H16230" t="b">
        <v>0</v>
      </c>
      <c r="I16230" s="1">
        <v>25278</v>
      </c>
      <c r="J16230" t="s">
        <v>33</v>
      </c>
      <c r="L16230" t="s">
        <v>65</v>
      </c>
      <c r="M16230" t="s">
        <v>53400</v>
      </c>
      <c r="N16230">
        <v>40000</v>
      </c>
      <c r="O16230">
        <v>1</v>
      </c>
      <c r="P16230">
        <v>0</v>
      </c>
      <c r="Q16230" t="s">
        <v>143</v>
      </c>
      <c r="R16230" t="s">
        <v>144</v>
      </c>
      <c r="S16230" t="s">
        <v>145</v>
      </c>
      <c r="T16230" t="s">
        <v>170</v>
      </c>
      <c r="U16230" t="s">
        <v>171</v>
      </c>
      <c r="V16230" t="s">
        <v>172</v>
      </c>
      <c r="W16230" t="s">
        <v>41</v>
      </c>
      <c r="X16230">
        <v>1</v>
      </c>
      <c r="Y16230" t="s">
        <v>53401</v>
      </c>
      <c r="AA16230" t="s">
        <v>53402</v>
      </c>
      <c r="AB16230" s="1">
        <v>44478</v>
      </c>
      <c r="AC16230" t="s">
        <v>44</v>
      </c>
    </row>
    <row r="16231" spans="1:29" x14ac:dyDescent="0.3">
      <c r="A16231">
        <v>27229</v>
      </c>
      <c r="B16231">
        <v>360</v>
      </c>
      <c r="C16231" t="s">
        <v>53403</v>
      </c>
      <c r="E16231" t="s">
        <v>1702</v>
      </c>
      <c r="G16231" t="s">
        <v>195</v>
      </c>
      <c r="H16231" t="b">
        <v>0</v>
      </c>
      <c r="I16231" s="1">
        <v>23499</v>
      </c>
      <c r="J16231" t="s">
        <v>33</v>
      </c>
      <c r="L16231" t="s">
        <v>33</v>
      </c>
      <c r="M16231" t="s">
        <v>53404</v>
      </c>
      <c r="N16231">
        <v>40000</v>
      </c>
      <c r="O16231">
        <v>1</v>
      </c>
      <c r="P16231">
        <v>0</v>
      </c>
      <c r="Q16231" t="s">
        <v>143</v>
      </c>
      <c r="R16231" t="s">
        <v>144</v>
      </c>
      <c r="S16231" t="s">
        <v>145</v>
      </c>
      <c r="T16231" t="s">
        <v>170</v>
      </c>
      <c r="U16231" t="s">
        <v>171</v>
      </c>
      <c r="V16231" t="s">
        <v>172</v>
      </c>
      <c r="W16231" t="s">
        <v>51</v>
      </c>
      <c r="X16231">
        <v>1</v>
      </c>
      <c r="Y16231" t="s">
        <v>53405</v>
      </c>
      <c r="AA16231" t="s">
        <v>53406</v>
      </c>
      <c r="AB16231" s="1">
        <v>44614</v>
      </c>
      <c r="AC16231" t="s">
        <v>54</v>
      </c>
    </row>
    <row r="16232" spans="1:29" x14ac:dyDescent="0.3">
      <c r="A16232">
        <v>27230</v>
      </c>
      <c r="B16232">
        <v>60</v>
      </c>
      <c r="C16232" t="s">
        <v>53407</v>
      </c>
      <c r="E16232" t="s">
        <v>570</v>
      </c>
      <c r="F16232" t="s">
        <v>227</v>
      </c>
      <c r="G16232" t="s">
        <v>189</v>
      </c>
      <c r="H16232" t="b">
        <v>0</v>
      </c>
      <c r="I16232" s="1">
        <v>25304</v>
      </c>
      <c r="J16232" t="s">
        <v>49</v>
      </c>
      <c r="L16232" t="s">
        <v>33</v>
      </c>
      <c r="M16232" t="s">
        <v>53408</v>
      </c>
      <c r="N16232">
        <v>40000</v>
      </c>
      <c r="O16232">
        <v>2</v>
      </c>
      <c r="P16232">
        <v>0</v>
      </c>
      <c r="Q16232" t="s">
        <v>143</v>
      </c>
      <c r="R16232" t="s">
        <v>144</v>
      </c>
      <c r="S16232" t="s">
        <v>145</v>
      </c>
      <c r="T16232" t="s">
        <v>170</v>
      </c>
      <c r="U16232" t="s">
        <v>171</v>
      </c>
      <c r="V16232" t="s">
        <v>172</v>
      </c>
      <c r="W16232" t="s">
        <v>51</v>
      </c>
      <c r="X16232">
        <v>1</v>
      </c>
      <c r="Y16232" t="s">
        <v>28844</v>
      </c>
      <c r="AA16232" t="s">
        <v>21591</v>
      </c>
      <c r="AB16232" s="1">
        <v>44760</v>
      </c>
      <c r="AC16232" t="s">
        <v>54</v>
      </c>
    </row>
    <row r="16233" spans="1:29" x14ac:dyDescent="0.3">
      <c r="A16233">
        <v>27231</v>
      </c>
      <c r="B16233">
        <v>310</v>
      </c>
      <c r="C16233" t="s">
        <v>53409</v>
      </c>
      <c r="E16233" t="s">
        <v>1856</v>
      </c>
      <c r="G16233" t="s">
        <v>251</v>
      </c>
      <c r="H16233" t="b">
        <v>0</v>
      </c>
      <c r="I16233" s="1">
        <v>23616</v>
      </c>
      <c r="J16233" t="s">
        <v>49</v>
      </c>
      <c r="L16233" t="s">
        <v>33</v>
      </c>
      <c r="M16233" t="s">
        <v>53410</v>
      </c>
      <c r="N16233">
        <v>40000</v>
      </c>
      <c r="O16233">
        <v>2</v>
      </c>
      <c r="P16233">
        <v>0</v>
      </c>
      <c r="Q16233" t="s">
        <v>143</v>
      </c>
      <c r="R16233" t="s">
        <v>144</v>
      </c>
      <c r="S16233" t="s">
        <v>145</v>
      </c>
      <c r="T16233" t="s">
        <v>170</v>
      </c>
      <c r="U16233" t="s">
        <v>171</v>
      </c>
      <c r="V16233" t="s">
        <v>172</v>
      </c>
      <c r="W16233" t="s">
        <v>41</v>
      </c>
      <c r="X16233">
        <v>1</v>
      </c>
      <c r="Y16233" t="s">
        <v>19004</v>
      </c>
      <c r="AA16233" t="s">
        <v>53411</v>
      </c>
      <c r="AB16233" s="1">
        <v>44473</v>
      </c>
      <c r="AC16233" t="s">
        <v>44</v>
      </c>
    </row>
    <row r="16234" spans="1:29" x14ac:dyDescent="0.3">
      <c r="A16234">
        <v>27232</v>
      </c>
      <c r="B16234">
        <v>633</v>
      </c>
      <c r="C16234" t="s">
        <v>53412</v>
      </c>
      <c r="D16234" t="s">
        <v>1924</v>
      </c>
      <c r="E16234" t="s">
        <v>53413</v>
      </c>
      <c r="G16234" t="s">
        <v>53414</v>
      </c>
      <c r="H16234" t="b">
        <v>0</v>
      </c>
      <c r="I16234" s="1">
        <v>27893</v>
      </c>
      <c r="J16234" t="s">
        <v>49</v>
      </c>
      <c r="L16234" t="s">
        <v>33</v>
      </c>
      <c r="M16234" t="s">
        <v>53415</v>
      </c>
      <c r="N16234">
        <v>40000</v>
      </c>
      <c r="O16234">
        <v>2</v>
      </c>
      <c r="P16234">
        <v>0</v>
      </c>
      <c r="Q16234" t="s">
        <v>143</v>
      </c>
      <c r="R16234" t="s">
        <v>144</v>
      </c>
      <c r="S16234" t="s">
        <v>145</v>
      </c>
      <c r="T16234" t="s">
        <v>170</v>
      </c>
      <c r="U16234" t="s">
        <v>171</v>
      </c>
      <c r="V16234" t="s">
        <v>172</v>
      </c>
      <c r="W16234" t="s">
        <v>51</v>
      </c>
      <c r="X16234">
        <v>1</v>
      </c>
      <c r="Y16234" t="s">
        <v>53416</v>
      </c>
      <c r="AA16234" t="s">
        <v>53417</v>
      </c>
      <c r="AB16234" s="1">
        <v>44479</v>
      </c>
      <c r="AC16234" t="s">
        <v>44</v>
      </c>
    </row>
    <row r="16235" spans="1:29" x14ac:dyDescent="0.3">
      <c r="A16235">
        <v>27233</v>
      </c>
      <c r="B16235">
        <v>372</v>
      </c>
      <c r="C16235" t="s">
        <v>53418</v>
      </c>
      <c r="E16235" t="s">
        <v>200</v>
      </c>
      <c r="F16235" t="s">
        <v>372</v>
      </c>
      <c r="G16235" t="s">
        <v>1659</v>
      </c>
      <c r="H16235" t="b">
        <v>0</v>
      </c>
      <c r="I16235" s="1">
        <v>23840</v>
      </c>
      <c r="J16235" t="s">
        <v>49</v>
      </c>
      <c r="L16235" t="s">
        <v>33</v>
      </c>
      <c r="M16235" t="s">
        <v>53419</v>
      </c>
      <c r="N16235">
        <v>40000</v>
      </c>
      <c r="O16235">
        <v>2</v>
      </c>
      <c r="P16235">
        <v>0</v>
      </c>
      <c r="Q16235" t="s">
        <v>143</v>
      </c>
      <c r="R16235" t="s">
        <v>144</v>
      </c>
      <c r="S16235" t="s">
        <v>145</v>
      </c>
      <c r="T16235" t="s">
        <v>170</v>
      </c>
      <c r="U16235" t="s">
        <v>171</v>
      </c>
      <c r="V16235" t="s">
        <v>172</v>
      </c>
      <c r="W16235" t="s">
        <v>51</v>
      </c>
      <c r="X16235">
        <v>1</v>
      </c>
      <c r="Y16235" t="s">
        <v>53420</v>
      </c>
      <c r="AA16235" t="s">
        <v>53421</v>
      </c>
      <c r="AB16235" s="1">
        <v>44684</v>
      </c>
      <c r="AC16235" t="s">
        <v>54</v>
      </c>
    </row>
    <row r="16236" spans="1:29" x14ac:dyDescent="0.3">
      <c r="A16236">
        <v>27234</v>
      </c>
      <c r="B16236">
        <v>638</v>
      </c>
      <c r="C16236" t="s">
        <v>53422</v>
      </c>
      <c r="E16236" t="s">
        <v>950</v>
      </c>
      <c r="F16236" t="s">
        <v>33</v>
      </c>
      <c r="G16236" t="s">
        <v>129</v>
      </c>
      <c r="H16236" t="b">
        <v>0</v>
      </c>
      <c r="I16236" s="1">
        <v>23632</v>
      </c>
      <c r="J16236" t="s">
        <v>49</v>
      </c>
      <c r="L16236" t="s">
        <v>33</v>
      </c>
      <c r="M16236" t="s">
        <v>53423</v>
      </c>
      <c r="N16236">
        <v>40000</v>
      </c>
      <c r="O16236">
        <v>2</v>
      </c>
      <c r="P16236">
        <v>0</v>
      </c>
      <c r="Q16236" t="s">
        <v>143</v>
      </c>
      <c r="R16236" t="s">
        <v>144</v>
      </c>
      <c r="S16236" t="s">
        <v>145</v>
      </c>
      <c r="T16236" t="s">
        <v>170</v>
      </c>
      <c r="U16236" t="s">
        <v>171</v>
      </c>
      <c r="V16236" t="s">
        <v>172</v>
      </c>
      <c r="W16236" t="s">
        <v>41</v>
      </c>
      <c r="X16236">
        <v>1</v>
      </c>
      <c r="Y16236" t="s">
        <v>53424</v>
      </c>
      <c r="AA16236" t="s">
        <v>53425</v>
      </c>
      <c r="AB16236" s="1">
        <v>44480</v>
      </c>
      <c r="AC16236" t="s">
        <v>44</v>
      </c>
    </row>
    <row r="16237" spans="1:29" x14ac:dyDescent="0.3">
      <c r="A16237">
        <v>27235</v>
      </c>
      <c r="B16237">
        <v>635</v>
      </c>
      <c r="C16237" t="s">
        <v>53426</v>
      </c>
      <c r="E16237" t="s">
        <v>1457</v>
      </c>
      <c r="F16237" t="s">
        <v>47</v>
      </c>
      <c r="G16237" t="s">
        <v>1251</v>
      </c>
      <c r="H16237" t="b">
        <v>0</v>
      </c>
      <c r="I16237" s="1">
        <v>23604</v>
      </c>
      <c r="J16237" t="s">
        <v>49</v>
      </c>
      <c r="L16237" t="s">
        <v>33</v>
      </c>
      <c r="M16237" t="s">
        <v>53427</v>
      </c>
      <c r="N16237">
        <v>40000</v>
      </c>
      <c r="O16237">
        <v>2</v>
      </c>
      <c r="P16237">
        <v>0</v>
      </c>
      <c r="Q16237" t="s">
        <v>143</v>
      </c>
      <c r="R16237" t="s">
        <v>144</v>
      </c>
      <c r="S16237" t="s">
        <v>145</v>
      </c>
      <c r="T16237" t="s">
        <v>170</v>
      </c>
      <c r="U16237" t="s">
        <v>171</v>
      </c>
      <c r="V16237" t="s">
        <v>172</v>
      </c>
      <c r="W16237" t="s">
        <v>51</v>
      </c>
      <c r="X16237">
        <v>1</v>
      </c>
      <c r="Y16237" t="s">
        <v>52533</v>
      </c>
      <c r="AA16237" t="s">
        <v>53428</v>
      </c>
      <c r="AB16237" s="1">
        <v>44490</v>
      </c>
      <c r="AC16237" t="s">
        <v>44</v>
      </c>
    </row>
    <row r="16238" spans="1:29" x14ac:dyDescent="0.3">
      <c r="A16238">
        <v>27236</v>
      </c>
      <c r="B16238">
        <v>631</v>
      </c>
      <c r="C16238" t="s">
        <v>53429</v>
      </c>
      <c r="E16238" t="s">
        <v>839</v>
      </c>
      <c r="F16238" t="s">
        <v>294</v>
      </c>
      <c r="G16238" t="s">
        <v>962</v>
      </c>
      <c r="H16238" t="b">
        <v>0</v>
      </c>
      <c r="I16238" s="1">
        <v>23603</v>
      </c>
      <c r="J16238" t="s">
        <v>49</v>
      </c>
      <c r="L16238" t="s">
        <v>65</v>
      </c>
      <c r="M16238" t="s">
        <v>53430</v>
      </c>
      <c r="N16238">
        <v>40000</v>
      </c>
      <c r="O16238">
        <v>2</v>
      </c>
      <c r="P16238">
        <v>0</v>
      </c>
      <c r="Q16238" t="s">
        <v>143</v>
      </c>
      <c r="R16238" t="s">
        <v>144</v>
      </c>
      <c r="S16238" t="s">
        <v>145</v>
      </c>
      <c r="T16238" t="s">
        <v>170</v>
      </c>
      <c r="U16238" t="s">
        <v>171</v>
      </c>
      <c r="V16238" t="s">
        <v>172</v>
      </c>
      <c r="W16238" t="s">
        <v>51</v>
      </c>
      <c r="X16238">
        <v>1</v>
      </c>
      <c r="Y16238" t="s">
        <v>53431</v>
      </c>
      <c r="AA16238" t="s">
        <v>9123</v>
      </c>
      <c r="AB16238" s="1">
        <v>44874</v>
      </c>
      <c r="AC16238" t="s">
        <v>54</v>
      </c>
    </row>
    <row r="16239" spans="1:29" x14ac:dyDescent="0.3">
      <c r="A16239">
        <v>27237</v>
      </c>
      <c r="B16239">
        <v>322</v>
      </c>
      <c r="C16239" t="s">
        <v>53432</v>
      </c>
      <c r="E16239" t="s">
        <v>820</v>
      </c>
      <c r="G16239" t="s">
        <v>840</v>
      </c>
      <c r="H16239" t="b">
        <v>0</v>
      </c>
      <c r="I16239" s="1">
        <v>25710</v>
      </c>
      <c r="J16239" t="s">
        <v>33</v>
      </c>
      <c r="L16239" t="s">
        <v>65</v>
      </c>
      <c r="M16239" t="s">
        <v>53433</v>
      </c>
      <c r="N16239">
        <v>40000</v>
      </c>
      <c r="O16239">
        <v>2</v>
      </c>
      <c r="P16239">
        <v>0</v>
      </c>
      <c r="Q16239" t="s">
        <v>143</v>
      </c>
      <c r="R16239" t="s">
        <v>144</v>
      </c>
      <c r="S16239" t="s">
        <v>145</v>
      </c>
      <c r="T16239" t="s">
        <v>170</v>
      </c>
      <c r="U16239" t="s">
        <v>171</v>
      </c>
      <c r="V16239" t="s">
        <v>172</v>
      </c>
      <c r="W16239" t="s">
        <v>51</v>
      </c>
      <c r="X16239">
        <v>1</v>
      </c>
      <c r="Y16239" t="s">
        <v>53434</v>
      </c>
      <c r="AA16239" t="s">
        <v>53435</v>
      </c>
      <c r="AB16239" s="1">
        <v>44680</v>
      </c>
      <c r="AC16239" t="s">
        <v>54</v>
      </c>
    </row>
    <row r="16240" spans="1:29" x14ac:dyDescent="0.3">
      <c r="A16240">
        <v>27238</v>
      </c>
      <c r="B16240">
        <v>311</v>
      </c>
      <c r="C16240" t="s">
        <v>53436</v>
      </c>
      <c r="E16240" t="s">
        <v>300</v>
      </c>
      <c r="F16240" t="s">
        <v>167</v>
      </c>
      <c r="G16240" t="s">
        <v>288</v>
      </c>
      <c r="H16240" t="b">
        <v>0</v>
      </c>
      <c r="I16240" s="1">
        <v>23882</v>
      </c>
      <c r="J16240" t="s">
        <v>49</v>
      </c>
      <c r="L16240" t="s">
        <v>33</v>
      </c>
      <c r="M16240" t="s">
        <v>53437</v>
      </c>
      <c r="N16240">
        <v>40000</v>
      </c>
      <c r="O16240">
        <v>2</v>
      </c>
      <c r="P16240">
        <v>0</v>
      </c>
      <c r="Q16240" t="s">
        <v>143</v>
      </c>
      <c r="R16240" t="s">
        <v>144</v>
      </c>
      <c r="S16240" t="s">
        <v>145</v>
      </c>
      <c r="T16240" t="s">
        <v>170</v>
      </c>
      <c r="U16240" t="s">
        <v>171</v>
      </c>
      <c r="V16240" t="s">
        <v>172</v>
      </c>
      <c r="W16240" t="s">
        <v>51</v>
      </c>
      <c r="X16240">
        <v>1</v>
      </c>
      <c r="Y16240" t="s">
        <v>53438</v>
      </c>
      <c r="AA16240" t="s">
        <v>53439</v>
      </c>
      <c r="AB16240" s="1">
        <v>44879</v>
      </c>
      <c r="AC16240" t="s">
        <v>54</v>
      </c>
    </row>
    <row r="16241" spans="1:29" x14ac:dyDescent="0.3">
      <c r="A16241">
        <v>27239</v>
      </c>
      <c r="B16241">
        <v>326</v>
      </c>
      <c r="C16241" t="s">
        <v>53440</v>
      </c>
      <c r="E16241" t="s">
        <v>424</v>
      </c>
      <c r="G16241" t="s">
        <v>319</v>
      </c>
      <c r="H16241" t="b">
        <v>0</v>
      </c>
      <c r="I16241" s="1">
        <v>25598</v>
      </c>
      <c r="J16241" t="s">
        <v>49</v>
      </c>
      <c r="L16241" t="s">
        <v>33</v>
      </c>
      <c r="M16241" t="s">
        <v>53441</v>
      </c>
      <c r="N16241">
        <v>40000</v>
      </c>
      <c r="O16241">
        <v>2</v>
      </c>
      <c r="P16241">
        <v>0</v>
      </c>
      <c r="Q16241" t="s">
        <v>143</v>
      </c>
      <c r="R16241" t="s">
        <v>144</v>
      </c>
      <c r="S16241" t="s">
        <v>145</v>
      </c>
      <c r="T16241" t="s">
        <v>170</v>
      </c>
      <c r="U16241" t="s">
        <v>171</v>
      </c>
      <c r="V16241" t="s">
        <v>172</v>
      </c>
      <c r="W16241" t="s">
        <v>51</v>
      </c>
      <c r="X16241">
        <v>1</v>
      </c>
      <c r="Y16241" t="s">
        <v>35666</v>
      </c>
      <c r="AA16241" t="s">
        <v>53442</v>
      </c>
      <c r="AB16241" s="1">
        <v>44485</v>
      </c>
      <c r="AC16241" t="s">
        <v>44</v>
      </c>
    </row>
    <row r="16242" spans="1:29" x14ac:dyDescent="0.3">
      <c r="A16242">
        <v>27240</v>
      </c>
      <c r="B16242">
        <v>648</v>
      </c>
      <c r="C16242" t="s">
        <v>53443</v>
      </c>
      <c r="E16242" t="s">
        <v>587</v>
      </c>
      <c r="G16242" t="s">
        <v>1072</v>
      </c>
      <c r="H16242" t="b">
        <v>0</v>
      </c>
      <c r="I16242" s="1">
        <v>30461</v>
      </c>
      <c r="J16242" t="s">
        <v>49</v>
      </c>
      <c r="L16242" t="s">
        <v>33</v>
      </c>
      <c r="M16242" t="s">
        <v>53444</v>
      </c>
      <c r="N16242">
        <v>40000</v>
      </c>
      <c r="O16242">
        <v>4</v>
      </c>
      <c r="P16242">
        <v>4</v>
      </c>
      <c r="Q16242" t="s">
        <v>143</v>
      </c>
      <c r="R16242" t="s">
        <v>144</v>
      </c>
      <c r="S16242" t="s">
        <v>145</v>
      </c>
      <c r="T16242" t="s">
        <v>170</v>
      </c>
      <c r="U16242" t="s">
        <v>171</v>
      </c>
      <c r="V16242" t="s">
        <v>172</v>
      </c>
      <c r="W16242" t="s">
        <v>41</v>
      </c>
      <c r="X16242">
        <v>1</v>
      </c>
      <c r="Y16242" t="s">
        <v>46014</v>
      </c>
      <c r="AA16242" t="s">
        <v>53445</v>
      </c>
      <c r="AB16242" s="1">
        <v>44477</v>
      </c>
      <c r="AC16242" t="s">
        <v>44</v>
      </c>
    </row>
    <row r="16243" spans="1:29" x14ac:dyDescent="0.3">
      <c r="A16243">
        <v>27241</v>
      </c>
      <c r="B16243">
        <v>383</v>
      </c>
      <c r="C16243" t="s">
        <v>53446</v>
      </c>
      <c r="E16243" t="s">
        <v>3705</v>
      </c>
      <c r="G16243" t="s">
        <v>449</v>
      </c>
      <c r="H16243" t="b">
        <v>0</v>
      </c>
      <c r="I16243" s="1">
        <v>30664</v>
      </c>
      <c r="J16243" t="s">
        <v>33</v>
      </c>
      <c r="L16243" t="s">
        <v>33</v>
      </c>
      <c r="M16243" t="s">
        <v>53447</v>
      </c>
      <c r="N16243">
        <v>50000</v>
      </c>
      <c r="O16243">
        <v>0</v>
      </c>
      <c r="P16243">
        <v>0</v>
      </c>
      <c r="Q16243" t="s">
        <v>397</v>
      </c>
      <c r="R16243" t="s">
        <v>398</v>
      </c>
      <c r="S16243" t="s">
        <v>399</v>
      </c>
      <c r="T16243" t="s">
        <v>146</v>
      </c>
      <c r="U16243" t="s">
        <v>147</v>
      </c>
      <c r="V16243" t="s">
        <v>148</v>
      </c>
      <c r="W16243" t="s">
        <v>51</v>
      </c>
      <c r="X16243">
        <v>0</v>
      </c>
      <c r="Y16243" t="s">
        <v>53448</v>
      </c>
      <c r="AA16243" t="s">
        <v>53449</v>
      </c>
      <c r="AB16243" s="1">
        <v>44713</v>
      </c>
      <c r="AC16243" t="s">
        <v>54</v>
      </c>
    </row>
    <row r="16244" spans="1:29" x14ac:dyDescent="0.3">
      <c r="A16244">
        <v>27242</v>
      </c>
      <c r="B16244">
        <v>59</v>
      </c>
      <c r="C16244" t="s">
        <v>53450</v>
      </c>
      <c r="E16244" t="s">
        <v>570</v>
      </c>
      <c r="F16244" t="s">
        <v>49</v>
      </c>
      <c r="G16244" t="s">
        <v>403</v>
      </c>
      <c r="H16244" t="b">
        <v>0</v>
      </c>
      <c r="I16244" s="1">
        <v>28841</v>
      </c>
      <c r="J16244" t="s">
        <v>33</v>
      </c>
      <c r="L16244" t="s">
        <v>33</v>
      </c>
      <c r="M16244" t="s">
        <v>53451</v>
      </c>
      <c r="N16244">
        <v>40000</v>
      </c>
      <c r="O16244">
        <v>0</v>
      </c>
      <c r="P16244">
        <v>0</v>
      </c>
      <c r="Q16244" t="s">
        <v>397</v>
      </c>
      <c r="R16244" t="s">
        <v>398</v>
      </c>
      <c r="S16244" t="s">
        <v>399</v>
      </c>
      <c r="T16244" t="s">
        <v>146</v>
      </c>
      <c r="U16244" t="s">
        <v>147</v>
      </c>
      <c r="V16244" t="s">
        <v>148</v>
      </c>
      <c r="W16244" t="s">
        <v>41</v>
      </c>
      <c r="X16244">
        <v>0</v>
      </c>
      <c r="Y16244" t="s">
        <v>10272</v>
      </c>
      <c r="AA16244" t="s">
        <v>53452</v>
      </c>
      <c r="AB16244" s="1">
        <v>44371</v>
      </c>
      <c r="AC16244" t="s">
        <v>44</v>
      </c>
    </row>
    <row r="16245" spans="1:29" x14ac:dyDescent="0.3">
      <c r="A16245">
        <v>27243</v>
      </c>
      <c r="B16245">
        <v>68</v>
      </c>
      <c r="C16245" t="s">
        <v>53453</v>
      </c>
      <c r="E16245" t="s">
        <v>2865</v>
      </c>
      <c r="F16245" t="s">
        <v>47</v>
      </c>
      <c r="G16245" t="s">
        <v>1678</v>
      </c>
      <c r="H16245" t="b">
        <v>0</v>
      </c>
      <c r="I16245" s="1">
        <v>28963</v>
      </c>
      <c r="J16245" t="s">
        <v>49</v>
      </c>
      <c r="L16245" t="s">
        <v>65</v>
      </c>
      <c r="M16245" t="s">
        <v>53454</v>
      </c>
      <c r="N16245">
        <v>40000</v>
      </c>
      <c r="O16245">
        <v>0</v>
      </c>
      <c r="P16245">
        <v>0</v>
      </c>
      <c r="Q16245" t="s">
        <v>397</v>
      </c>
      <c r="R16245" t="s">
        <v>398</v>
      </c>
      <c r="S16245" t="s">
        <v>399</v>
      </c>
      <c r="T16245" t="s">
        <v>146</v>
      </c>
      <c r="U16245" t="s">
        <v>147</v>
      </c>
      <c r="V16245" t="s">
        <v>148</v>
      </c>
      <c r="W16245" t="s">
        <v>51</v>
      </c>
      <c r="X16245">
        <v>0</v>
      </c>
      <c r="Y16245" t="s">
        <v>53455</v>
      </c>
      <c r="AA16245" t="s">
        <v>53456</v>
      </c>
      <c r="AB16245" s="1">
        <v>44668</v>
      </c>
      <c r="AC16245" t="s">
        <v>54</v>
      </c>
    </row>
    <row r="16246" spans="1:29" x14ac:dyDescent="0.3">
      <c r="A16246">
        <v>27244</v>
      </c>
      <c r="B16246">
        <v>553</v>
      </c>
      <c r="C16246" t="s">
        <v>53457</v>
      </c>
      <c r="E16246" t="s">
        <v>4576</v>
      </c>
      <c r="G16246" t="s">
        <v>1415</v>
      </c>
      <c r="H16246" t="b">
        <v>0</v>
      </c>
      <c r="I16246" s="1">
        <v>28930</v>
      </c>
      <c r="J16246" t="s">
        <v>33</v>
      </c>
      <c r="L16246" t="s">
        <v>65</v>
      </c>
      <c r="M16246" t="s">
        <v>53458</v>
      </c>
      <c r="N16246">
        <v>40000</v>
      </c>
      <c r="O16246">
        <v>1</v>
      </c>
      <c r="P16246">
        <v>0</v>
      </c>
      <c r="Q16246" t="s">
        <v>397</v>
      </c>
      <c r="R16246" t="s">
        <v>398</v>
      </c>
      <c r="S16246" t="s">
        <v>399</v>
      </c>
      <c r="T16246" t="s">
        <v>146</v>
      </c>
      <c r="U16246" t="s">
        <v>147</v>
      </c>
      <c r="V16246" t="s">
        <v>148</v>
      </c>
      <c r="W16246" t="s">
        <v>41</v>
      </c>
      <c r="X16246">
        <v>0</v>
      </c>
      <c r="Y16246" t="s">
        <v>53459</v>
      </c>
      <c r="AA16246" t="s">
        <v>53460</v>
      </c>
      <c r="AB16246" s="1">
        <v>44921</v>
      </c>
      <c r="AC16246" t="s">
        <v>44</v>
      </c>
    </row>
    <row r="16247" spans="1:29" x14ac:dyDescent="0.3">
      <c r="A16247">
        <v>27245</v>
      </c>
      <c r="B16247">
        <v>331</v>
      </c>
      <c r="C16247" t="s">
        <v>53461</v>
      </c>
      <c r="E16247" t="s">
        <v>119</v>
      </c>
      <c r="F16247" t="s">
        <v>227</v>
      </c>
      <c r="G16247" t="s">
        <v>1271</v>
      </c>
      <c r="H16247" t="b">
        <v>0</v>
      </c>
      <c r="I16247" s="1">
        <v>30743</v>
      </c>
      <c r="J16247" t="s">
        <v>33</v>
      </c>
      <c r="L16247" t="s">
        <v>65</v>
      </c>
      <c r="M16247" t="s">
        <v>53462</v>
      </c>
      <c r="N16247">
        <v>40000</v>
      </c>
      <c r="O16247">
        <v>1</v>
      </c>
      <c r="P16247">
        <v>0</v>
      </c>
      <c r="Q16247" t="s">
        <v>397</v>
      </c>
      <c r="R16247" t="s">
        <v>398</v>
      </c>
      <c r="S16247" t="s">
        <v>399</v>
      </c>
      <c r="T16247" t="s">
        <v>146</v>
      </c>
      <c r="U16247" t="s">
        <v>147</v>
      </c>
      <c r="V16247" t="s">
        <v>148</v>
      </c>
      <c r="W16247" t="s">
        <v>41</v>
      </c>
      <c r="X16247">
        <v>0</v>
      </c>
      <c r="Y16247" t="s">
        <v>33607</v>
      </c>
      <c r="AA16247" t="s">
        <v>53463</v>
      </c>
      <c r="AB16247" s="1">
        <v>44865</v>
      </c>
      <c r="AC16247" t="s">
        <v>44</v>
      </c>
    </row>
    <row r="16248" spans="1:29" x14ac:dyDescent="0.3">
      <c r="A16248">
        <v>27246</v>
      </c>
      <c r="B16248">
        <v>335</v>
      </c>
      <c r="C16248" t="s">
        <v>53464</v>
      </c>
      <c r="E16248" t="s">
        <v>3333</v>
      </c>
      <c r="F16248" t="s">
        <v>924</v>
      </c>
      <c r="G16248" t="s">
        <v>3096</v>
      </c>
      <c r="H16248" t="b">
        <v>0</v>
      </c>
      <c r="I16248" s="1">
        <v>28864</v>
      </c>
      <c r="J16248" t="s">
        <v>33</v>
      </c>
      <c r="L16248" t="s">
        <v>33</v>
      </c>
      <c r="M16248" t="s">
        <v>53465</v>
      </c>
      <c r="N16248">
        <v>40000</v>
      </c>
      <c r="O16248">
        <v>1</v>
      </c>
      <c r="P16248">
        <v>0</v>
      </c>
      <c r="Q16248" t="s">
        <v>397</v>
      </c>
      <c r="R16248" t="s">
        <v>398</v>
      </c>
      <c r="S16248" t="s">
        <v>399</v>
      </c>
      <c r="T16248" t="s">
        <v>146</v>
      </c>
      <c r="U16248" t="s">
        <v>147</v>
      </c>
      <c r="V16248" t="s">
        <v>148</v>
      </c>
      <c r="W16248" t="s">
        <v>41</v>
      </c>
      <c r="X16248">
        <v>0</v>
      </c>
      <c r="Y16248" t="s">
        <v>53466</v>
      </c>
      <c r="AA16248" t="s">
        <v>53467</v>
      </c>
      <c r="AB16248" s="1">
        <v>44695</v>
      </c>
      <c r="AC16248" t="s">
        <v>44</v>
      </c>
    </row>
    <row r="16249" spans="1:29" x14ac:dyDescent="0.3">
      <c r="A16249">
        <v>27247</v>
      </c>
      <c r="B16249">
        <v>335</v>
      </c>
      <c r="C16249" t="s">
        <v>53468</v>
      </c>
      <c r="E16249" t="s">
        <v>506</v>
      </c>
      <c r="F16249" t="s">
        <v>167</v>
      </c>
      <c r="G16249" t="s">
        <v>929</v>
      </c>
      <c r="H16249" t="b">
        <v>0</v>
      </c>
      <c r="I16249" s="1">
        <v>28877</v>
      </c>
      <c r="J16249" t="s">
        <v>33</v>
      </c>
      <c r="L16249" t="s">
        <v>33</v>
      </c>
      <c r="M16249" t="s">
        <v>53469</v>
      </c>
      <c r="N16249">
        <v>40000</v>
      </c>
      <c r="O16249">
        <v>1</v>
      </c>
      <c r="P16249">
        <v>0</v>
      </c>
      <c r="Q16249" t="s">
        <v>397</v>
      </c>
      <c r="R16249" t="s">
        <v>398</v>
      </c>
      <c r="S16249" t="s">
        <v>399</v>
      </c>
      <c r="T16249" t="s">
        <v>146</v>
      </c>
      <c r="U16249" t="s">
        <v>147</v>
      </c>
      <c r="V16249" t="s">
        <v>148</v>
      </c>
      <c r="W16249" t="s">
        <v>41</v>
      </c>
      <c r="X16249">
        <v>0</v>
      </c>
      <c r="Y16249" t="s">
        <v>53470</v>
      </c>
      <c r="AA16249" t="s">
        <v>53471</v>
      </c>
      <c r="AB16249" s="1">
        <v>44699</v>
      </c>
      <c r="AC16249" t="s">
        <v>44</v>
      </c>
    </row>
    <row r="16250" spans="1:29" x14ac:dyDescent="0.3">
      <c r="A16250">
        <v>27248</v>
      </c>
      <c r="B16250">
        <v>633</v>
      </c>
      <c r="C16250" t="s">
        <v>53472</v>
      </c>
      <c r="E16250" t="s">
        <v>4407</v>
      </c>
      <c r="G16250" t="s">
        <v>821</v>
      </c>
      <c r="H16250" t="b">
        <v>0</v>
      </c>
      <c r="I16250" s="1">
        <v>28538</v>
      </c>
      <c r="J16250" t="s">
        <v>33</v>
      </c>
      <c r="L16250" t="s">
        <v>65</v>
      </c>
      <c r="M16250" t="s">
        <v>53473</v>
      </c>
      <c r="N16250">
        <v>50000</v>
      </c>
      <c r="O16250">
        <v>1</v>
      </c>
      <c r="P16250">
        <v>0</v>
      </c>
      <c r="Q16250" t="s">
        <v>397</v>
      </c>
      <c r="R16250" t="s">
        <v>398</v>
      </c>
      <c r="S16250" t="s">
        <v>399</v>
      </c>
      <c r="T16250" t="s">
        <v>146</v>
      </c>
      <c r="U16250" t="s">
        <v>147</v>
      </c>
      <c r="V16250" t="s">
        <v>148</v>
      </c>
      <c r="W16250" t="s">
        <v>41</v>
      </c>
      <c r="X16250">
        <v>0</v>
      </c>
      <c r="Y16250" t="s">
        <v>53474</v>
      </c>
      <c r="AA16250" t="s">
        <v>53475</v>
      </c>
      <c r="AB16250" s="1">
        <v>44784</v>
      </c>
      <c r="AC16250" t="s">
        <v>54</v>
      </c>
    </row>
    <row r="16251" spans="1:29" x14ac:dyDescent="0.3">
      <c r="A16251">
        <v>27249</v>
      </c>
      <c r="B16251">
        <v>369</v>
      </c>
      <c r="C16251" t="s">
        <v>53476</v>
      </c>
      <c r="E16251" t="s">
        <v>3295</v>
      </c>
      <c r="F16251" t="s">
        <v>227</v>
      </c>
      <c r="G16251" t="s">
        <v>543</v>
      </c>
      <c r="H16251" t="b">
        <v>0</v>
      </c>
      <c r="I16251" s="1">
        <v>28137</v>
      </c>
      <c r="J16251" t="s">
        <v>33</v>
      </c>
      <c r="L16251" t="s">
        <v>65</v>
      </c>
      <c r="M16251" t="s">
        <v>53477</v>
      </c>
      <c r="N16251">
        <v>70000</v>
      </c>
      <c r="O16251">
        <v>1</v>
      </c>
      <c r="P16251">
        <v>0</v>
      </c>
      <c r="Q16251" t="s">
        <v>397</v>
      </c>
      <c r="R16251" t="s">
        <v>398</v>
      </c>
      <c r="S16251" t="s">
        <v>399</v>
      </c>
      <c r="T16251" t="s">
        <v>146</v>
      </c>
      <c r="U16251" t="s">
        <v>147</v>
      </c>
      <c r="V16251" t="s">
        <v>148</v>
      </c>
      <c r="W16251" t="s">
        <v>41</v>
      </c>
      <c r="X16251">
        <v>0</v>
      </c>
      <c r="Y16251" t="s">
        <v>46431</v>
      </c>
      <c r="AA16251" t="s">
        <v>53478</v>
      </c>
      <c r="AB16251" s="1">
        <v>44615</v>
      </c>
      <c r="AC16251" t="s">
        <v>44</v>
      </c>
    </row>
    <row r="16252" spans="1:29" x14ac:dyDescent="0.3">
      <c r="A16252">
        <v>27250</v>
      </c>
      <c r="B16252">
        <v>612</v>
      </c>
      <c r="C16252" t="s">
        <v>53479</v>
      </c>
      <c r="E16252" t="s">
        <v>1882</v>
      </c>
      <c r="F16252" t="s">
        <v>372</v>
      </c>
      <c r="G16252" t="s">
        <v>1388</v>
      </c>
      <c r="H16252" t="b">
        <v>0</v>
      </c>
      <c r="I16252" s="1">
        <v>28161</v>
      </c>
      <c r="J16252" t="s">
        <v>33</v>
      </c>
      <c r="L16252" t="s">
        <v>65</v>
      </c>
      <c r="M16252" t="s">
        <v>53480</v>
      </c>
      <c r="N16252">
        <v>70000</v>
      </c>
      <c r="O16252">
        <v>1</v>
      </c>
      <c r="P16252">
        <v>1</v>
      </c>
      <c r="Q16252" t="s">
        <v>397</v>
      </c>
      <c r="R16252" t="s">
        <v>398</v>
      </c>
      <c r="S16252" t="s">
        <v>399</v>
      </c>
      <c r="T16252" t="s">
        <v>146</v>
      </c>
      <c r="U16252" t="s">
        <v>147</v>
      </c>
      <c r="V16252" t="s">
        <v>148</v>
      </c>
      <c r="W16252" t="s">
        <v>41</v>
      </c>
      <c r="X16252">
        <v>0</v>
      </c>
      <c r="Y16252" t="s">
        <v>28900</v>
      </c>
      <c r="AA16252" t="s">
        <v>53481</v>
      </c>
      <c r="AB16252" s="1">
        <v>44494</v>
      </c>
      <c r="AC16252" t="s">
        <v>44</v>
      </c>
    </row>
    <row r="16253" spans="1:29" x14ac:dyDescent="0.3">
      <c r="A16253">
        <v>27251</v>
      </c>
      <c r="B16253">
        <v>326</v>
      </c>
      <c r="C16253" t="s">
        <v>53482</v>
      </c>
      <c r="E16253" t="s">
        <v>441</v>
      </c>
      <c r="F16253" t="s">
        <v>227</v>
      </c>
      <c r="G16253" t="s">
        <v>325</v>
      </c>
      <c r="H16253" t="b">
        <v>0</v>
      </c>
      <c r="I16253" s="1">
        <v>28006</v>
      </c>
      <c r="J16253" t="s">
        <v>33</v>
      </c>
      <c r="L16253" t="s">
        <v>65</v>
      </c>
      <c r="M16253" t="s">
        <v>53483</v>
      </c>
      <c r="N16253">
        <v>50000</v>
      </c>
      <c r="O16253">
        <v>1</v>
      </c>
      <c r="P16253">
        <v>1</v>
      </c>
      <c r="Q16253" t="s">
        <v>397</v>
      </c>
      <c r="R16253" t="s">
        <v>398</v>
      </c>
      <c r="S16253" t="s">
        <v>399</v>
      </c>
      <c r="T16253" t="s">
        <v>146</v>
      </c>
      <c r="U16253" t="s">
        <v>147</v>
      </c>
      <c r="V16253" t="s">
        <v>148</v>
      </c>
      <c r="W16253" t="s">
        <v>41</v>
      </c>
      <c r="X16253">
        <v>0</v>
      </c>
      <c r="Y16253" t="s">
        <v>37229</v>
      </c>
      <c r="AA16253" t="s">
        <v>11370</v>
      </c>
      <c r="AB16253" s="1">
        <v>44471</v>
      </c>
      <c r="AC16253" t="s">
        <v>54</v>
      </c>
    </row>
    <row r="16254" spans="1:29" x14ac:dyDescent="0.3">
      <c r="A16254">
        <v>27252</v>
      </c>
      <c r="B16254">
        <v>59</v>
      </c>
      <c r="C16254" t="s">
        <v>53484</v>
      </c>
      <c r="E16254" t="s">
        <v>1120</v>
      </c>
      <c r="F16254" t="s">
        <v>33</v>
      </c>
      <c r="G16254" t="s">
        <v>1277</v>
      </c>
      <c r="H16254" t="b">
        <v>0</v>
      </c>
      <c r="I16254" s="1">
        <v>28138</v>
      </c>
      <c r="J16254" t="s">
        <v>33</v>
      </c>
      <c r="L16254" t="s">
        <v>65</v>
      </c>
      <c r="M16254" t="s">
        <v>53485</v>
      </c>
      <c r="N16254">
        <v>50000</v>
      </c>
      <c r="O16254">
        <v>1</v>
      </c>
      <c r="P16254">
        <v>1</v>
      </c>
      <c r="Q16254" t="s">
        <v>397</v>
      </c>
      <c r="R16254" t="s">
        <v>398</v>
      </c>
      <c r="S16254" t="s">
        <v>399</v>
      </c>
      <c r="T16254" t="s">
        <v>146</v>
      </c>
      <c r="U16254" t="s">
        <v>147</v>
      </c>
      <c r="V16254" t="s">
        <v>148</v>
      </c>
      <c r="W16254" t="s">
        <v>41</v>
      </c>
      <c r="X16254">
        <v>0</v>
      </c>
      <c r="Y16254" t="s">
        <v>53486</v>
      </c>
      <c r="AA16254" t="s">
        <v>53487</v>
      </c>
      <c r="AB16254" s="1">
        <v>44374</v>
      </c>
      <c r="AC16254" t="s">
        <v>54</v>
      </c>
    </row>
    <row r="16255" spans="1:29" x14ac:dyDescent="0.3">
      <c r="A16255">
        <v>27253</v>
      </c>
      <c r="B16255">
        <v>49</v>
      </c>
      <c r="C16255" t="s">
        <v>53488</v>
      </c>
      <c r="E16255" t="s">
        <v>7032</v>
      </c>
      <c r="F16255" t="s">
        <v>167</v>
      </c>
      <c r="G16255" t="s">
        <v>1902</v>
      </c>
      <c r="H16255" t="b">
        <v>0</v>
      </c>
      <c r="I16255" s="1">
        <v>28411</v>
      </c>
      <c r="J16255" t="s">
        <v>33</v>
      </c>
      <c r="L16255" t="s">
        <v>33</v>
      </c>
      <c r="M16255" t="s">
        <v>53489</v>
      </c>
      <c r="N16255">
        <v>50000</v>
      </c>
      <c r="O16255">
        <v>1</v>
      </c>
      <c r="P16255">
        <v>1</v>
      </c>
      <c r="Q16255" t="s">
        <v>397</v>
      </c>
      <c r="R16255" t="s">
        <v>398</v>
      </c>
      <c r="S16255" t="s">
        <v>399</v>
      </c>
      <c r="T16255" t="s">
        <v>146</v>
      </c>
      <c r="U16255" t="s">
        <v>147</v>
      </c>
      <c r="V16255" t="s">
        <v>148</v>
      </c>
      <c r="W16255" t="s">
        <v>41</v>
      </c>
      <c r="X16255">
        <v>0</v>
      </c>
      <c r="Y16255" t="s">
        <v>50660</v>
      </c>
      <c r="AA16255" t="s">
        <v>10554</v>
      </c>
      <c r="AB16255" s="1">
        <v>44374</v>
      </c>
      <c r="AC16255" t="s">
        <v>44</v>
      </c>
    </row>
    <row r="16256" spans="1:29" x14ac:dyDescent="0.3">
      <c r="A16256">
        <v>27254</v>
      </c>
      <c r="B16256">
        <v>611</v>
      </c>
      <c r="C16256" t="s">
        <v>53490</v>
      </c>
      <c r="E16256" t="s">
        <v>880</v>
      </c>
      <c r="F16256" t="s">
        <v>33</v>
      </c>
      <c r="G16256" t="s">
        <v>233</v>
      </c>
      <c r="H16256" t="b">
        <v>0</v>
      </c>
      <c r="I16256" s="1">
        <v>28591</v>
      </c>
      <c r="J16256" t="s">
        <v>33</v>
      </c>
      <c r="L16256" t="s">
        <v>33</v>
      </c>
      <c r="M16256" t="s">
        <v>53491</v>
      </c>
      <c r="N16256">
        <v>50000</v>
      </c>
      <c r="O16256">
        <v>1</v>
      </c>
      <c r="P16256">
        <v>1</v>
      </c>
      <c r="Q16256" t="s">
        <v>35</v>
      </c>
      <c r="R16256" t="s">
        <v>36</v>
      </c>
      <c r="S16256" t="s">
        <v>37</v>
      </c>
      <c r="T16256" t="s">
        <v>146</v>
      </c>
      <c r="U16256" t="s">
        <v>147</v>
      </c>
      <c r="V16256" t="s">
        <v>148</v>
      </c>
      <c r="W16256" t="s">
        <v>41</v>
      </c>
      <c r="X16256">
        <v>0</v>
      </c>
      <c r="Y16256" t="s">
        <v>53492</v>
      </c>
      <c r="AA16256" t="s">
        <v>19341</v>
      </c>
      <c r="AB16256" s="1">
        <v>44489</v>
      </c>
      <c r="AC16256" t="s">
        <v>61</v>
      </c>
    </row>
    <row r="16257" spans="1:29" x14ac:dyDescent="0.3">
      <c r="A16257">
        <v>27255</v>
      </c>
      <c r="B16257">
        <v>542</v>
      </c>
      <c r="C16257" t="s">
        <v>53493</v>
      </c>
      <c r="E16257" t="s">
        <v>1372</v>
      </c>
      <c r="F16257" t="s">
        <v>47</v>
      </c>
      <c r="G16257" t="s">
        <v>787</v>
      </c>
      <c r="H16257" t="b">
        <v>0</v>
      </c>
      <c r="I16257" s="1">
        <v>28467</v>
      </c>
      <c r="J16257" t="s">
        <v>33</v>
      </c>
      <c r="L16257" t="s">
        <v>33</v>
      </c>
      <c r="M16257" t="s">
        <v>53494</v>
      </c>
      <c r="N16257">
        <v>50000</v>
      </c>
      <c r="O16257">
        <v>1</v>
      </c>
      <c r="P16257">
        <v>1</v>
      </c>
      <c r="Q16257" t="s">
        <v>35</v>
      </c>
      <c r="R16257" t="s">
        <v>36</v>
      </c>
      <c r="S16257" t="s">
        <v>37</v>
      </c>
      <c r="T16257" t="s">
        <v>146</v>
      </c>
      <c r="U16257" t="s">
        <v>147</v>
      </c>
      <c r="V16257" t="s">
        <v>148</v>
      </c>
      <c r="W16257" t="s">
        <v>41</v>
      </c>
      <c r="X16257">
        <v>0</v>
      </c>
      <c r="Y16257" t="s">
        <v>53231</v>
      </c>
      <c r="AA16257" t="s">
        <v>53495</v>
      </c>
      <c r="AB16257" s="1">
        <v>44479</v>
      </c>
      <c r="AC16257" t="s">
        <v>61</v>
      </c>
    </row>
    <row r="16258" spans="1:29" x14ac:dyDescent="0.3">
      <c r="A16258">
        <v>27256</v>
      </c>
      <c r="B16258">
        <v>632</v>
      </c>
      <c r="C16258" t="s">
        <v>53496</v>
      </c>
      <c r="E16258" t="s">
        <v>454</v>
      </c>
      <c r="G16258" t="s">
        <v>366</v>
      </c>
      <c r="H16258" t="b">
        <v>0</v>
      </c>
      <c r="I16258" s="1">
        <v>28513</v>
      </c>
      <c r="J16258" t="s">
        <v>33</v>
      </c>
      <c r="L16258" t="s">
        <v>33</v>
      </c>
      <c r="M16258" t="s">
        <v>53497</v>
      </c>
      <c r="N16258">
        <v>60000</v>
      </c>
      <c r="O16258">
        <v>1</v>
      </c>
      <c r="P16258">
        <v>0</v>
      </c>
      <c r="Q16258" t="s">
        <v>397</v>
      </c>
      <c r="R16258" t="s">
        <v>398</v>
      </c>
      <c r="S16258" t="s">
        <v>399</v>
      </c>
      <c r="T16258" t="s">
        <v>146</v>
      </c>
      <c r="U16258" t="s">
        <v>147</v>
      </c>
      <c r="V16258" t="s">
        <v>148</v>
      </c>
      <c r="W16258" t="s">
        <v>41</v>
      </c>
      <c r="X16258">
        <v>0</v>
      </c>
      <c r="Y16258" t="s">
        <v>53498</v>
      </c>
      <c r="AA16258" t="s">
        <v>53499</v>
      </c>
      <c r="AB16258" s="1">
        <v>44490</v>
      </c>
      <c r="AC16258" t="s">
        <v>61</v>
      </c>
    </row>
    <row r="16259" spans="1:29" x14ac:dyDescent="0.3">
      <c r="A16259">
        <v>27257</v>
      </c>
      <c r="B16259">
        <v>307</v>
      </c>
      <c r="C16259" t="s">
        <v>53500</v>
      </c>
      <c r="E16259" t="s">
        <v>6849</v>
      </c>
      <c r="F16259" t="s">
        <v>47</v>
      </c>
      <c r="G16259" t="s">
        <v>657</v>
      </c>
      <c r="H16259" t="b">
        <v>0</v>
      </c>
      <c r="I16259" s="1">
        <v>30391</v>
      </c>
      <c r="J16259" t="s">
        <v>49</v>
      </c>
      <c r="L16259" t="s">
        <v>65</v>
      </c>
      <c r="M16259" t="s">
        <v>53501</v>
      </c>
      <c r="N16259">
        <v>60000</v>
      </c>
      <c r="O16259">
        <v>1</v>
      </c>
      <c r="P16259">
        <v>0</v>
      </c>
      <c r="Q16259" t="s">
        <v>397</v>
      </c>
      <c r="R16259" t="s">
        <v>398</v>
      </c>
      <c r="S16259" t="s">
        <v>399</v>
      </c>
      <c r="T16259" t="s">
        <v>146</v>
      </c>
      <c r="U16259" t="s">
        <v>147</v>
      </c>
      <c r="V16259" t="s">
        <v>148</v>
      </c>
      <c r="W16259" t="s">
        <v>51</v>
      </c>
      <c r="X16259">
        <v>0</v>
      </c>
      <c r="Y16259" t="s">
        <v>47946</v>
      </c>
      <c r="AA16259" t="s">
        <v>53502</v>
      </c>
      <c r="AB16259" s="1">
        <v>44496</v>
      </c>
      <c r="AC16259" t="s">
        <v>54</v>
      </c>
    </row>
    <row r="16260" spans="1:29" x14ac:dyDescent="0.3">
      <c r="A16260">
        <v>27258</v>
      </c>
      <c r="B16260">
        <v>311</v>
      </c>
      <c r="C16260" t="s">
        <v>53503</v>
      </c>
      <c r="E16260" t="s">
        <v>1511</v>
      </c>
      <c r="F16260" t="s">
        <v>372</v>
      </c>
      <c r="G16260" t="s">
        <v>325</v>
      </c>
      <c r="H16260" t="b">
        <v>0</v>
      </c>
      <c r="I16260" s="1">
        <v>28523</v>
      </c>
      <c r="J16260" t="s">
        <v>49</v>
      </c>
      <c r="L16260" t="s">
        <v>33</v>
      </c>
      <c r="M16260" t="s">
        <v>53504</v>
      </c>
      <c r="N16260">
        <v>60000</v>
      </c>
      <c r="O16260">
        <v>1</v>
      </c>
      <c r="P16260">
        <v>0</v>
      </c>
      <c r="Q16260" t="s">
        <v>397</v>
      </c>
      <c r="R16260" t="s">
        <v>398</v>
      </c>
      <c r="S16260" t="s">
        <v>399</v>
      </c>
      <c r="T16260" t="s">
        <v>38</v>
      </c>
      <c r="U16260" t="s">
        <v>39</v>
      </c>
      <c r="V16260" t="s">
        <v>40</v>
      </c>
      <c r="W16260" t="s">
        <v>51</v>
      </c>
      <c r="X16260">
        <v>0</v>
      </c>
      <c r="Y16260" t="s">
        <v>12113</v>
      </c>
      <c r="AA16260" t="s">
        <v>4671</v>
      </c>
      <c r="AB16260" s="1">
        <v>44502</v>
      </c>
      <c r="AC16260" t="s">
        <v>54</v>
      </c>
    </row>
    <row r="16261" spans="1:29" x14ac:dyDescent="0.3">
      <c r="A16261">
        <v>27259</v>
      </c>
      <c r="B16261">
        <v>62</v>
      </c>
      <c r="C16261" t="s">
        <v>53505</v>
      </c>
      <c r="E16261" t="s">
        <v>429</v>
      </c>
      <c r="F16261" t="s">
        <v>924</v>
      </c>
      <c r="G16261" t="s">
        <v>403</v>
      </c>
      <c r="H16261" t="b">
        <v>0</v>
      </c>
      <c r="I16261" s="1">
        <v>29641</v>
      </c>
      <c r="J16261" t="s">
        <v>33</v>
      </c>
      <c r="L16261" t="s">
        <v>65</v>
      </c>
      <c r="M16261" t="s">
        <v>53506</v>
      </c>
      <c r="N16261">
        <v>40000</v>
      </c>
      <c r="O16261">
        <v>1</v>
      </c>
      <c r="P16261">
        <v>1</v>
      </c>
      <c r="Q16261" t="s">
        <v>35</v>
      </c>
      <c r="R16261" t="s">
        <v>36</v>
      </c>
      <c r="S16261" t="s">
        <v>37</v>
      </c>
      <c r="T16261" t="s">
        <v>146</v>
      </c>
      <c r="U16261" t="s">
        <v>147</v>
      </c>
      <c r="V16261" t="s">
        <v>148</v>
      </c>
      <c r="W16261" t="s">
        <v>41</v>
      </c>
      <c r="X16261">
        <v>0</v>
      </c>
      <c r="Y16261" t="s">
        <v>38622</v>
      </c>
      <c r="AA16261" t="s">
        <v>53507</v>
      </c>
      <c r="AB16261" s="1">
        <v>44365</v>
      </c>
      <c r="AC16261" t="s">
        <v>61</v>
      </c>
    </row>
    <row r="16262" spans="1:29" x14ac:dyDescent="0.3">
      <c r="A16262">
        <v>27260</v>
      </c>
      <c r="B16262">
        <v>301</v>
      </c>
      <c r="C16262" t="s">
        <v>53508</v>
      </c>
      <c r="E16262" t="s">
        <v>10741</v>
      </c>
      <c r="G16262" t="s">
        <v>605</v>
      </c>
      <c r="H16262" t="b">
        <v>0</v>
      </c>
      <c r="I16262" s="1">
        <v>27639</v>
      </c>
      <c r="J16262" t="s">
        <v>33</v>
      </c>
      <c r="L16262" t="s">
        <v>65</v>
      </c>
      <c r="M16262" t="s">
        <v>53509</v>
      </c>
      <c r="N16262">
        <v>40000</v>
      </c>
      <c r="O16262">
        <v>1</v>
      </c>
      <c r="P16262">
        <v>1</v>
      </c>
      <c r="Q16262" t="s">
        <v>35</v>
      </c>
      <c r="R16262" t="s">
        <v>36</v>
      </c>
      <c r="S16262" t="s">
        <v>37</v>
      </c>
      <c r="T16262" t="s">
        <v>146</v>
      </c>
      <c r="U16262" t="s">
        <v>147</v>
      </c>
      <c r="V16262" t="s">
        <v>148</v>
      </c>
      <c r="W16262" t="s">
        <v>41</v>
      </c>
      <c r="X16262">
        <v>1</v>
      </c>
      <c r="Y16262" t="s">
        <v>41137</v>
      </c>
      <c r="AA16262" t="s">
        <v>53510</v>
      </c>
      <c r="AB16262" s="1">
        <v>44501</v>
      </c>
      <c r="AC16262" t="s">
        <v>54</v>
      </c>
    </row>
    <row r="16263" spans="1:29" x14ac:dyDescent="0.3">
      <c r="A16263">
        <v>27261</v>
      </c>
      <c r="B16263">
        <v>612</v>
      </c>
      <c r="C16263" t="s">
        <v>53511</v>
      </c>
      <c r="E16263" t="s">
        <v>3312</v>
      </c>
      <c r="F16263" t="s">
        <v>33</v>
      </c>
      <c r="G16263" t="s">
        <v>651</v>
      </c>
      <c r="H16263" t="b">
        <v>0</v>
      </c>
      <c r="I16263" s="1">
        <v>27774</v>
      </c>
      <c r="J16263" t="s">
        <v>33</v>
      </c>
      <c r="L16263" t="s">
        <v>33</v>
      </c>
      <c r="M16263" t="s">
        <v>53512</v>
      </c>
      <c r="N16263">
        <v>40000</v>
      </c>
      <c r="O16263">
        <v>1</v>
      </c>
      <c r="P16263">
        <v>1</v>
      </c>
      <c r="Q16263" t="s">
        <v>35</v>
      </c>
      <c r="R16263" t="s">
        <v>36</v>
      </c>
      <c r="S16263" t="s">
        <v>37</v>
      </c>
      <c r="T16263" t="s">
        <v>146</v>
      </c>
      <c r="U16263" t="s">
        <v>147</v>
      </c>
      <c r="V16263" t="s">
        <v>148</v>
      </c>
      <c r="W16263" t="s">
        <v>51</v>
      </c>
      <c r="X16263">
        <v>1</v>
      </c>
      <c r="Y16263" t="s">
        <v>17170</v>
      </c>
      <c r="AA16263" t="s">
        <v>53513</v>
      </c>
      <c r="AB16263" s="1">
        <v>44518</v>
      </c>
      <c r="AC16263" t="s">
        <v>54</v>
      </c>
    </row>
    <row r="16264" spans="1:29" x14ac:dyDescent="0.3">
      <c r="A16264">
        <v>27262</v>
      </c>
      <c r="B16264">
        <v>634</v>
      </c>
      <c r="C16264" t="s">
        <v>53514</v>
      </c>
      <c r="E16264" t="s">
        <v>4174</v>
      </c>
      <c r="G16264" t="s">
        <v>153</v>
      </c>
      <c r="H16264" t="b">
        <v>0</v>
      </c>
      <c r="I16264" s="1">
        <v>27852</v>
      </c>
      <c r="J16264" t="s">
        <v>33</v>
      </c>
      <c r="L16264" t="s">
        <v>65</v>
      </c>
      <c r="M16264" t="s">
        <v>53515</v>
      </c>
      <c r="N16264">
        <v>40000</v>
      </c>
      <c r="O16264">
        <v>1</v>
      </c>
      <c r="P16264">
        <v>1</v>
      </c>
      <c r="Q16264" t="s">
        <v>35</v>
      </c>
      <c r="R16264" t="s">
        <v>36</v>
      </c>
      <c r="S16264" t="s">
        <v>37</v>
      </c>
      <c r="T16264" t="s">
        <v>146</v>
      </c>
      <c r="U16264" t="s">
        <v>147</v>
      </c>
      <c r="V16264" t="s">
        <v>148</v>
      </c>
      <c r="W16264" t="s">
        <v>41</v>
      </c>
      <c r="X16264">
        <v>1</v>
      </c>
      <c r="Y16264" t="s">
        <v>26517</v>
      </c>
      <c r="AA16264" t="s">
        <v>17551</v>
      </c>
      <c r="AB16264" s="1">
        <v>44522</v>
      </c>
      <c r="AC16264" t="s">
        <v>54</v>
      </c>
    </row>
    <row r="16265" spans="1:29" x14ac:dyDescent="0.3">
      <c r="A16265">
        <v>27263</v>
      </c>
      <c r="B16265">
        <v>359</v>
      </c>
      <c r="C16265" t="s">
        <v>53516</v>
      </c>
      <c r="E16265" t="s">
        <v>3333</v>
      </c>
      <c r="F16265" t="s">
        <v>33</v>
      </c>
      <c r="G16265" t="s">
        <v>611</v>
      </c>
      <c r="H16265" t="b">
        <v>0</v>
      </c>
      <c r="I16265" s="1">
        <v>27784</v>
      </c>
      <c r="J16265" t="s">
        <v>33</v>
      </c>
      <c r="L16265" t="s">
        <v>33</v>
      </c>
      <c r="M16265" t="s">
        <v>53517</v>
      </c>
      <c r="N16265">
        <v>60000</v>
      </c>
      <c r="O16265">
        <v>1</v>
      </c>
      <c r="P16265">
        <v>0</v>
      </c>
      <c r="Q16265" t="s">
        <v>397</v>
      </c>
      <c r="R16265" t="s">
        <v>398</v>
      </c>
      <c r="S16265" t="s">
        <v>399</v>
      </c>
      <c r="T16265" t="s">
        <v>38</v>
      </c>
      <c r="U16265" t="s">
        <v>39</v>
      </c>
      <c r="V16265" t="s">
        <v>40</v>
      </c>
      <c r="W16265" t="s">
        <v>41</v>
      </c>
      <c r="X16265">
        <v>0</v>
      </c>
      <c r="Y16265" t="s">
        <v>2353</v>
      </c>
      <c r="AA16265" t="s">
        <v>53518</v>
      </c>
      <c r="AB16265" s="1">
        <v>44500</v>
      </c>
      <c r="AC16265" t="s">
        <v>61</v>
      </c>
    </row>
    <row r="16266" spans="1:29" x14ac:dyDescent="0.3">
      <c r="A16266">
        <v>27264</v>
      </c>
      <c r="B16266">
        <v>635</v>
      </c>
      <c r="C16266" t="s">
        <v>53519</v>
      </c>
      <c r="E16266" t="s">
        <v>4414</v>
      </c>
      <c r="G16266" t="s">
        <v>1563</v>
      </c>
      <c r="H16266" t="b">
        <v>0</v>
      </c>
      <c r="I16266" s="1">
        <v>27518</v>
      </c>
      <c r="J16266" t="s">
        <v>49</v>
      </c>
      <c r="L16266" t="s">
        <v>33</v>
      </c>
      <c r="M16266" t="s">
        <v>53520</v>
      </c>
      <c r="N16266">
        <v>60000</v>
      </c>
      <c r="O16266">
        <v>2</v>
      </c>
      <c r="P16266">
        <v>2</v>
      </c>
      <c r="Q16266" t="s">
        <v>35</v>
      </c>
      <c r="R16266" t="s">
        <v>36</v>
      </c>
      <c r="S16266" t="s">
        <v>37</v>
      </c>
      <c r="T16266" t="s">
        <v>146</v>
      </c>
      <c r="U16266" t="s">
        <v>147</v>
      </c>
      <c r="V16266" t="s">
        <v>148</v>
      </c>
      <c r="W16266" t="s">
        <v>41</v>
      </c>
      <c r="X16266">
        <v>0</v>
      </c>
      <c r="Y16266" t="s">
        <v>21799</v>
      </c>
      <c r="AA16266" t="s">
        <v>53521</v>
      </c>
      <c r="AB16266" s="1">
        <v>44516</v>
      </c>
      <c r="AC16266" t="s">
        <v>61</v>
      </c>
    </row>
    <row r="16267" spans="1:29" x14ac:dyDescent="0.3">
      <c r="A16267">
        <v>27265</v>
      </c>
      <c r="B16267">
        <v>53</v>
      </c>
      <c r="C16267" t="s">
        <v>53522</v>
      </c>
      <c r="E16267" t="s">
        <v>2405</v>
      </c>
      <c r="F16267" t="s">
        <v>33</v>
      </c>
      <c r="G16267" t="s">
        <v>1005</v>
      </c>
      <c r="H16267" t="b">
        <v>0</v>
      </c>
      <c r="I16267" s="1">
        <v>27461</v>
      </c>
      <c r="J16267" t="s">
        <v>49</v>
      </c>
      <c r="L16267" t="s">
        <v>65</v>
      </c>
      <c r="M16267" t="s">
        <v>53523</v>
      </c>
      <c r="N16267">
        <v>60000</v>
      </c>
      <c r="O16267">
        <v>2</v>
      </c>
      <c r="P16267">
        <v>2</v>
      </c>
      <c r="Q16267" t="s">
        <v>35</v>
      </c>
      <c r="R16267" t="s">
        <v>36</v>
      </c>
      <c r="S16267" t="s">
        <v>37</v>
      </c>
      <c r="T16267" t="s">
        <v>146</v>
      </c>
      <c r="U16267" t="s">
        <v>147</v>
      </c>
      <c r="V16267" t="s">
        <v>148</v>
      </c>
      <c r="W16267" t="s">
        <v>51</v>
      </c>
      <c r="X16267">
        <v>0</v>
      </c>
      <c r="Y16267" t="s">
        <v>53524</v>
      </c>
      <c r="AA16267" t="s">
        <v>53525</v>
      </c>
      <c r="AB16267" s="1">
        <v>44350</v>
      </c>
      <c r="AC16267" t="s">
        <v>54</v>
      </c>
    </row>
    <row r="16268" spans="1:29" x14ac:dyDescent="0.3">
      <c r="A16268">
        <v>27266</v>
      </c>
      <c r="B16268">
        <v>361</v>
      </c>
      <c r="C16268" t="s">
        <v>53526</v>
      </c>
      <c r="E16268" t="s">
        <v>11045</v>
      </c>
      <c r="F16268" t="s">
        <v>1194</v>
      </c>
      <c r="G16268" t="s">
        <v>1627</v>
      </c>
      <c r="H16268" t="b">
        <v>0</v>
      </c>
      <c r="I16268" s="1">
        <v>29473</v>
      </c>
      <c r="J16268" t="s">
        <v>49</v>
      </c>
      <c r="L16268" t="s">
        <v>65</v>
      </c>
      <c r="M16268" t="s">
        <v>53527</v>
      </c>
      <c r="N16268">
        <v>60000</v>
      </c>
      <c r="O16268">
        <v>2</v>
      </c>
      <c r="P16268">
        <v>2</v>
      </c>
      <c r="Q16268" t="s">
        <v>35</v>
      </c>
      <c r="R16268" t="s">
        <v>36</v>
      </c>
      <c r="S16268" t="s">
        <v>37</v>
      </c>
      <c r="T16268" t="s">
        <v>146</v>
      </c>
      <c r="U16268" t="s">
        <v>147</v>
      </c>
      <c r="V16268" t="s">
        <v>148</v>
      </c>
      <c r="W16268" t="s">
        <v>51</v>
      </c>
      <c r="X16268">
        <v>0</v>
      </c>
      <c r="Y16268" t="s">
        <v>3565</v>
      </c>
      <c r="AA16268" t="s">
        <v>40915</v>
      </c>
      <c r="AB16268" s="1">
        <v>44502</v>
      </c>
      <c r="AC16268" t="s">
        <v>54</v>
      </c>
    </row>
    <row r="16269" spans="1:29" x14ac:dyDescent="0.3">
      <c r="A16269">
        <v>27267</v>
      </c>
      <c r="B16269">
        <v>63</v>
      </c>
      <c r="C16269" t="s">
        <v>53528</v>
      </c>
      <c r="E16269" t="s">
        <v>554</v>
      </c>
      <c r="G16269" t="s">
        <v>571</v>
      </c>
      <c r="H16269" t="b">
        <v>0</v>
      </c>
      <c r="I16269" s="1">
        <v>29453</v>
      </c>
      <c r="J16269" t="s">
        <v>49</v>
      </c>
      <c r="L16269" t="s">
        <v>65</v>
      </c>
      <c r="M16269" t="s">
        <v>53529</v>
      </c>
      <c r="N16269">
        <v>60000</v>
      </c>
      <c r="O16269">
        <v>2</v>
      </c>
      <c r="P16269">
        <v>2</v>
      </c>
      <c r="Q16269" t="s">
        <v>35</v>
      </c>
      <c r="R16269" t="s">
        <v>36</v>
      </c>
      <c r="S16269" t="s">
        <v>37</v>
      </c>
      <c r="T16269" t="s">
        <v>146</v>
      </c>
      <c r="U16269" t="s">
        <v>147</v>
      </c>
      <c r="V16269" t="s">
        <v>148</v>
      </c>
      <c r="W16269" t="s">
        <v>51</v>
      </c>
      <c r="X16269">
        <v>0</v>
      </c>
      <c r="Y16269" t="s">
        <v>16912</v>
      </c>
      <c r="AA16269" t="s">
        <v>53530</v>
      </c>
      <c r="AB16269" s="1">
        <v>44422</v>
      </c>
      <c r="AC16269" t="s">
        <v>54</v>
      </c>
    </row>
    <row r="16270" spans="1:29" x14ac:dyDescent="0.3">
      <c r="A16270">
        <v>27268</v>
      </c>
      <c r="B16270">
        <v>307</v>
      </c>
      <c r="C16270" t="s">
        <v>53531</v>
      </c>
      <c r="E16270" t="s">
        <v>635</v>
      </c>
      <c r="G16270" t="s">
        <v>477</v>
      </c>
      <c r="H16270" t="b">
        <v>0</v>
      </c>
      <c r="I16270" s="1">
        <v>27256</v>
      </c>
      <c r="J16270" t="s">
        <v>49</v>
      </c>
      <c r="L16270" t="s">
        <v>65</v>
      </c>
      <c r="M16270" t="s">
        <v>53532</v>
      </c>
      <c r="N16270">
        <v>60000</v>
      </c>
      <c r="O16270">
        <v>2</v>
      </c>
      <c r="P16270">
        <v>2</v>
      </c>
      <c r="Q16270" t="s">
        <v>35</v>
      </c>
      <c r="R16270" t="s">
        <v>36</v>
      </c>
      <c r="S16270" t="s">
        <v>37</v>
      </c>
      <c r="T16270" t="s">
        <v>146</v>
      </c>
      <c r="U16270" t="s">
        <v>147</v>
      </c>
      <c r="V16270" t="s">
        <v>148</v>
      </c>
      <c r="W16270" t="s">
        <v>41</v>
      </c>
      <c r="X16270">
        <v>0</v>
      </c>
      <c r="Y16270" t="s">
        <v>3546</v>
      </c>
      <c r="AA16270" t="s">
        <v>53533</v>
      </c>
      <c r="AB16270" s="1">
        <v>44504</v>
      </c>
      <c r="AC16270" t="s">
        <v>61</v>
      </c>
    </row>
    <row r="16271" spans="1:29" x14ac:dyDescent="0.3">
      <c r="A16271">
        <v>27269</v>
      </c>
      <c r="B16271">
        <v>644</v>
      </c>
      <c r="C16271" t="s">
        <v>53534</v>
      </c>
      <c r="E16271" t="s">
        <v>1410</v>
      </c>
      <c r="G16271" t="s">
        <v>1054</v>
      </c>
      <c r="H16271" t="b">
        <v>0</v>
      </c>
      <c r="I16271" s="1">
        <v>29292</v>
      </c>
      <c r="J16271" t="s">
        <v>49</v>
      </c>
      <c r="L16271" t="s">
        <v>65</v>
      </c>
      <c r="M16271" t="s">
        <v>53535</v>
      </c>
      <c r="N16271">
        <v>60000</v>
      </c>
      <c r="O16271">
        <v>1</v>
      </c>
      <c r="P16271">
        <v>0</v>
      </c>
      <c r="Q16271" t="s">
        <v>397</v>
      </c>
      <c r="R16271" t="s">
        <v>398</v>
      </c>
      <c r="S16271" t="s">
        <v>399</v>
      </c>
      <c r="T16271" t="s">
        <v>38</v>
      </c>
      <c r="U16271" t="s">
        <v>39</v>
      </c>
      <c r="V16271" t="s">
        <v>40</v>
      </c>
      <c r="W16271" t="s">
        <v>51</v>
      </c>
      <c r="X16271">
        <v>0</v>
      </c>
      <c r="Y16271" t="s">
        <v>10095</v>
      </c>
      <c r="AA16271" t="s">
        <v>53536</v>
      </c>
      <c r="AB16271" s="1">
        <v>44510</v>
      </c>
      <c r="AC16271" t="s">
        <v>54</v>
      </c>
    </row>
    <row r="16272" spans="1:29" x14ac:dyDescent="0.3">
      <c r="A16272">
        <v>27270</v>
      </c>
      <c r="B16272">
        <v>55</v>
      </c>
      <c r="C16272" t="s">
        <v>53537</v>
      </c>
      <c r="E16272" t="s">
        <v>7032</v>
      </c>
      <c r="F16272" t="s">
        <v>294</v>
      </c>
      <c r="G16272" t="s">
        <v>1420</v>
      </c>
      <c r="H16272" t="b">
        <v>0</v>
      </c>
      <c r="I16272" s="1">
        <v>28106</v>
      </c>
      <c r="J16272" t="s">
        <v>33</v>
      </c>
      <c r="L16272" t="s">
        <v>33</v>
      </c>
      <c r="M16272" t="s">
        <v>53538</v>
      </c>
      <c r="N16272">
        <v>60000</v>
      </c>
      <c r="O16272">
        <v>1</v>
      </c>
      <c r="P16272">
        <v>0</v>
      </c>
      <c r="Q16272" t="s">
        <v>397</v>
      </c>
      <c r="R16272" t="s">
        <v>398</v>
      </c>
      <c r="S16272" t="s">
        <v>399</v>
      </c>
      <c r="T16272" t="s">
        <v>38</v>
      </c>
      <c r="U16272" t="s">
        <v>39</v>
      </c>
      <c r="V16272" t="s">
        <v>40</v>
      </c>
      <c r="W16272" t="s">
        <v>41</v>
      </c>
      <c r="X16272">
        <v>0</v>
      </c>
      <c r="Y16272" t="s">
        <v>15212</v>
      </c>
      <c r="AA16272" t="s">
        <v>9050</v>
      </c>
      <c r="AB16272" s="1">
        <v>44459</v>
      </c>
      <c r="AC16272" t="s">
        <v>61</v>
      </c>
    </row>
    <row r="16273" spans="1:29" x14ac:dyDescent="0.3">
      <c r="A16273">
        <v>27271</v>
      </c>
      <c r="B16273">
        <v>614</v>
      </c>
      <c r="C16273" t="s">
        <v>53539</v>
      </c>
      <c r="E16273" t="s">
        <v>1301</v>
      </c>
      <c r="F16273" t="s">
        <v>49</v>
      </c>
      <c r="G16273" t="s">
        <v>436</v>
      </c>
      <c r="H16273" t="b">
        <v>0</v>
      </c>
      <c r="I16273" s="1">
        <v>30203</v>
      </c>
      <c r="J16273" t="s">
        <v>33</v>
      </c>
      <c r="L16273" t="s">
        <v>65</v>
      </c>
      <c r="M16273" t="s">
        <v>53540</v>
      </c>
      <c r="N16273">
        <v>60000</v>
      </c>
      <c r="O16273">
        <v>1</v>
      </c>
      <c r="P16273">
        <v>0</v>
      </c>
      <c r="Q16273" t="s">
        <v>397</v>
      </c>
      <c r="R16273" t="s">
        <v>398</v>
      </c>
      <c r="S16273" t="s">
        <v>399</v>
      </c>
      <c r="T16273" t="s">
        <v>38</v>
      </c>
      <c r="U16273" t="s">
        <v>39</v>
      </c>
      <c r="V16273" t="s">
        <v>40</v>
      </c>
      <c r="W16273" t="s">
        <v>41</v>
      </c>
      <c r="X16273">
        <v>0</v>
      </c>
      <c r="Y16273" t="s">
        <v>53541</v>
      </c>
      <c r="AA16273" t="s">
        <v>34848</v>
      </c>
      <c r="AB16273" s="1">
        <v>44523</v>
      </c>
      <c r="AC16273" t="s">
        <v>61</v>
      </c>
    </row>
    <row r="16274" spans="1:29" x14ac:dyDescent="0.3">
      <c r="A16274">
        <v>27272</v>
      </c>
      <c r="B16274">
        <v>545</v>
      </c>
      <c r="C16274" t="s">
        <v>53542</v>
      </c>
      <c r="E16274" t="s">
        <v>1707</v>
      </c>
      <c r="G16274" t="s">
        <v>2922</v>
      </c>
      <c r="H16274" t="b">
        <v>0</v>
      </c>
      <c r="I16274" s="1">
        <v>30064</v>
      </c>
      <c r="J16274" t="s">
        <v>33</v>
      </c>
      <c r="L16274" t="s">
        <v>33</v>
      </c>
      <c r="M16274" t="s">
        <v>53543</v>
      </c>
      <c r="N16274">
        <v>60000</v>
      </c>
      <c r="O16274">
        <v>1</v>
      </c>
      <c r="P16274">
        <v>0</v>
      </c>
      <c r="Q16274" t="s">
        <v>397</v>
      </c>
      <c r="R16274" t="s">
        <v>398</v>
      </c>
      <c r="S16274" t="s">
        <v>399</v>
      </c>
      <c r="T16274" t="s">
        <v>38</v>
      </c>
      <c r="U16274" t="s">
        <v>39</v>
      </c>
      <c r="V16274" t="s">
        <v>40</v>
      </c>
      <c r="W16274" t="s">
        <v>41</v>
      </c>
      <c r="X16274">
        <v>0</v>
      </c>
      <c r="Y16274" t="s">
        <v>36195</v>
      </c>
      <c r="AA16274" t="s">
        <v>53544</v>
      </c>
      <c r="AB16274" s="1">
        <v>44508</v>
      </c>
      <c r="AC16274" t="s">
        <v>61</v>
      </c>
    </row>
    <row r="16275" spans="1:29" x14ac:dyDescent="0.3">
      <c r="A16275">
        <v>27273</v>
      </c>
      <c r="B16275">
        <v>334</v>
      </c>
      <c r="C16275" t="s">
        <v>53545</v>
      </c>
      <c r="E16275" t="s">
        <v>808</v>
      </c>
      <c r="G16275" t="s">
        <v>1201</v>
      </c>
      <c r="H16275" t="b">
        <v>0</v>
      </c>
      <c r="I16275" s="1">
        <v>28014</v>
      </c>
      <c r="J16275" t="s">
        <v>49</v>
      </c>
      <c r="L16275" t="s">
        <v>33</v>
      </c>
      <c r="M16275" t="s">
        <v>53546</v>
      </c>
      <c r="N16275">
        <v>70000</v>
      </c>
      <c r="O16275">
        <v>3</v>
      </c>
      <c r="P16275">
        <v>0</v>
      </c>
      <c r="Q16275" t="s">
        <v>397</v>
      </c>
      <c r="R16275" t="s">
        <v>398</v>
      </c>
      <c r="S16275" t="s">
        <v>399</v>
      </c>
      <c r="T16275" t="s">
        <v>38</v>
      </c>
      <c r="U16275" t="s">
        <v>39</v>
      </c>
      <c r="V16275" t="s">
        <v>40</v>
      </c>
      <c r="W16275" t="s">
        <v>51</v>
      </c>
      <c r="X16275">
        <v>0</v>
      </c>
      <c r="Y16275" t="s">
        <v>5805</v>
      </c>
      <c r="AA16275" t="s">
        <v>53547</v>
      </c>
      <c r="AB16275" s="1">
        <v>44504</v>
      </c>
      <c r="AC16275" t="s">
        <v>54</v>
      </c>
    </row>
    <row r="16276" spans="1:29" x14ac:dyDescent="0.3">
      <c r="A16276">
        <v>27274</v>
      </c>
      <c r="B16276">
        <v>336</v>
      </c>
      <c r="C16276" t="s">
        <v>53548</v>
      </c>
      <c r="E16276" t="s">
        <v>808</v>
      </c>
      <c r="G16276" t="s">
        <v>1078</v>
      </c>
      <c r="H16276" t="b">
        <v>0</v>
      </c>
      <c r="I16276" s="1">
        <v>28033</v>
      </c>
      <c r="J16276" t="s">
        <v>49</v>
      </c>
      <c r="L16276" t="s">
        <v>33</v>
      </c>
      <c r="M16276" t="s">
        <v>53549</v>
      </c>
      <c r="N16276">
        <v>70000</v>
      </c>
      <c r="O16276">
        <v>3</v>
      </c>
      <c r="P16276">
        <v>0</v>
      </c>
      <c r="Q16276" t="s">
        <v>397</v>
      </c>
      <c r="R16276" t="s">
        <v>398</v>
      </c>
      <c r="S16276" t="s">
        <v>399</v>
      </c>
      <c r="T16276" t="s">
        <v>38</v>
      </c>
      <c r="U16276" t="s">
        <v>39</v>
      </c>
      <c r="V16276" t="s">
        <v>40</v>
      </c>
      <c r="W16276" t="s">
        <v>51</v>
      </c>
      <c r="X16276">
        <v>0</v>
      </c>
      <c r="Y16276" t="s">
        <v>49156</v>
      </c>
      <c r="AA16276" t="s">
        <v>25404</v>
      </c>
      <c r="AB16276" s="1">
        <v>44522</v>
      </c>
      <c r="AC16276" t="s">
        <v>54</v>
      </c>
    </row>
    <row r="16277" spans="1:29" x14ac:dyDescent="0.3">
      <c r="A16277">
        <v>27275</v>
      </c>
      <c r="B16277">
        <v>372</v>
      </c>
      <c r="C16277" t="s">
        <v>53550</v>
      </c>
      <c r="E16277" t="s">
        <v>2555</v>
      </c>
      <c r="G16277" t="s">
        <v>345</v>
      </c>
      <c r="H16277" t="b">
        <v>0</v>
      </c>
      <c r="I16277" s="1">
        <v>27308</v>
      </c>
      <c r="J16277" t="s">
        <v>33</v>
      </c>
      <c r="L16277" t="s">
        <v>33</v>
      </c>
      <c r="M16277" t="s">
        <v>53551</v>
      </c>
      <c r="N16277">
        <v>60000</v>
      </c>
      <c r="O16277">
        <v>1</v>
      </c>
      <c r="P16277">
        <v>0</v>
      </c>
      <c r="Q16277" t="s">
        <v>397</v>
      </c>
      <c r="R16277" t="s">
        <v>398</v>
      </c>
      <c r="S16277" t="s">
        <v>399</v>
      </c>
      <c r="T16277" t="s">
        <v>38</v>
      </c>
      <c r="U16277" t="s">
        <v>39</v>
      </c>
      <c r="V16277" t="s">
        <v>40</v>
      </c>
      <c r="W16277" t="s">
        <v>41</v>
      </c>
      <c r="X16277">
        <v>0</v>
      </c>
      <c r="Y16277" t="s">
        <v>43883</v>
      </c>
      <c r="AA16277" t="s">
        <v>53552</v>
      </c>
      <c r="AB16277" s="1">
        <v>44527</v>
      </c>
      <c r="AC16277" t="s">
        <v>61</v>
      </c>
    </row>
    <row r="16278" spans="1:29" x14ac:dyDescent="0.3">
      <c r="A16278">
        <v>27276</v>
      </c>
      <c r="B16278">
        <v>299</v>
      </c>
      <c r="C16278" t="s">
        <v>53553</v>
      </c>
      <c r="E16278" t="s">
        <v>3775</v>
      </c>
      <c r="F16278" t="s">
        <v>495</v>
      </c>
      <c r="G16278" t="s">
        <v>962</v>
      </c>
      <c r="H16278" t="b">
        <v>0</v>
      </c>
      <c r="I16278" s="1">
        <v>27226</v>
      </c>
      <c r="J16278" t="s">
        <v>49</v>
      </c>
      <c r="L16278" t="s">
        <v>65</v>
      </c>
      <c r="M16278" t="s">
        <v>53554</v>
      </c>
      <c r="N16278">
        <v>60000</v>
      </c>
      <c r="O16278">
        <v>1</v>
      </c>
      <c r="P16278">
        <v>0</v>
      </c>
      <c r="Q16278" t="s">
        <v>397</v>
      </c>
      <c r="R16278" t="s">
        <v>398</v>
      </c>
      <c r="S16278" t="s">
        <v>399</v>
      </c>
      <c r="T16278" t="s">
        <v>38</v>
      </c>
      <c r="U16278" t="s">
        <v>39</v>
      </c>
      <c r="V16278" t="s">
        <v>40</v>
      </c>
      <c r="W16278" t="s">
        <v>41</v>
      </c>
      <c r="X16278">
        <v>0</v>
      </c>
      <c r="Y16278" t="s">
        <v>52549</v>
      </c>
      <c r="AA16278" t="s">
        <v>13610</v>
      </c>
      <c r="AB16278" s="1">
        <v>44522</v>
      </c>
      <c r="AC16278" t="s">
        <v>61</v>
      </c>
    </row>
    <row r="16279" spans="1:29" x14ac:dyDescent="0.3">
      <c r="A16279">
        <v>27277</v>
      </c>
      <c r="B16279">
        <v>316</v>
      </c>
      <c r="C16279" t="s">
        <v>53555</v>
      </c>
      <c r="E16279" t="s">
        <v>344</v>
      </c>
      <c r="F16279" t="s">
        <v>102</v>
      </c>
      <c r="G16279" t="s">
        <v>941</v>
      </c>
      <c r="H16279" t="b">
        <v>0</v>
      </c>
      <c r="I16279" s="1">
        <v>29563</v>
      </c>
      <c r="J16279" t="s">
        <v>33</v>
      </c>
      <c r="L16279" t="s">
        <v>33</v>
      </c>
      <c r="M16279" t="s">
        <v>53556</v>
      </c>
      <c r="N16279">
        <v>60000</v>
      </c>
      <c r="O16279">
        <v>1</v>
      </c>
      <c r="P16279">
        <v>0</v>
      </c>
      <c r="Q16279" t="s">
        <v>397</v>
      </c>
      <c r="R16279" t="s">
        <v>398</v>
      </c>
      <c r="S16279" t="s">
        <v>399</v>
      </c>
      <c r="T16279" t="s">
        <v>38</v>
      </c>
      <c r="U16279" t="s">
        <v>39</v>
      </c>
      <c r="V16279" t="s">
        <v>40</v>
      </c>
      <c r="W16279" t="s">
        <v>51</v>
      </c>
      <c r="X16279">
        <v>0</v>
      </c>
      <c r="Y16279" t="s">
        <v>46461</v>
      </c>
      <c r="AA16279" t="s">
        <v>53557</v>
      </c>
      <c r="AB16279" s="1">
        <v>44525</v>
      </c>
      <c r="AC16279" t="s">
        <v>54</v>
      </c>
    </row>
    <row r="16280" spans="1:29" x14ac:dyDescent="0.3">
      <c r="A16280">
        <v>27278</v>
      </c>
      <c r="B16280">
        <v>347</v>
      </c>
      <c r="C16280" t="s">
        <v>53558</v>
      </c>
      <c r="E16280" t="s">
        <v>2821</v>
      </c>
      <c r="F16280" t="s">
        <v>1200</v>
      </c>
      <c r="G16280" t="s">
        <v>1225</v>
      </c>
      <c r="H16280" t="b">
        <v>0</v>
      </c>
      <c r="I16280" s="1">
        <v>28878</v>
      </c>
      <c r="J16280" t="s">
        <v>33</v>
      </c>
      <c r="L16280" t="s">
        <v>33</v>
      </c>
      <c r="M16280" t="s">
        <v>53559</v>
      </c>
      <c r="N16280">
        <v>40000</v>
      </c>
      <c r="O16280">
        <v>4</v>
      </c>
      <c r="P16280">
        <v>4</v>
      </c>
      <c r="Q16280" t="s">
        <v>160</v>
      </c>
      <c r="R16280" t="s">
        <v>161</v>
      </c>
      <c r="S16280" t="s">
        <v>162</v>
      </c>
      <c r="T16280" t="s">
        <v>146</v>
      </c>
      <c r="U16280" t="s">
        <v>147</v>
      </c>
      <c r="V16280" t="s">
        <v>148</v>
      </c>
      <c r="W16280" t="s">
        <v>41</v>
      </c>
      <c r="X16280">
        <v>3</v>
      </c>
      <c r="Y16280" t="s">
        <v>53560</v>
      </c>
      <c r="AA16280" t="s">
        <v>53561</v>
      </c>
      <c r="AB16280" s="1">
        <v>44877</v>
      </c>
      <c r="AC16280" t="s">
        <v>99</v>
      </c>
    </row>
    <row r="16281" spans="1:29" x14ac:dyDescent="0.3">
      <c r="A16281">
        <v>27279</v>
      </c>
      <c r="B16281">
        <v>618</v>
      </c>
      <c r="C16281" t="s">
        <v>53562</v>
      </c>
      <c r="E16281" t="s">
        <v>1397</v>
      </c>
      <c r="G16281" t="s">
        <v>956</v>
      </c>
      <c r="H16281" t="b">
        <v>0</v>
      </c>
      <c r="I16281" s="1">
        <v>27041</v>
      </c>
      <c r="J16281" t="s">
        <v>49</v>
      </c>
      <c r="L16281" t="s">
        <v>65</v>
      </c>
      <c r="M16281" t="s">
        <v>53563</v>
      </c>
      <c r="N16281">
        <v>70000</v>
      </c>
      <c r="O16281">
        <v>2</v>
      </c>
      <c r="P16281">
        <v>2</v>
      </c>
      <c r="Q16281" t="s">
        <v>35</v>
      </c>
      <c r="R16281" t="s">
        <v>36</v>
      </c>
      <c r="S16281" t="s">
        <v>37</v>
      </c>
      <c r="T16281" t="s">
        <v>146</v>
      </c>
      <c r="U16281" t="s">
        <v>147</v>
      </c>
      <c r="V16281" t="s">
        <v>148</v>
      </c>
      <c r="W16281" t="s">
        <v>41</v>
      </c>
      <c r="X16281">
        <v>0</v>
      </c>
      <c r="Y16281" t="s">
        <v>28384</v>
      </c>
      <c r="AA16281" t="s">
        <v>53564</v>
      </c>
      <c r="AB16281" s="1">
        <v>44516</v>
      </c>
      <c r="AC16281" t="s">
        <v>61</v>
      </c>
    </row>
    <row r="16282" spans="1:29" x14ac:dyDescent="0.3">
      <c r="A16282">
        <v>27280</v>
      </c>
      <c r="B16282">
        <v>301</v>
      </c>
      <c r="C16282" t="s">
        <v>53565</v>
      </c>
      <c r="E16282" t="s">
        <v>2931</v>
      </c>
      <c r="F16282" t="s">
        <v>49</v>
      </c>
      <c r="G16282" t="s">
        <v>689</v>
      </c>
      <c r="H16282" t="b">
        <v>0</v>
      </c>
      <c r="I16282" s="1">
        <v>26911</v>
      </c>
      <c r="J16282" t="s">
        <v>33</v>
      </c>
      <c r="L16282" t="s">
        <v>65</v>
      </c>
      <c r="M16282" t="s">
        <v>53566</v>
      </c>
      <c r="N16282">
        <v>70000</v>
      </c>
      <c r="O16282">
        <v>2</v>
      </c>
      <c r="P16282">
        <v>2</v>
      </c>
      <c r="Q16282" t="s">
        <v>35</v>
      </c>
      <c r="R16282" t="s">
        <v>36</v>
      </c>
      <c r="S16282" t="s">
        <v>37</v>
      </c>
      <c r="T16282" t="s">
        <v>146</v>
      </c>
      <c r="U16282" t="s">
        <v>147</v>
      </c>
      <c r="V16282" t="s">
        <v>148</v>
      </c>
      <c r="W16282" t="s">
        <v>41</v>
      </c>
      <c r="X16282">
        <v>1</v>
      </c>
      <c r="Y16282" t="s">
        <v>43396</v>
      </c>
      <c r="AA16282" t="s">
        <v>53567</v>
      </c>
      <c r="AB16282" s="1">
        <v>44508</v>
      </c>
      <c r="AC16282" t="s">
        <v>61</v>
      </c>
    </row>
    <row r="16283" spans="1:29" x14ac:dyDescent="0.3">
      <c r="A16283">
        <v>27281</v>
      </c>
      <c r="B16283">
        <v>403</v>
      </c>
      <c r="C16283" t="s">
        <v>53568</v>
      </c>
      <c r="E16283" t="s">
        <v>1479</v>
      </c>
      <c r="G16283" t="s">
        <v>261</v>
      </c>
      <c r="H16283" t="b">
        <v>0</v>
      </c>
      <c r="I16283" s="1">
        <v>27170</v>
      </c>
      <c r="J16283" t="s">
        <v>49</v>
      </c>
      <c r="L16283" t="s">
        <v>65</v>
      </c>
      <c r="M16283" t="s">
        <v>53569</v>
      </c>
      <c r="N16283">
        <v>70000</v>
      </c>
      <c r="O16283">
        <v>2</v>
      </c>
      <c r="P16283">
        <v>2</v>
      </c>
      <c r="Q16283" t="s">
        <v>35</v>
      </c>
      <c r="R16283" t="s">
        <v>36</v>
      </c>
      <c r="S16283" t="s">
        <v>37</v>
      </c>
      <c r="T16283" t="s">
        <v>146</v>
      </c>
      <c r="U16283" t="s">
        <v>147</v>
      </c>
      <c r="V16283" t="s">
        <v>148</v>
      </c>
      <c r="W16283" t="s">
        <v>51</v>
      </c>
      <c r="X16283">
        <v>1</v>
      </c>
      <c r="Y16283" t="s">
        <v>53570</v>
      </c>
      <c r="AA16283" t="s">
        <v>53571</v>
      </c>
      <c r="AB16283" s="1">
        <v>44525</v>
      </c>
      <c r="AC16283" t="s">
        <v>54</v>
      </c>
    </row>
    <row r="16284" spans="1:29" x14ac:dyDescent="0.3">
      <c r="A16284">
        <v>27282</v>
      </c>
      <c r="B16284">
        <v>41</v>
      </c>
      <c r="C16284" t="s">
        <v>53572</v>
      </c>
      <c r="E16284" t="s">
        <v>6329</v>
      </c>
      <c r="F16284" t="s">
        <v>33</v>
      </c>
      <c r="G16284" t="s">
        <v>588</v>
      </c>
      <c r="H16284" t="b">
        <v>0</v>
      </c>
      <c r="I16284" s="1">
        <v>28743</v>
      </c>
      <c r="J16284" t="s">
        <v>33</v>
      </c>
      <c r="L16284" t="s">
        <v>33</v>
      </c>
      <c r="M16284" t="s">
        <v>53573</v>
      </c>
      <c r="N16284">
        <v>40000</v>
      </c>
      <c r="O16284">
        <v>5</v>
      </c>
      <c r="P16284">
        <v>5</v>
      </c>
      <c r="Q16284" t="s">
        <v>160</v>
      </c>
      <c r="R16284" t="s">
        <v>161</v>
      </c>
      <c r="S16284" t="s">
        <v>162</v>
      </c>
      <c r="T16284" t="s">
        <v>146</v>
      </c>
      <c r="U16284" t="s">
        <v>147</v>
      </c>
      <c r="V16284" t="s">
        <v>148</v>
      </c>
      <c r="W16284" t="s">
        <v>51</v>
      </c>
      <c r="X16284">
        <v>1</v>
      </c>
      <c r="Y16284" t="s">
        <v>4556</v>
      </c>
      <c r="AA16284" t="s">
        <v>53574</v>
      </c>
      <c r="AB16284" s="1">
        <v>44842</v>
      </c>
      <c r="AC16284" t="s">
        <v>54</v>
      </c>
    </row>
    <row r="16285" spans="1:29" x14ac:dyDescent="0.3">
      <c r="A16285">
        <v>27283</v>
      </c>
      <c r="B16285">
        <v>49</v>
      </c>
      <c r="C16285" t="s">
        <v>53575</v>
      </c>
      <c r="E16285" t="s">
        <v>3949</v>
      </c>
      <c r="G16285" t="s">
        <v>288</v>
      </c>
      <c r="H16285" t="b">
        <v>0</v>
      </c>
      <c r="I16285" s="1">
        <v>26731</v>
      </c>
      <c r="J16285" t="s">
        <v>49</v>
      </c>
      <c r="L16285" t="s">
        <v>33</v>
      </c>
      <c r="M16285" t="s">
        <v>53576</v>
      </c>
      <c r="N16285">
        <v>40000</v>
      </c>
      <c r="O16285">
        <v>5</v>
      </c>
      <c r="P16285">
        <v>5</v>
      </c>
      <c r="Q16285" t="s">
        <v>160</v>
      </c>
      <c r="R16285" t="s">
        <v>161</v>
      </c>
      <c r="S16285" t="s">
        <v>162</v>
      </c>
      <c r="T16285" t="s">
        <v>146</v>
      </c>
      <c r="U16285" t="s">
        <v>147</v>
      </c>
      <c r="V16285" t="s">
        <v>148</v>
      </c>
      <c r="W16285" t="s">
        <v>41</v>
      </c>
      <c r="X16285">
        <v>2</v>
      </c>
      <c r="Y16285" t="s">
        <v>17577</v>
      </c>
      <c r="AA16285" t="s">
        <v>53577</v>
      </c>
      <c r="AB16285" s="1">
        <v>44601</v>
      </c>
      <c r="AC16285" t="s">
        <v>61</v>
      </c>
    </row>
    <row r="16286" spans="1:29" x14ac:dyDescent="0.3">
      <c r="A16286">
        <v>27284</v>
      </c>
      <c r="B16286">
        <v>637</v>
      </c>
      <c r="C16286" t="s">
        <v>53578</v>
      </c>
      <c r="E16286" t="s">
        <v>1165</v>
      </c>
      <c r="F16286" t="s">
        <v>4798</v>
      </c>
      <c r="G16286" t="s">
        <v>1678</v>
      </c>
      <c r="H16286" t="b">
        <v>0</v>
      </c>
      <c r="I16286" s="1">
        <v>26542</v>
      </c>
      <c r="J16286" t="s">
        <v>33</v>
      </c>
      <c r="L16286" t="s">
        <v>65</v>
      </c>
      <c r="M16286" t="s">
        <v>53579</v>
      </c>
      <c r="N16286">
        <v>40000</v>
      </c>
      <c r="O16286">
        <v>0</v>
      </c>
      <c r="P16286">
        <v>0</v>
      </c>
      <c r="Q16286" t="s">
        <v>35</v>
      </c>
      <c r="R16286" t="s">
        <v>36</v>
      </c>
      <c r="S16286" t="s">
        <v>37</v>
      </c>
      <c r="T16286" t="s">
        <v>38</v>
      </c>
      <c r="U16286" t="s">
        <v>39</v>
      </c>
      <c r="V16286" t="s">
        <v>40</v>
      </c>
      <c r="W16286" t="s">
        <v>51</v>
      </c>
      <c r="X16286">
        <v>1</v>
      </c>
      <c r="Y16286" t="s">
        <v>53580</v>
      </c>
      <c r="Z16286" t="s">
        <v>53581</v>
      </c>
      <c r="AA16286" t="s">
        <v>53582</v>
      </c>
      <c r="AB16286" s="1">
        <v>44705</v>
      </c>
      <c r="AC16286" t="s">
        <v>54</v>
      </c>
    </row>
    <row r="16287" spans="1:29" x14ac:dyDescent="0.3">
      <c r="A16287">
        <v>27285</v>
      </c>
      <c r="B16287">
        <v>60</v>
      </c>
      <c r="C16287" t="s">
        <v>53583</v>
      </c>
      <c r="E16287" t="s">
        <v>1702</v>
      </c>
      <c r="F16287" t="s">
        <v>294</v>
      </c>
      <c r="G16287" t="s">
        <v>1271</v>
      </c>
      <c r="H16287" t="b">
        <v>0</v>
      </c>
      <c r="I16287" s="1">
        <v>27837</v>
      </c>
      <c r="J16287" t="s">
        <v>49</v>
      </c>
      <c r="L16287" t="s">
        <v>33</v>
      </c>
      <c r="M16287" t="s">
        <v>53584</v>
      </c>
      <c r="N16287">
        <v>60000</v>
      </c>
      <c r="O16287">
        <v>1</v>
      </c>
      <c r="P16287">
        <v>0</v>
      </c>
      <c r="Q16287" t="s">
        <v>397</v>
      </c>
      <c r="R16287" t="s">
        <v>398</v>
      </c>
      <c r="S16287" t="s">
        <v>399</v>
      </c>
      <c r="T16287" t="s">
        <v>38</v>
      </c>
      <c r="U16287" t="s">
        <v>39</v>
      </c>
      <c r="V16287" t="s">
        <v>40</v>
      </c>
      <c r="W16287" t="s">
        <v>41</v>
      </c>
      <c r="X16287">
        <v>0</v>
      </c>
      <c r="Y16287" t="s">
        <v>53585</v>
      </c>
      <c r="AA16287" t="s">
        <v>53586</v>
      </c>
      <c r="AB16287" s="1">
        <v>44456</v>
      </c>
      <c r="AC16287" t="s">
        <v>61</v>
      </c>
    </row>
    <row r="16288" spans="1:29" x14ac:dyDescent="0.3">
      <c r="A16288">
        <v>27286</v>
      </c>
      <c r="B16288">
        <v>432</v>
      </c>
      <c r="C16288" t="s">
        <v>53587</v>
      </c>
      <c r="E16288" t="s">
        <v>1803</v>
      </c>
      <c r="G16288" t="s">
        <v>1988</v>
      </c>
      <c r="H16288" t="b">
        <v>0</v>
      </c>
      <c r="I16288" s="1">
        <v>27903</v>
      </c>
      <c r="J16288" t="s">
        <v>49</v>
      </c>
      <c r="L16288" t="s">
        <v>33</v>
      </c>
      <c r="M16288" t="s">
        <v>53588</v>
      </c>
      <c r="N16288">
        <v>60000</v>
      </c>
      <c r="O16288">
        <v>1</v>
      </c>
      <c r="P16288">
        <v>0</v>
      </c>
      <c r="Q16288" t="s">
        <v>397</v>
      </c>
      <c r="R16288" t="s">
        <v>398</v>
      </c>
      <c r="S16288" t="s">
        <v>399</v>
      </c>
      <c r="T16288" t="s">
        <v>38</v>
      </c>
      <c r="U16288" t="s">
        <v>39</v>
      </c>
      <c r="V16288" t="s">
        <v>40</v>
      </c>
      <c r="W16288" t="s">
        <v>51</v>
      </c>
      <c r="X16288">
        <v>0</v>
      </c>
      <c r="Y16288" t="s">
        <v>53589</v>
      </c>
      <c r="AA16288" t="s">
        <v>53590</v>
      </c>
      <c r="AB16288" s="1">
        <v>44520</v>
      </c>
      <c r="AC16288" t="s">
        <v>54</v>
      </c>
    </row>
    <row r="16289" spans="1:29" x14ac:dyDescent="0.3">
      <c r="A16289">
        <v>27287</v>
      </c>
      <c r="B16289">
        <v>338</v>
      </c>
      <c r="C16289" t="s">
        <v>53591</v>
      </c>
      <c r="E16289" t="s">
        <v>2892</v>
      </c>
      <c r="F16289" t="s">
        <v>372</v>
      </c>
      <c r="G16289" t="s">
        <v>588</v>
      </c>
      <c r="H16289" t="b">
        <v>0</v>
      </c>
      <c r="I16289" s="1">
        <v>29640</v>
      </c>
      <c r="J16289" t="s">
        <v>33</v>
      </c>
      <c r="L16289" t="s">
        <v>33</v>
      </c>
      <c r="M16289" t="s">
        <v>53592</v>
      </c>
      <c r="N16289">
        <v>70000</v>
      </c>
      <c r="O16289">
        <v>4</v>
      </c>
      <c r="P16289">
        <v>0</v>
      </c>
      <c r="Q16289" t="s">
        <v>397</v>
      </c>
      <c r="R16289" t="s">
        <v>398</v>
      </c>
      <c r="S16289" t="s">
        <v>399</v>
      </c>
      <c r="T16289" t="s">
        <v>38</v>
      </c>
      <c r="U16289" t="s">
        <v>39</v>
      </c>
      <c r="V16289" t="s">
        <v>40</v>
      </c>
      <c r="W16289" t="s">
        <v>51</v>
      </c>
      <c r="X16289">
        <v>0</v>
      </c>
      <c r="Y16289" t="s">
        <v>53593</v>
      </c>
      <c r="AA16289" t="s">
        <v>53594</v>
      </c>
      <c r="AB16289" s="1">
        <v>44522</v>
      </c>
      <c r="AC16289" t="s">
        <v>54</v>
      </c>
    </row>
    <row r="16290" spans="1:29" x14ac:dyDescent="0.3">
      <c r="A16290">
        <v>27288</v>
      </c>
      <c r="B16290">
        <v>345</v>
      </c>
      <c r="C16290" t="s">
        <v>53595</v>
      </c>
      <c r="E16290" t="s">
        <v>188</v>
      </c>
      <c r="F16290" t="s">
        <v>47</v>
      </c>
      <c r="G16290" t="s">
        <v>793</v>
      </c>
      <c r="H16290" t="b">
        <v>0</v>
      </c>
      <c r="I16290" s="1">
        <v>27839</v>
      </c>
      <c r="J16290" t="s">
        <v>49</v>
      </c>
      <c r="L16290" t="s">
        <v>65</v>
      </c>
      <c r="M16290" t="s">
        <v>53596</v>
      </c>
      <c r="N16290">
        <v>70000</v>
      </c>
      <c r="O16290">
        <v>4</v>
      </c>
      <c r="P16290">
        <v>0</v>
      </c>
      <c r="Q16290" t="s">
        <v>397</v>
      </c>
      <c r="R16290" t="s">
        <v>398</v>
      </c>
      <c r="S16290" t="s">
        <v>399</v>
      </c>
      <c r="T16290" t="s">
        <v>38</v>
      </c>
      <c r="U16290" t="s">
        <v>39</v>
      </c>
      <c r="V16290" t="s">
        <v>40</v>
      </c>
      <c r="W16290" t="s">
        <v>51</v>
      </c>
      <c r="X16290">
        <v>0</v>
      </c>
      <c r="Y16290" t="s">
        <v>24578</v>
      </c>
      <c r="AA16290" t="s">
        <v>53597</v>
      </c>
      <c r="AB16290" s="1">
        <v>44510</v>
      </c>
      <c r="AC16290" t="s">
        <v>54</v>
      </c>
    </row>
    <row r="16291" spans="1:29" x14ac:dyDescent="0.3">
      <c r="A16291">
        <v>27289</v>
      </c>
      <c r="B16291">
        <v>343</v>
      </c>
      <c r="C16291" t="s">
        <v>53598</v>
      </c>
      <c r="E16291" t="s">
        <v>1301</v>
      </c>
      <c r="G16291" t="s">
        <v>772</v>
      </c>
      <c r="H16291" t="b">
        <v>0</v>
      </c>
      <c r="I16291" s="1">
        <v>26573</v>
      </c>
      <c r="J16291" t="s">
        <v>49</v>
      </c>
      <c r="L16291" t="s">
        <v>65</v>
      </c>
      <c r="M16291" t="s">
        <v>53599</v>
      </c>
      <c r="N16291">
        <v>50000</v>
      </c>
      <c r="O16291">
        <v>2</v>
      </c>
      <c r="P16291">
        <v>2</v>
      </c>
      <c r="Q16291" t="s">
        <v>35</v>
      </c>
      <c r="R16291" t="s">
        <v>36</v>
      </c>
      <c r="S16291" t="s">
        <v>37</v>
      </c>
      <c r="T16291" t="s">
        <v>146</v>
      </c>
      <c r="U16291" t="s">
        <v>147</v>
      </c>
      <c r="V16291" t="s">
        <v>148</v>
      </c>
      <c r="W16291" t="s">
        <v>41</v>
      </c>
      <c r="X16291">
        <v>1</v>
      </c>
      <c r="Y16291" t="s">
        <v>50778</v>
      </c>
      <c r="AA16291" t="s">
        <v>53600</v>
      </c>
      <c r="AB16291" s="1">
        <v>44498</v>
      </c>
      <c r="AC16291" t="s">
        <v>61</v>
      </c>
    </row>
    <row r="16292" spans="1:29" x14ac:dyDescent="0.3">
      <c r="A16292">
        <v>27290</v>
      </c>
      <c r="B16292">
        <v>633</v>
      </c>
      <c r="C16292" t="s">
        <v>53601</v>
      </c>
      <c r="E16292" t="s">
        <v>808</v>
      </c>
      <c r="G16292" t="s">
        <v>1175</v>
      </c>
      <c r="H16292" t="b">
        <v>0</v>
      </c>
      <c r="I16292" s="1">
        <v>28166</v>
      </c>
      <c r="J16292" t="s">
        <v>33</v>
      </c>
      <c r="L16292" t="s">
        <v>33</v>
      </c>
      <c r="M16292" t="s">
        <v>53602</v>
      </c>
      <c r="N16292">
        <v>80000</v>
      </c>
      <c r="O16292">
        <v>3</v>
      </c>
      <c r="P16292">
        <v>3</v>
      </c>
      <c r="Q16292" t="s">
        <v>35</v>
      </c>
      <c r="R16292" t="s">
        <v>36</v>
      </c>
      <c r="S16292" t="s">
        <v>37</v>
      </c>
      <c r="T16292" t="s">
        <v>146</v>
      </c>
      <c r="U16292" t="s">
        <v>147</v>
      </c>
      <c r="V16292" t="s">
        <v>148</v>
      </c>
      <c r="W16292" t="s">
        <v>41</v>
      </c>
      <c r="X16292">
        <v>0</v>
      </c>
      <c r="Y16292" t="s">
        <v>20145</v>
      </c>
      <c r="AA16292" t="s">
        <v>53603</v>
      </c>
      <c r="AB16292" s="1">
        <v>44768</v>
      </c>
      <c r="AC16292" t="s">
        <v>61</v>
      </c>
    </row>
    <row r="16293" spans="1:29" x14ac:dyDescent="0.3">
      <c r="A16293">
        <v>27291</v>
      </c>
      <c r="B16293">
        <v>612</v>
      </c>
      <c r="C16293" t="s">
        <v>53604</v>
      </c>
      <c r="E16293" t="s">
        <v>12466</v>
      </c>
      <c r="F16293" t="s">
        <v>33</v>
      </c>
      <c r="G16293" t="s">
        <v>89</v>
      </c>
      <c r="H16293" t="b">
        <v>0</v>
      </c>
      <c r="I16293" s="1">
        <v>26320</v>
      </c>
      <c r="J16293" t="s">
        <v>49</v>
      </c>
      <c r="L16293" t="s">
        <v>33</v>
      </c>
      <c r="M16293" t="s">
        <v>53605</v>
      </c>
      <c r="N16293">
        <v>80000</v>
      </c>
      <c r="O16293">
        <v>3</v>
      </c>
      <c r="P16293">
        <v>3</v>
      </c>
      <c r="Q16293" t="s">
        <v>35</v>
      </c>
      <c r="R16293" t="s">
        <v>36</v>
      </c>
      <c r="S16293" t="s">
        <v>37</v>
      </c>
      <c r="T16293" t="s">
        <v>146</v>
      </c>
      <c r="U16293" t="s">
        <v>147</v>
      </c>
      <c r="V16293" t="s">
        <v>148</v>
      </c>
      <c r="W16293" t="s">
        <v>51</v>
      </c>
      <c r="X16293">
        <v>1</v>
      </c>
      <c r="Y16293" t="s">
        <v>53606</v>
      </c>
      <c r="AA16293" t="s">
        <v>11097</v>
      </c>
      <c r="AB16293" s="1">
        <v>44497</v>
      </c>
      <c r="AC16293" t="s">
        <v>54</v>
      </c>
    </row>
    <row r="16294" spans="1:29" x14ac:dyDescent="0.3">
      <c r="A16294">
        <v>27292</v>
      </c>
      <c r="B16294">
        <v>546</v>
      </c>
      <c r="C16294" t="s">
        <v>53607</v>
      </c>
      <c r="E16294" t="s">
        <v>644</v>
      </c>
      <c r="G16294" t="s">
        <v>1175</v>
      </c>
      <c r="H16294" t="b">
        <v>0</v>
      </c>
      <c r="I16294" s="1">
        <v>26431</v>
      </c>
      <c r="J16294" t="s">
        <v>49</v>
      </c>
      <c r="L16294" t="s">
        <v>65</v>
      </c>
      <c r="M16294" t="s">
        <v>53608</v>
      </c>
      <c r="N16294">
        <v>60000</v>
      </c>
      <c r="O16294">
        <v>0</v>
      </c>
      <c r="P16294">
        <v>0</v>
      </c>
      <c r="Q16294" t="s">
        <v>397</v>
      </c>
      <c r="R16294" t="s">
        <v>398</v>
      </c>
      <c r="S16294" t="s">
        <v>399</v>
      </c>
      <c r="T16294" t="s">
        <v>38</v>
      </c>
      <c r="U16294" t="s">
        <v>39</v>
      </c>
      <c r="V16294" t="s">
        <v>40</v>
      </c>
      <c r="W16294" t="s">
        <v>41</v>
      </c>
      <c r="X16294">
        <v>0</v>
      </c>
      <c r="Y16294" t="s">
        <v>53609</v>
      </c>
      <c r="AA16294" t="s">
        <v>53610</v>
      </c>
      <c r="AB16294" s="1">
        <v>44500</v>
      </c>
      <c r="AC16294" t="s">
        <v>61</v>
      </c>
    </row>
    <row r="16295" spans="1:29" x14ac:dyDescent="0.3">
      <c r="A16295">
        <v>27293</v>
      </c>
      <c r="B16295">
        <v>325</v>
      </c>
      <c r="C16295" t="s">
        <v>53611</v>
      </c>
      <c r="E16295" t="s">
        <v>3095</v>
      </c>
      <c r="G16295" t="s">
        <v>1490</v>
      </c>
      <c r="H16295" t="b">
        <v>0</v>
      </c>
      <c r="I16295" s="1">
        <v>26252</v>
      </c>
      <c r="J16295" t="s">
        <v>33</v>
      </c>
      <c r="L16295" t="s">
        <v>65</v>
      </c>
      <c r="M16295" t="s">
        <v>53612</v>
      </c>
      <c r="N16295">
        <v>60000</v>
      </c>
      <c r="O16295">
        <v>0</v>
      </c>
      <c r="P16295">
        <v>0</v>
      </c>
      <c r="Q16295" t="s">
        <v>397</v>
      </c>
      <c r="R16295" t="s">
        <v>398</v>
      </c>
      <c r="S16295" t="s">
        <v>399</v>
      </c>
      <c r="T16295" t="s">
        <v>38</v>
      </c>
      <c r="U16295" t="s">
        <v>39</v>
      </c>
      <c r="V16295" t="s">
        <v>40</v>
      </c>
      <c r="W16295" t="s">
        <v>41</v>
      </c>
      <c r="X16295">
        <v>0</v>
      </c>
      <c r="Y16295" t="s">
        <v>53613</v>
      </c>
      <c r="AA16295" t="s">
        <v>53614</v>
      </c>
      <c r="AB16295" s="1">
        <v>44611</v>
      </c>
      <c r="AC16295" t="s">
        <v>61</v>
      </c>
    </row>
    <row r="16296" spans="1:29" x14ac:dyDescent="0.3">
      <c r="A16296">
        <v>27294</v>
      </c>
      <c r="B16296">
        <v>358</v>
      </c>
      <c r="C16296" t="s">
        <v>53615</v>
      </c>
      <c r="E16296" t="s">
        <v>371</v>
      </c>
      <c r="G16296" t="s">
        <v>5173</v>
      </c>
      <c r="H16296" t="b">
        <v>0</v>
      </c>
      <c r="I16296" s="1">
        <v>26344</v>
      </c>
      <c r="J16296" t="s">
        <v>49</v>
      </c>
      <c r="L16296" t="s">
        <v>65</v>
      </c>
      <c r="M16296" t="s">
        <v>53616</v>
      </c>
      <c r="N16296">
        <v>70000</v>
      </c>
      <c r="O16296">
        <v>0</v>
      </c>
      <c r="P16296">
        <v>0</v>
      </c>
      <c r="Q16296" t="s">
        <v>397</v>
      </c>
      <c r="R16296" t="s">
        <v>398</v>
      </c>
      <c r="S16296" t="s">
        <v>399</v>
      </c>
      <c r="T16296" t="s">
        <v>38</v>
      </c>
      <c r="U16296" t="s">
        <v>39</v>
      </c>
      <c r="V16296" t="s">
        <v>40</v>
      </c>
      <c r="W16296" t="s">
        <v>41</v>
      </c>
      <c r="X16296">
        <v>0</v>
      </c>
      <c r="Y16296" t="s">
        <v>39467</v>
      </c>
      <c r="AA16296" t="s">
        <v>53617</v>
      </c>
      <c r="AB16296" s="1">
        <v>44524</v>
      </c>
      <c r="AC16296" t="s">
        <v>61</v>
      </c>
    </row>
    <row r="16297" spans="1:29" x14ac:dyDescent="0.3">
      <c r="A16297">
        <v>27295</v>
      </c>
      <c r="B16297">
        <v>626</v>
      </c>
      <c r="C16297" t="s">
        <v>53618</v>
      </c>
      <c r="E16297" t="s">
        <v>152</v>
      </c>
      <c r="G16297" t="s">
        <v>821</v>
      </c>
      <c r="H16297" t="b">
        <v>0</v>
      </c>
      <c r="I16297" s="1">
        <v>26252</v>
      </c>
      <c r="J16297" t="s">
        <v>49</v>
      </c>
      <c r="L16297" t="s">
        <v>33</v>
      </c>
      <c r="M16297" t="s">
        <v>53619</v>
      </c>
      <c r="N16297">
        <v>70000</v>
      </c>
      <c r="O16297">
        <v>0</v>
      </c>
      <c r="P16297">
        <v>0</v>
      </c>
      <c r="Q16297" t="s">
        <v>397</v>
      </c>
      <c r="R16297" t="s">
        <v>398</v>
      </c>
      <c r="S16297" t="s">
        <v>399</v>
      </c>
      <c r="T16297" t="s">
        <v>38</v>
      </c>
      <c r="U16297" t="s">
        <v>39</v>
      </c>
      <c r="V16297" t="s">
        <v>40</v>
      </c>
      <c r="W16297" t="s">
        <v>41</v>
      </c>
      <c r="X16297">
        <v>0</v>
      </c>
      <c r="Y16297" t="s">
        <v>3672</v>
      </c>
      <c r="AA16297" t="s">
        <v>53620</v>
      </c>
      <c r="AB16297" s="1">
        <v>44517</v>
      </c>
      <c r="AC16297" t="s">
        <v>61</v>
      </c>
    </row>
    <row r="16298" spans="1:29" x14ac:dyDescent="0.3">
      <c r="A16298">
        <v>27296</v>
      </c>
      <c r="B16298">
        <v>316</v>
      </c>
      <c r="C16298" t="s">
        <v>53621</v>
      </c>
      <c r="E16298" t="s">
        <v>53622</v>
      </c>
      <c r="F16298" t="s">
        <v>167</v>
      </c>
      <c r="G16298" t="s">
        <v>43314</v>
      </c>
      <c r="H16298" t="b">
        <v>0</v>
      </c>
      <c r="I16298" s="1">
        <v>26226</v>
      </c>
      <c r="J16298" t="s">
        <v>49</v>
      </c>
      <c r="L16298" t="s">
        <v>33</v>
      </c>
      <c r="M16298" t="s">
        <v>53623</v>
      </c>
      <c r="N16298">
        <v>70000</v>
      </c>
      <c r="O16298">
        <v>4</v>
      </c>
      <c r="P16298">
        <v>0</v>
      </c>
      <c r="Q16298" t="s">
        <v>397</v>
      </c>
      <c r="R16298" t="s">
        <v>398</v>
      </c>
      <c r="S16298" t="s">
        <v>399</v>
      </c>
      <c r="T16298" t="s">
        <v>38</v>
      </c>
      <c r="U16298" t="s">
        <v>39</v>
      </c>
      <c r="V16298" t="s">
        <v>40</v>
      </c>
      <c r="W16298" t="s">
        <v>51</v>
      </c>
      <c r="X16298">
        <v>0</v>
      </c>
      <c r="Y16298" t="s">
        <v>53624</v>
      </c>
      <c r="AA16298" t="s">
        <v>53625</v>
      </c>
      <c r="AB16298" s="1">
        <v>44525</v>
      </c>
      <c r="AC16298" t="s">
        <v>54</v>
      </c>
    </row>
    <row r="16299" spans="1:29" x14ac:dyDescent="0.3">
      <c r="A16299">
        <v>27297</v>
      </c>
      <c r="B16299">
        <v>49</v>
      </c>
      <c r="C16299" t="s">
        <v>53626</v>
      </c>
      <c r="E16299" t="s">
        <v>967</v>
      </c>
      <c r="G16299" t="s">
        <v>861</v>
      </c>
      <c r="H16299" t="b">
        <v>0</v>
      </c>
      <c r="I16299" s="1">
        <v>27568</v>
      </c>
      <c r="J16299" t="s">
        <v>49</v>
      </c>
      <c r="L16299" t="s">
        <v>65</v>
      </c>
      <c r="M16299" t="s">
        <v>53627</v>
      </c>
      <c r="N16299">
        <v>60000</v>
      </c>
      <c r="O16299">
        <v>2</v>
      </c>
      <c r="P16299">
        <v>0</v>
      </c>
      <c r="Q16299" t="s">
        <v>397</v>
      </c>
      <c r="R16299" t="s">
        <v>398</v>
      </c>
      <c r="S16299" t="s">
        <v>399</v>
      </c>
      <c r="T16299" t="s">
        <v>38</v>
      </c>
      <c r="U16299" t="s">
        <v>39</v>
      </c>
      <c r="V16299" t="s">
        <v>40</v>
      </c>
      <c r="W16299" t="s">
        <v>51</v>
      </c>
      <c r="X16299">
        <v>0</v>
      </c>
      <c r="Y16299" t="s">
        <v>49803</v>
      </c>
      <c r="AA16299" t="s">
        <v>53628</v>
      </c>
      <c r="AB16299" s="1">
        <v>44462</v>
      </c>
      <c r="AC16299" t="s">
        <v>54</v>
      </c>
    </row>
    <row r="16300" spans="1:29" x14ac:dyDescent="0.3">
      <c r="A16300">
        <v>27298</v>
      </c>
      <c r="B16300">
        <v>50</v>
      </c>
      <c r="C16300" t="s">
        <v>53629</v>
      </c>
      <c r="E16300" t="s">
        <v>277</v>
      </c>
      <c r="F16300" t="s">
        <v>47</v>
      </c>
      <c r="G16300" t="s">
        <v>861</v>
      </c>
      <c r="H16300" t="b">
        <v>0</v>
      </c>
      <c r="I16300" s="1">
        <v>29563</v>
      </c>
      <c r="J16300" t="s">
        <v>49</v>
      </c>
      <c r="L16300" t="s">
        <v>65</v>
      </c>
      <c r="M16300" t="s">
        <v>53630</v>
      </c>
      <c r="N16300">
        <v>60000</v>
      </c>
      <c r="O16300">
        <v>2</v>
      </c>
      <c r="P16300">
        <v>0</v>
      </c>
      <c r="Q16300" t="s">
        <v>397</v>
      </c>
      <c r="R16300" t="s">
        <v>398</v>
      </c>
      <c r="S16300" t="s">
        <v>399</v>
      </c>
      <c r="T16300" t="s">
        <v>38</v>
      </c>
      <c r="U16300" t="s">
        <v>39</v>
      </c>
      <c r="V16300" t="s">
        <v>40</v>
      </c>
      <c r="W16300" t="s">
        <v>51</v>
      </c>
      <c r="X16300">
        <v>0</v>
      </c>
      <c r="Y16300" t="s">
        <v>47136</v>
      </c>
      <c r="AA16300" t="s">
        <v>53631</v>
      </c>
      <c r="AB16300" s="1">
        <v>44461</v>
      </c>
      <c r="AC16300" t="s">
        <v>54</v>
      </c>
    </row>
    <row r="16301" spans="1:29" x14ac:dyDescent="0.3">
      <c r="A16301">
        <v>27299</v>
      </c>
      <c r="B16301">
        <v>13</v>
      </c>
      <c r="C16301" t="s">
        <v>53632</v>
      </c>
      <c r="E16301" t="s">
        <v>699</v>
      </c>
      <c r="F16301" t="s">
        <v>49</v>
      </c>
      <c r="G16301" t="s">
        <v>689</v>
      </c>
      <c r="H16301" t="b">
        <v>0</v>
      </c>
      <c r="I16301" s="1">
        <v>30203</v>
      </c>
      <c r="J16301" t="s">
        <v>33</v>
      </c>
      <c r="L16301" t="s">
        <v>33</v>
      </c>
      <c r="M16301" t="s">
        <v>53633</v>
      </c>
      <c r="N16301">
        <v>120000</v>
      </c>
      <c r="O16301">
        <v>0</v>
      </c>
      <c r="P16301">
        <v>5</v>
      </c>
      <c r="Q16301" t="s">
        <v>215</v>
      </c>
      <c r="R16301" t="s">
        <v>216</v>
      </c>
      <c r="S16301" t="s">
        <v>217</v>
      </c>
      <c r="T16301" t="s">
        <v>122</v>
      </c>
      <c r="U16301" t="s">
        <v>123</v>
      </c>
      <c r="V16301" t="s">
        <v>124</v>
      </c>
      <c r="W16301" t="s">
        <v>41</v>
      </c>
      <c r="X16301">
        <v>4</v>
      </c>
      <c r="Y16301" t="s">
        <v>53541</v>
      </c>
      <c r="AA16301" t="s">
        <v>469</v>
      </c>
      <c r="AB16301" s="1">
        <v>44488</v>
      </c>
      <c r="AC16301" t="s">
        <v>99</v>
      </c>
    </row>
    <row r="16302" spans="1:29" x14ac:dyDescent="0.3">
      <c r="A16302">
        <v>27300</v>
      </c>
      <c r="B16302">
        <v>51</v>
      </c>
      <c r="C16302" t="s">
        <v>53634</v>
      </c>
      <c r="E16302" t="s">
        <v>1457</v>
      </c>
      <c r="F16302" t="s">
        <v>495</v>
      </c>
      <c r="G16302" t="s">
        <v>533</v>
      </c>
      <c r="H16302" t="b">
        <v>0</v>
      </c>
      <c r="I16302" s="1">
        <v>21422</v>
      </c>
      <c r="J16302" t="s">
        <v>33</v>
      </c>
      <c r="L16302" t="s">
        <v>33</v>
      </c>
      <c r="M16302" t="s">
        <v>53635</v>
      </c>
      <c r="N16302">
        <v>70000</v>
      </c>
      <c r="O16302">
        <v>4</v>
      </c>
      <c r="P16302">
        <v>3</v>
      </c>
      <c r="Q16302" t="s">
        <v>143</v>
      </c>
      <c r="R16302" t="s">
        <v>144</v>
      </c>
      <c r="S16302" t="s">
        <v>145</v>
      </c>
      <c r="T16302" t="s">
        <v>38</v>
      </c>
      <c r="U16302" t="s">
        <v>39</v>
      </c>
      <c r="V16302" t="s">
        <v>40</v>
      </c>
      <c r="W16302" t="s">
        <v>41</v>
      </c>
      <c r="X16302">
        <v>1</v>
      </c>
      <c r="Y16302" t="s">
        <v>28272</v>
      </c>
      <c r="AA16302" t="s">
        <v>53636</v>
      </c>
      <c r="AB16302" s="1">
        <v>44638</v>
      </c>
      <c r="AC16302" t="s">
        <v>99</v>
      </c>
    </row>
    <row r="16303" spans="1:29" x14ac:dyDescent="0.3">
      <c r="A16303">
        <v>27301</v>
      </c>
      <c r="B16303">
        <v>302</v>
      </c>
      <c r="C16303" t="s">
        <v>53637</v>
      </c>
      <c r="E16303" t="s">
        <v>166</v>
      </c>
      <c r="G16303" t="s">
        <v>413</v>
      </c>
      <c r="H16303" t="b">
        <v>0</v>
      </c>
      <c r="I16303" s="1">
        <v>21624</v>
      </c>
      <c r="J16303" t="s">
        <v>33</v>
      </c>
      <c r="L16303" t="s">
        <v>33</v>
      </c>
      <c r="M16303" t="s">
        <v>53638</v>
      </c>
      <c r="N16303">
        <v>70000</v>
      </c>
      <c r="O16303">
        <v>4</v>
      </c>
      <c r="P16303">
        <v>3</v>
      </c>
      <c r="Q16303" t="s">
        <v>143</v>
      </c>
      <c r="R16303" t="s">
        <v>144</v>
      </c>
      <c r="S16303" t="s">
        <v>145</v>
      </c>
      <c r="T16303" t="s">
        <v>38</v>
      </c>
      <c r="U16303" t="s">
        <v>39</v>
      </c>
      <c r="V16303" t="s">
        <v>40</v>
      </c>
      <c r="W16303" t="s">
        <v>41</v>
      </c>
      <c r="X16303">
        <v>1</v>
      </c>
      <c r="Y16303" t="s">
        <v>53639</v>
      </c>
      <c r="AA16303" t="s">
        <v>53640</v>
      </c>
      <c r="AB16303" s="1">
        <v>44858</v>
      </c>
      <c r="AC16303" t="s">
        <v>99</v>
      </c>
    </row>
    <row r="16304" spans="1:29" x14ac:dyDescent="0.3">
      <c r="A16304">
        <v>27302</v>
      </c>
      <c r="B16304">
        <v>207</v>
      </c>
      <c r="C16304" t="s">
        <v>53641</v>
      </c>
      <c r="E16304" t="s">
        <v>1199</v>
      </c>
      <c r="F16304" t="s">
        <v>33</v>
      </c>
      <c r="G16304" t="s">
        <v>2847</v>
      </c>
      <c r="H16304" t="b">
        <v>0</v>
      </c>
      <c r="I16304" s="1">
        <v>22912</v>
      </c>
      <c r="J16304" t="s">
        <v>33</v>
      </c>
      <c r="L16304" t="s">
        <v>33</v>
      </c>
      <c r="M16304" t="s">
        <v>53642</v>
      </c>
      <c r="N16304">
        <v>100000</v>
      </c>
      <c r="O16304">
        <v>2</v>
      </c>
      <c r="P16304">
        <v>3</v>
      </c>
      <c r="Q16304" t="s">
        <v>143</v>
      </c>
      <c r="R16304" t="s">
        <v>144</v>
      </c>
      <c r="S16304" t="s">
        <v>145</v>
      </c>
      <c r="T16304" t="s">
        <v>38</v>
      </c>
      <c r="U16304" t="s">
        <v>39</v>
      </c>
      <c r="V16304" t="s">
        <v>40</v>
      </c>
      <c r="W16304" t="s">
        <v>41</v>
      </c>
      <c r="X16304">
        <v>4</v>
      </c>
      <c r="Y16304" t="s">
        <v>46375</v>
      </c>
      <c r="AA16304" t="s">
        <v>164</v>
      </c>
      <c r="AB16304" s="1">
        <v>44908</v>
      </c>
      <c r="AC16304" t="s">
        <v>68</v>
      </c>
    </row>
    <row r="16305" spans="1:29" x14ac:dyDescent="0.3">
      <c r="A16305">
        <v>27303</v>
      </c>
      <c r="B16305">
        <v>200</v>
      </c>
      <c r="C16305" t="s">
        <v>53643</v>
      </c>
      <c r="E16305" t="s">
        <v>1516</v>
      </c>
      <c r="G16305" t="s">
        <v>32</v>
      </c>
      <c r="H16305" t="b">
        <v>0</v>
      </c>
      <c r="I16305" s="1">
        <v>23122</v>
      </c>
      <c r="J16305" t="s">
        <v>33</v>
      </c>
      <c r="L16305" t="s">
        <v>33</v>
      </c>
      <c r="M16305" t="s">
        <v>53644</v>
      </c>
      <c r="N16305">
        <v>110000</v>
      </c>
      <c r="O16305">
        <v>2</v>
      </c>
      <c r="P16305">
        <v>4</v>
      </c>
      <c r="Q16305" t="s">
        <v>143</v>
      </c>
      <c r="R16305" t="s">
        <v>144</v>
      </c>
      <c r="S16305" t="s">
        <v>145</v>
      </c>
      <c r="T16305" t="s">
        <v>38</v>
      </c>
      <c r="U16305" t="s">
        <v>39</v>
      </c>
      <c r="V16305" t="s">
        <v>40</v>
      </c>
      <c r="W16305" t="s">
        <v>41</v>
      </c>
      <c r="X16305">
        <v>3</v>
      </c>
      <c r="Y16305" t="s">
        <v>39669</v>
      </c>
      <c r="AA16305" t="s">
        <v>369</v>
      </c>
      <c r="AB16305" s="1">
        <v>44764</v>
      </c>
      <c r="AC16305" t="s">
        <v>68</v>
      </c>
    </row>
    <row r="16306" spans="1:29" x14ac:dyDescent="0.3">
      <c r="A16306">
        <v>27304</v>
      </c>
      <c r="B16306">
        <v>189</v>
      </c>
      <c r="C16306" t="s">
        <v>53645</v>
      </c>
      <c r="E16306" t="s">
        <v>1239</v>
      </c>
      <c r="F16306" t="s">
        <v>495</v>
      </c>
      <c r="G16306" t="s">
        <v>907</v>
      </c>
      <c r="H16306" t="b">
        <v>0</v>
      </c>
      <c r="I16306" s="1">
        <v>25150</v>
      </c>
      <c r="J16306" t="s">
        <v>49</v>
      </c>
      <c r="L16306" t="s">
        <v>65</v>
      </c>
      <c r="M16306" t="s">
        <v>53646</v>
      </c>
      <c r="N16306">
        <v>110000</v>
      </c>
      <c r="O16306">
        <v>2</v>
      </c>
      <c r="P16306">
        <v>4</v>
      </c>
      <c r="Q16306" t="s">
        <v>143</v>
      </c>
      <c r="R16306" t="s">
        <v>144</v>
      </c>
      <c r="S16306" t="s">
        <v>145</v>
      </c>
      <c r="T16306" t="s">
        <v>38</v>
      </c>
      <c r="U16306" t="s">
        <v>39</v>
      </c>
      <c r="V16306" t="s">
        <v>40</v>
      </c>
      <c r="W16306" t="s">
        <v>51</v>
      </c>
      <c r="X16306">
        <v>3</v>
      </c>
      <c r="Y16306" t="s">
        <v>13229</v>
      </c>
      <c r="AA16306" t="s">
        <v>697</v>
      </c>
      <c r="AB16306" s="1">
        <v>44834</v>
      </c>
      <c r="AC16306" t="s">
        <v>68</v>
      </c>
    </row>
    <row r="16307" spans="1:29" x14ac:dyDescent="0.3">
      <c r="A16307">
        <v>27305</v>
      </c>
      <c r="B16307">
        <v>265</v>
      </c>
      <c r="C16307" t="s">
        <v>53647</v>
      </c>
      <c r="E16307" t="s">
        <v>10140</v>
      </c>
      <c r="G16307" t="s">
        <v>331</v>
      </c>
      <c r="H16307" t="b">
        <v>0</v>
      </c>
      <c r="I16307" s="1">
        <v>23106</v>
      </c>
      <c r="J16307" t="s">
        <v>33</v>
      </c>
      <c r="L16307" t="s">
        <v>33</v>
      </c>
      <c r="M16307" t="s">
        <v>53648</v>
      </c>
      <c r="N16307">
        <v>170000</v>
      </c>
      <c r="O16307">
        <v>2</v>
      </c>
      <c r="P16307">
        <v>3</v>
      </c>
      <c r="Q16307" t="s">
        <v>35</v>
      </c>
      <c r="R16307" t="s">
        <v>36</v>
      </c>
      <c r="S16307" t="s">
        <v>37</v>
      </c>
      <c r="T16307" t="s">
        <v>122</v>
      </c>
      <c r="U16307" t="s">
        <v>123</v>
      </c>
      <c r="V16307" t="s">
        <v>124</v>
      </c>
      <c r="W16307" t="s">
        <v>41</v>
      </c>
      <c r="X16307">
        <v>3</v>
      </c>
      <c r="Y16307" t="s">
        <v>53649</v>
      </c>
      <c r="AA16307" t="s">
        <v>53</v>
      </c>
      <c r="AB16307" s="1">
        <v>44910</v>
      </c>
      <c r="AC16307" t="s">
        <v>54</v>
      </c>
    </row>
    <row r="16308" spans="1:29" x14ac:dyDescent="0.3">
      <c r="A16308">
        <v>27306</v>
      </c>
      <c r="B16308">
        <v>195</v>
      </c>
      <c r="C16308" t="s">
        <v>53650</v>
      </c>
      <c r="E16308" t="s">
        <v>10163</v>
      </c>
      <c r="F16308" t="s">
        <v>227</v>
      </c>
      <c r="G16308" t="s">
        <v>4229</v>
      </c>
      <c r="H16308" t="b">
        <v>0</v>
      </c>
      <c r="I16308" s="1">
        <v>22678</v>
      </c>
      <c r="J16308" t="s">
        <v>49</v>
      </c>
      <c r="L16308" t="s">
        <v>33</v>
      </c>
      <c r="M16308" t="s">
        <v>53651</v>
      </c>
      <c r="N16308">
        <v>110000</v>
      </c>
      <c r="O16308">
        <v>2</v>
      </c>
      <c r="P16308">
        <v>4</v>
      </c>
      <c r="Q16308" t="s">
        <v>143</v>
      </c>
      <c r="R16308" t="s">
        <v>144</v>
      </c>
      <c r="S16308" t="s">
        <v>145</v>
      </c>
      <c r="T16308" t="s">
        <v>38</v>
      </c>
      <c r="U16308" t="s">
        <v>39</v>
      </c>
      <c r="V16308" t="s">
        <v>40</v>
      </c>
      <c r="W16308" t="s">
        <v>51</v>
      </c>
      <c r="X16308">
        <v>4</v>
      </c>
      <c r="Y16308" t="s">
        <v>53652</v>
      </c>
      <c r="AA16308" t="s">
        <v>1985</v>
      </c>
      <c r="AB16308" s="1">
        <v>44789</v>
      </c>
      <c r="AC16308" t="s">
        <v>68</v>
      </c>
    </row>
    <row r="16309" spans="1:29" x14ac:dyDescent="0.3">
      <c r="A16309">
        <v>27307</v>
      </c>
      <c r="B16309">
        <v>151</v>
      </c>
      <c r="C16309" t="s">
        <v>53653</v>
      </c>
      <c r="E16309" t="s">
        <v>2137</v>
      </c>
      <c r="G16309" t="s">
        <v>1318</v>
      </c>
      <c r="H16309" t="b">
        <v>0</v>
      </c>
      <c r="I16309" s="1">
        <v>22679</v>
      </c>
      <c r="J16309" t="s">
        <v>33</v>
      </c>
      <c r="L16309" t="s">
        <v>33</v>
      </c>
      <c r="M16309" t="s">
        <v>53654</v>
      </c>
      <c r="N16309">
        <v>120000</v>
      </c>
      <c r="O16309">
        <v>3</v>
      </c>
      <c r="P16309">
        <v>4</v>
      </c>
      <c r="Q16309" t="s">
        <v>160</v>
      </c>
      <c r="R16309" t="s">
        <v>161</v>
      </c>
      <c r="S16309" t="s">
        <v>162</v>
      </c>
      <c r="T16309" t="s">
        <v>38</v>
      </c>
      <c r="U16309" t="s">
        <v>39</v>
      </c>
      <c r="V16309" t="s">
        <v>40</v>
      </c>
      <c r="W16309" t="s">
        <v>41</v>
      </c>
      <c r="X16309">
        <v>4</v>
      </c>
      <c r="Y16309" t="s">
        <v>10569</v>
      </c>
      <c r="AA16309" t="s">
        <v>530</v>
      </c>
      <c r="AB16309" s="1">
        <v>44760</v>
      </c>
      <c r="AC16309" t="s">
        <v>68</v>
      </c>
    </row>
    <row r="16310" spans="1:29" x14ac:dyDescent="0.3">
      <c r="A16310">
        <v>27308</v>
      </c>
      <c r="B16310">
        <v>231</v>
      </c>
      <c r="C16310" t="s">
        <v>53655</v>
      </c>
      <c r="E16310" t="s">
        <v>1949</v>
      </c>
      <c r="F16310" t="s">
        <v>495</v>
      </c>
      <c r="G16310" t="s">
        <v>4031</v>
      </c>
      <c r="H16310" t="b">
        <v>0</v>
      </c>
      <c r="I16310" s="1">
        <v>22608</v>
      </c>
      <c r="J16310" t="s">
        <v>49</v>
      </c>
      <c r="L16310" t="s">
        <v>65</v>
      </c>
      <c r="M16310" t="s">
        <v>53656</v>
      </c>
      <c r="N16310">
        <v>120000</v>
      </c>
      <c r="O16310">
        <v>3</v>
      </c>
      <c r="P16310">
        <v>4</v>
      </c>
      <c r="Q16310" t="s">
        <v>160</v>
      </c>
      <c r="R16310" t="s">
        <v>161</v>
      </c>
      <c r="S16310" t="s">
        <v>162</v>
      </c>
      <c r="T16310" t="s">
        <v>38</v>
      </c>
      <c r="U16310" t="s">
        <v>39</v>
      </c>
      <c r="V16310" t="s">
        <v>40</v>
      </c>
      <c r="W16310" t="s">
        <v>51</v>
      </c>
      <c r="X16310">
        <v>4</v>
      </c>
      <c r="Y16310" t="s">
        <v>45948</v>
      </c>
      <c r="AA16310" t="s">
        <v>275</v>
      </c>
      <c r="AB16310" s="1">
        <v>44658</v>
      </c>
      <c r="AC16310" t="s">
        <v>68</v>
      </c>
    </row>
    <row r="16311" spans="1:29" x14ac:dyDescent="0.3">
      <c r="A16311">
        <v>27309</v>
      </c>
      <c r="B16311">
        <v>149</v>
      </c>
      <c r="C16311" t="s">
        <v>53657</v>
      </c>
      <c r="E16311" t="s">
        <v>10163</v>
      </c>
      <c r="G16311" t="s">
        <v>718</v>
      </c>
      <c r="H16311" t="b">
        <v>0</v>
      </c>
      <c r="I16311" s="1">
        <v>22293</v>
      </c>
      <c r="J16311" t="s">
        <v>33</v>
      </c>
      <c r="L16311" t="s">
        <v>33</v>
      </c>
      <c r="M16311" t="s">
        <v>53658</v>
      </c>
      <c r="N16311">
        <v>130000</v>
      </c>
      <c r="O16311">
        <v>3</v>
      </c>
      <c r="P16311">
        <v>4</v>
      </c>
      <c r="Q16311" t="s">
        <v>143</v>
      </c>
      <c r="R16311" t="s">
        <v>144</v>
      </c>
      <c r="S16311" t="s">
        <v>145</v>
      </c>
      <c r="T16311" t="s">
        <v>38</v>
      </c>
      <c r="U16311" t="s">
        <v>39</v>
      </c>
      <c r="V16311" t="s">
        <v>40</v>
      </c>
      <c r="W16311" t="s">
        <v>41</v>
      </c>
      <c r="X16311">
        <v>3</v>
      </c>
      <c r="Y16311" t="s">
        <v>53659</v>
      </c>
      <c r="AA16311" t="s">
        <v>2226</v>
      </c>
      <c r="AB16311" s="1">
        <v>44621</v>
      </c>
      <c r="AC16311" t="s">
        <v>54</v>
      </c>
    </row>
    <row r="16312" spans="1:29" x14ac:dyDescent="0.3">
      <c r="A16312">
        <v>27310</v>
      </c>
      <c r="B16312">
        <v>121</v>
      </c>
      <c r="C16312" t="s">
        <v>53660</v>
      </c>
      <c r="E16312" t="s">
        <v>2405</v>
      </c>
      <c r="F16312" t="s">
        <v>1043</v>
      </c>
      <c r="G16312" t="s">
        <v>153</v>
      </c>
      <c r="H16312" t="b">
        <v>0</v>
      </c>
      <c r="I16312" s="1">
        <v>22022</v>
      </c>
      <c r="J16312" t="s">
        <v>33</v>
      </c>
      <c r="L16312" t="s">
        <v>65</v>
      </c>
      <c r="M16312" t="s">
        <v>53661</v>
      </c>
      <c r="N16312">
        <v>80000</v>
      </c>
      <c r="O16312">
        <v>3</v>
      </c>
      <c r="P16312">
        <v>2</v>
      </c>
      <c r="Q16312" t="s">
        <v>143</v>
      </c>
      <c r="R16312" t="s">
        <v>144</v>
      </c>
      <c r="S16312" t="s">
        <v>145</v>
      </c>
      <c r="T16312" t="s">
        <v>38</v>
      </c>
      <c r="U16312" t="s">
        <v>39</v>
      </c>
      <c r="V16312" t="s">
        <v>40</v>
      </c>
      <c r="W16312" t="s">
        <v>51</v>
      </c>
      <c r="X16312">
        <v>1</v>
      </c>
      <c r="Y16312" t="s">
        <v>43993</v>
      </c>
      <c r="AA16312" t="s">
        <v>1330</v>
      </c>
      <c r="AB16312" s="1">
        <v>44852</v>
      </c>
      <c r="AC16312" t="s">
        <v>61</v>
      </c>
    </row>
    <row r="16313" spans="1:29" x14ac:dyDescent="0.3">
      <c r="A16313">
        <v>27311</v>
      </c>
      <c r="B16313">
        <v>190</v>
      </c>
      <c r="C16313" t="s">
        <v>53662</v>
      </c>
      <c r="E16313" t="s">
        <v>1550</v>
      </c>
      <c r="F16313" t="s">
        <v>47</v>
      </c>
      <c r="G16313" t="s">
        <v>999</v>
      </c>
      <c r="H16313" t="b">
        <v>0</v>
      </c>
      <c r="I16313" s="1">
        <v>23882</v>
      </c>
      <c r="J16313" t="s">
        <v>33</v>
      </c>
      <c r="L16313" t="s">
        <v>65</v>
      </c>
      <c r="M16313" t="s">
        <v>53663</v>
      </c>
      <c r="N16313">
        <v>80000</v>
      </c>
      <c r="O16313">
        <v>4</v>
      </c>
      <c r="P16313">
        <v>2</v>
      </c>
      <c r="Q16313" t="s">
        <v>143</v>
      </c>
      <c r="R16313" t="s">
        <v>144</v>
      </c>
      <c r="S16313" t="s">
        <v>145</v>
      </c>
      <c r="T16313" t="s">
        <v>38</v>
      </c>
      <c r="U16313" t="s">
        <v>39</v>
      </c>
      <c r="V16313" t="s">
        <v>40</v>
      </c>
      <c r="W16313" t="s">
        <v>41</v>
      </c>
      <c r="X16313">
        <v>1</v>
      </c>
      <c r="Y16313" t="s">
        <v>53664</v>
      </c>
      <c r="AA16313" t="s">
        <v>43</v>
      </c>
      <c r="AB16313" s="1">
        <v>44760</v>
      </c>
      <c r="AC16313" t="s">
        <v>99</v>
      </c>
    </row>
    <row r="16314" spans="1:29" x14ac:dyDescent="0.3">
      <c r="A16314">
        <v>27312</v>
      </c>
      <c r="B16314">
        <v>172</v>
      </c>
      <c r="C16314" t="s">
        <v>53665</v>
      </c>
      <c r="E16314" t="s">
        <v>6457</v>
      </c>
      <c r="F16314" t="s">
        <v>47</v>
      </c>
      <c r="G16314" t="s">
        <v>1878</v>
      </c>
      <c r="H16314" t="b">
        <v>0</v>
      </c>
      <c r="I16314" s="1">
        <v>18441</v>
      </c>
      <c r="J16314" t="s">
        <v>49</v>
      </c>
      <c r="L16314" t="s">
        <v>65</v>
      </c>
      <c r="M16314" t="s">
        <v>53666</v>
      </c>
      <c r="N16314">
        <v>110000</v>
      </c>
      <c r="O16314">
        <v>3</v>
      </c>
      <c r="P16314">
        <v>4</v>
      </c>
      <c r="Q16314" t="s">
        <v>35</v>
      </c>
      <c r="R16314" t="s">
        <v>36</v>
      </c>
      <c r="S16314" t="s">
        <v>37</v>
      </c>
      <c r="T16314" t="s">
        <v>122</v>
      </c>
      <c r="U16314" t="s">
        <v>123</v>
      </c>
      <c r="V16314" t="s">
        <v>124</v>
      </c>
      <c r="W16314" t="s">
        <v>41</v>
      </c>
      <c r="X16314">
        <v>4</v>
      </c>
      <c r="Y16314" t="s">
        <v>53667</v>
      </c>
      <c r="AA16314" t="s">
        <v>742</v>
      </c>
      <c r="AB16314" s="1">
        <v>44843</v>
      </c>
      <c r="AC16314" t="s">
        <v>99</v>
      </c>
    </row>
    <row r="16315" spans="1:29" x14ac:dyDescent="0.3">
      <c r="A16315">
        <v>27313</v>
      </c>
      <c r="B16315">
        <v>209</v>
      </c>
      <c r="C16315" t="s">
        <v>53668</v>
      </c>
      <c r="E16315" t="s">
        <v>4315</v>
      </c>
      <c r="F16315" t="s">
        <v>49</v>
      </c>
      <c r="G16315" t="s">
        <v>239</v>
      </c>
      <c r="H16315" t="b">
        <v>0</v>
      </c>
      <c r="I16315" s="1">
        <v>18676</v>
      </c>
      <c r="J16315" t="s">
        <v>33</v>
      </c>
      <c r="L16315" t="s">
        <v>65</v>
      </c>
      <c r="M16315" t="s">
        <v>53669</v>
      </c>
      <c r="N16315">
        <v>70000</v>
      </c>
      <c r="O16315">
        <v>5</v>
      </c>
      <c r="P16315">
        <v>1</v>
      </c>
      <c r="Q16315" t="s">
        <v>160</v>
      </c>
      <c r="R16315" t="s">
        <v>161</v>
      </c>
      <c r="S16315" t="s">
        <v>162</v>
      </c>
      <c r="T16315" t="s">
        <v>38</v>
      </c>
      <c r="U16315" t="s">
        <v>39</v>
      </c>
      <c r="V16315" t="s">
        <v>40</v>
      </c>
      <c r="W16315" t="s">
        <v>41</v>
      </c>
      <c r="X16315">
        <v>3</v>
      </c>
      <c r="Y16315" t="s">
        <v>9867</v>
      </c>
      <c r="AA16315" t="s">
        <v>1815</v>
      </c>
      <c r="AB16315" s="1">
        <v>44686</v>
      </c>
      <c r="AC16315" t="s">
        <v>99</v>
      </c>
    </row>
    <row r="16316" spans="1:29" x14ac:dyDescent="0.3">
      <c r="A16316">
        <v>27314</v>
      </c>
      <c r="B16316">
        <v>165</v>
      </c>
      <c r="C16316" t="s">
        <v>53670</v>
      </c>
      <c r="E16316" t="s">
        <v>1852</v>
      </c>
      <c r="F16316" t="s">
        <v>227</v>
      </c>
      <c r="G16316" t="s">
        <v>1785</v>
      </c>
      <c r="H16316" t="b">
        <v>0</v>
      </c>
      <c r="I16316" s="1">
        <v>20580</v>
      </c>
      <c r="J16316" t="s">
        <v>49</v>
      </c>
      <c r="L16316" t="s">
        <v>33</v>
      </c>
      <c r="M16316" t="s">
        <v>53671</v>
      </c>
      <c r="N16316">
        <v>80000</v>
      </c>
      <c r="O16316">
        <v>5</v>
      </c>
      <c r="P16316">
        <v>0</v>
      </c>
      <c r="Q16316" t="s">
        <v>35</v>
      </c>
      <c r="R16316" t="s">
        <v>36</v>
      </c>
      <c r="S16316" t="s">
        <v>37</v>
      </c>
      <c r="T16316" t="s">
        <v>122</v>
      </c>
      <c r="U16316" t="s">
        <v>123</v>
      </c>
      <c r="V16316" t="s">
        <v>124</v>
      </c>
      <c r="W16316" t="s">
        <v>51</v>
      </c>
      <c r="X16316">
        <v>2</v>
      </c>
      <c r="Y16316" t="s">
        <v>53672</v>
      </c>
      <c r="AA16316" t="s">
        <v>1330</v>
      </c>
      <c r="AB16316" s="1">
        <v>44759</v>
      </c>
      <c r="AC16316" t="s">
        <v>61</v>
      </c>
    </row>
    <row r="16317" spans="1:29" x14ac:dyDescent="0.3">
      <c r="A16317">
        <v>27315</v>
      </c>
      <c r="B16317">
        <v>175</v>
      </c>
      <c r="C16317" t="s">
        <v>53673</v>
      </c>
      <c r="E16317" t="s">
        <v>728</v>
      </c>
      <c r="G16317" t="s">
        <v>1939</v>
      </c>
      <c r="H16317" t="b">
        <v>0</v>
      </c>
      <c r="I16317" s="1">
        <v>18614</v>
      </c>
      <c r="J16317" t="s">
        <v>33</v>
      </c>
      <c r="L16317" t="s">
        <v>33</v>
      </c>
      <c r="M16317" t="s">
        <v>53674</v>
      </c>
      <c r="N16317">
        <v>100000</v>
      </c>
      <c r="O16317">
        <v>2</v>
      </c>
      <c r="P16317">
        <v>3</v>
      </c>
      <c r="Q16317" t="s">
        <v>397</v>
      </c>
      <c r="R16317" t="s">
        <v>398</v>
      </c>
      <c r="S16317" t="s">
        <v>399</v>
      </c>
      <c r="T16317" t="s">
        <v>122</v>
      </c>
      <c r="U16317" t="s">
        <v>123</v>
      </c>
      <c r="V16317" t="s">
        <v>124</v>
      </c>
      <c r="W16317" t="s">
        <v>41</v>
      </c>
      <c r="X16317">
        <v>4</v>
      </c>
      <c r="Y16317" t="s">
        <v>53675</v>
      </c>
      <c r="AA16317" t="s">
        <v>601</v>
      </c>
      <c r="AB16317" s="1">
        <v>44932</v>
      </c>
      <c r="AC16317" t="s">
        <v>99</v>
      </c>
    </row>
    <row r="16318" spans="1:29" x14ac:dyDescent="0.3">
      <c r="A16318">
        <v>27316</v>
      </c>
      <c r="B16318">
        <v>161</v>
      </c>
      <c r="C16318" t="s">
        <v>53676</v>
      </c>
      <c r="E16318" t="s">
        <v>1852</v>
      </c>
      <c r="F16318" t="s">
        <v>372</v>
      </c>
      <c r="G16318" t="s">
        <v>1848</v>
      </c>
      <c r="H16318" t="b">
        <v>0</v>
      </c>
      <c r="I16318" s="1">
        <v>19058</v>
      </c>
      <c r="J16318" t="s">
        <v>33</v>
      </c>
      <c r="L16318" t="s">
        <v>33</v>
      </c>
      <c r="M16318" t="s">
        <v>53677</v>
      </c>
      <c r="N16318">
        <v>120000</v>
      </c>
      <c r="O16318">
        <v>4</v>
      </c>
      <c r="P16318">
        <v>5</v>
      </c>
      <c r="Q16318" t="s">
        <v>35</v>
      </c>
      <c r="R16318" t="s">
        <v>36</v>
      </c>
      <c r="S16318" t="s">
        <v>37</v>
      </c>
      <c r="T16318" t="s">
        <v>122</v>
      </c>
      <c r="U16318" t="s">
        <v>123</v>
      </c>
      <c r="V16318" t="s">
        <v>124</v>
      </c>
      <c r="W16318" t="s">
        <v>41</v>
      </c>
      <c r="X16318">
        <v>1</v>
      </c>
      <c r="Y16318" t="s">
        <v>53678</v>
      </c>
      <c r="AA16318" t="s">
        <v>2226</v>
      </c>
      <c r="AB16318" s="1">
        <v>44623</v>
      </c>
      <c r="AC16318" t="s">
        <v>99</v>
      </c>
    </row>
    <row r="16319" spans="1:29" x14ac:dyDescent="0.3">
      <c r="A16319">
        <v>27317</v>
      </c>
      <c r="B16319">
        <v>259</v>
      </c>
      <c r="C16319" t="s">
        <v>53679</v>
      </c>
      <c r="E16319" t="s">
        <v>1821</v>
      </c>
      <c r="F16319" t="s">
        <v>83</v>
      </c>
      <c r="G16319" t="s">
        <v>366</v>
      </c>
      <c r="H16319" t="b">
        <v>0</v>
      </c>
      <c r="I16319" s="1">
        <v>19105</v>
      </c>
      <c r="J16319" t="s">
        <v>33</v>
      </c>
      <c r="L16319" t="s">
        <v>33</v>
      </c>
      <c r="M16319" t="s">
        <v>53680</v>
      </c>
      <c r="N16319">
        <v>150000</v>
      </c>
      <c r="O16319">
        <v>3</v>
      </c>
      <c r="P16319">
        <v>4</v>
      </c>
      <c r="Q16319" t="s">
        <v>397</v>
      </c>
      <c r="R16319" t="s">
        <v>398</v>
      </c>
      <c r="S16319" t="s">
        <v>399</v>
      </c>
      <c r="T16319" t="s">
        <v>122</v>
      </c>
      <c r="U16319" t="s">
        <v>123</v>
      </c>
      <c r="V16319" t="s">
        <v>124</v>
      </c>
      <c r="W16319" t="s">
        <v>41</v>
      </c>
      <c r="X16319">
        <v>4</v>
      </c>
      <c r="Y16319" t="s">
        <v>30781</v>
      </c>
      <c r="AA16319" t="s">
        <v>358</v>
      </c>
      <c r="AB16319" s="1">
        <v>44857</v>
      </c>
      <c r="AC16319" t="s">
        <v>54</v>
      </c>
    </row>
    <row r="16320" spans="1:29" x14ac:dyDescent="0.3">
      <c r="A16320">
        <v>27318</v>
      </c>
      <c r="B16320">
        <v>196</v>
      </c>
      <c r="C16320" t="s">
        <v>53681</v>
      </c>
      <c r="E16320" t="s">
        <v>728</v>
      </c>
      <c r="G16320" t="s">
        <v>582</v>
      </c>
      <c r="H16320" t="b">
        <v>0</v>
      </c>
      <c r="I16320" s="1">
        <v>24053</v>
      </c>
      <c r="J16320" t="s">
        <v>33</v>
      </c>
      <c r="L16320" t="s">
        <v>33</v>
      </c>
      <c r="M16320" t="s">
        <v>53682</v>
      </c>
      <c r="N16320">
        <v>80000</v>
      </c>
      <c r="O16320">
        <v>4</v>
      </c>
      <c r="P16320">
        <v>2</v>
      </c>
      <c r="Q16320" t="s">
        <v>143</v>
      </c>
      <c r="R16320" t="s">
        <v>144</v>
      </c>
      <c r="S16320" t="s">
        <v>145</v>
      </c>
      <c r="T16320" t="s">
        <v>38</v>
      </c>
      <c r="U16320" t="s">
        <v>39</v>
      </c>
      <c r="V16320" t="s">
        <v>40</v>
      </c>
      <c r="W16320" t="s">
        <v>41</v>
      </c>
      <c r="X16320">
        <v>1</v>
      </c>
      <c r="Y16320" t="s">
        <v>5344</v>
      </c>
      <c r="AA16320" t="s">
        <v>1758</v>
      </c>
      <c r="AB16320" s="1">
        <v>44930</v>
      </c>
      <c r="AC16320" t="s">
        <v>99</v>
      </c>
    </row>
    <row r="16321" spans="1:29" x14ac:dyDescent="0.3">
      <c r="A16321">
        <v>27319</v>
      </c>
      <c r="B16321">
        <v>279</v>
      </c>
      <c r="C16321" t="s">
        <v>53683</v>
      </c>
      <c r="E16321" t="s">
        <v>128</v>
      </c>
      <c r="G16321" t="s">
        <v>582</v>
      </c>
      <c r="H16321" t="b">
        <v>0</v>
      </c>
      <c r="I16321" s="1">
        <v>27893</v>
      </c>
      <c r="J16321" t="s">
        <v>33</v>
      </c>
      <c r="L16321" t="s">
        <v>33</v>
      </c>
      <c r="M16321" t="s">
        <v>53684</v>
      </c>
      <c r="N16321">
        <v>90000</v>
      </c>
      <c r="O16321">
        <v>3</v>
      </c>
      <c r="P16321">
        <v>1</v>
      </c>
      <c r="Q16321" t="s">
        <v>160</v>
      </c>
      <c r="R16321" t="s">
        <v>161</v>
      </c>
      <c r="S16321" t="s">
        <v>162</v>
      </c>
      <c r="T16321" t="s">
        <v>38</v>
      </c>
      <c r="U16321" t="s">
        <v>39</v>
      </c>
      <c r="V16321" t="s">
        <v>40</v>
      </c>
      <c r="W16321" t="s">
        <v>51</v>
      </c>
      <c r="X16321">
        <v>2</v>
      </c>
      <c r="Y16321" t="s">
        <v>15812</v>
      </c>
      <c r="AA16321" t="s">
        <v>117</v>
      </c>
      <c r="AB16321" s="1">
        <v>44920</v>
      </c>
      <c r="AC16321" t="s">
        <v>61</v>
      </c>
    </row>
    <row r="16322" spans="1:29" x14ac:dyDescent="0.3">
      <c r="A16322">
        <v>27320</v>
      </c>
      <c r="B16322">
        <v>161</v>
      </c>
      <c r="C16322" t="s">
        <v>53685</v>
      </c>
      <c r="E16322" t="s">
        <v>1025</v>
      </c>
      <c r="F16322" t="s">
        <v>102</v>
      </c>
      <c r="G16322" t="s">
        <v>2491</v>
      </c>
      <c r="H16322" t="b">
        <v>0</v>
      </c>
      <c r="I16322" s="1">
        <v>21613</v>
      </c>
      <c r="J16322" t="s">
        <v>33</v>
      </c>
      <c r="L16322" t="s">
        <v>33</v>
      </c>
      <c r="M16322" t="s">
        <v>53686</v>
      </c>
      <c r="N16322">
        <v>70000</v>
      </c>
      <c r="O16322">
        <v>4</v>
      </c>
      <c r="P16322">
        <v>3</v>
      </c>
      <c r="Q16322" t="s">
        <v>160</v>
      </c>
      <c r="R16322" t="s">
        <v>161</v>
      </c>
      <c r="S16322" t="s">
        <v>162</v>
      </c>
      <c r="T16322" t="s">
        <v>38</v>
      </c>
      <c r="U16322" t="s">
        <v>39</v>
      </c>
      <c r="V16322" t="s">
        <v>40</v>
      </c>
      <c r="W16322" t="s">
        <v>41</v>
      </c>
      <c r="X16322">
        <v>1</v>
      </c>
      <c r="Y16322" t="s">
        <v>53687</v>
      </c>
      <c r="AA16322" t="s">
        <v>1996</v>
      </c>
      <c r="AB16322" s="1">
        <v>44882</v>
      </c>
      <c r="AC16322" t="s">
        <v>99</v>
      </c>
    </row>
    <row r="16323" spans="1:29" x14ac:dyDescent="0.3">
      <c r="A16323">
        <v>27321</v>
      </c>
      <c r="B16323">
        <v>175</v>
      </c>
      <c r="C16323" t="s">
        <v>53688</v>
      </c>
      <c r="E16323" t="s">
        <v>4196</v>
      </c>
      <c r="F16323" t="s">
        <v>47</v>
      </c>
      <c r="G16323" t="s">
        <v>195</v>
      </c>
      <c r="H16323" t="b">
        <v>0</v>
      </c>
      <c r="I16323" s="1">
        <v>21423</v>
      </c>
      <c r="J16323" t="s">
        <v>33</v>
      </c>
      <c r="L16323" t="s">
        <v>33</v>
      </c>
      <c r="M16323" t="s">
        <v>53689</v>
      </c>
      <c r="N16323">
        <v>80000</v>
      </c>
      <c r="O16323">
        <v>4</v>
      </c>
      <c r="P16323">
        <v>2</v>
      </c>
      <c r="Q16323" t="s">
        <v>143</v>
      </c>
      <c r="R16323" t="s">
        <v>144</v>
      </c>
      <c r="S16323" t="s">
        <v>145</v>
      </c>
      <c r="T16323" t="s">
        <v>38</v>
      </c>
      <c r="U16323" t="s">
        <v>39</v>
      </c>
      <c r="V16323" t="s">
        <v>40</v>
      </c>
      <c r="W16323" t="s">
        <v>41</v>
      </c>
      <c r="X16323">
        <v>2</v>
      </c>
      <c r="Y16323" t="s">
        <v>39530</v>
      </c>
      <c r="AA16323" t="s">
        <v>692</v>
      </c>
      <c r="AB16323" s="1">
        <v>44615</v>
      </c>
      <c r="AC16323" t="s">
        <v>61</v>
      </c>
    </row>
    <row r="16324" spans="1:29" x14ac:dyDescent="0.3">
      <c r="A16324">
        <v>27322</v>
      </c>
      <c r="B16324">
        <v>204</v>
      </c>
      <c r="C16324" t="s">
        <v>53690</v>
      </c>
      <c r="E16324" t="s">
        <v>6577</v>
      </c>
      <c r="G16324" t="s">
        <v>5173</v>
      </c>
      <c r="H16324" t="b">
        <v>0</v>
      </c>
      <c r="I16324" s="1">
        <v>25665</v>
      </c>
      <c r="J16324" t="s">
        <v>49</v>
      </c>
      <c r="L16324" t="s">
        <v>33</v>
      </c>
      <c r="M16324" t="s">
        <v>53691</v>
      </c>
      <c r="N16324">
        <v>90000</v>
      </c>
      <c r="O16324">
        <v>3</v>
      </c>
      <c r="P16324">
        <v>2</v>
      </c>
      <c r="Q16324" t="s">
        <v>143</v>
      </c>
      <c r="R16324" t="s">
        <v>144</v>
      </c>
      <c r="S16324" t="s">
        <v>145</v>
      </c>
      <c r="T16324" t="s">
        <v>38</v>
      </c>
      <c r="U16324" t="s">
        <v>39</v>
      </c>
      <c r="V16324" t="s">
        <v>40</v>
      </c>
      <c r="W16324" t="s">
        <v>51</v>
      </c>
      <c r="X16324">
        <v>1</v>
      </c>
      <c r="Y16324" t="s">
        <v>24778</v>
      </c>
      <c r="AA16324" t="s">
        <v>530</v>
      </c>
      <c r="AB16324" s="1">
        <v>44653</v>
      </c>
      <c r="AC16324" t="s">
        <v>61</v>
      </c>
    </row>
    <row r="16325" spans="1:29" x14ac:dyDescent="0.3">
      <c r="A16325">
        <v>27323</v>
      </c>
      <c r="B16325">
        <v>189</v>
      </c>
      <c r="C16325" t="s">
        <v>53692</v>
      </c>
      <c r="E16325" t="s">
        <v>390</v>
      </c>
      <c r="G16325" t="s">
        <v>1865</v>
      </c>
      <c r="H16325" t="b">
        <v>0</v>
      </c>
      <c r="I16325" s="1">
        <v>21240</v>
      </c>
      <c r="J16325" t="s">
        <v>49</v>
      </c>
      <c r="L16325" t="s">
        <v>65</v>
      </c>
      <c r="M16325" t="s">
        <v>53693</v>
      </c>
      <c r="N16325">
        <v>80000</v>
      </c>
      <c r="O16325">
        <v>4</v>
      </c>
      <c r="P16325">
        <v>1</v>
      </c>
      <c r="Q16325" t="s">
        <v>143</v>
      </c>
      <c r="R16325" t="s">
        <v>144</v>
      </c>
      <c r="S16325" t="s">
        <v>145</v>
      </c>
      <c r="T16325" t="s">
        <v>38</v>
      </c>
      <c r="U16325" t="s">
        <v>39</v>
      </c>
      <c r="V16325" t="s">
        <v>40</v>
      </c>
      <c r="W16325" t="s">
        <v>41</v>
      </c>
      <c r="X16325">
        <v>2</v>
      </c>
      <c r="Y16325" t="s">
        <v>53694</v>
      </c>
      <c r="AA16325" t="s">
        <v>692</v>
      </c>
      <c r="AB16325" s="1">
        <v>44595</v>
      </c>
      <c r="AC16325" t="s">
        <v>99</v>
      </c>
    </row>
    <row r="16326" spans="1:29" x14ac:dyDescent="0.3">
      <c r="A16326">
        <v>27324</v>
      </c>
      <c r="B16326">
        <v>190</v>
      </c>
      <c r="C16326" t="s">
        <v>53695</v>
      </c>
      <c r="E16326" t="s">
        <v>10741</v>
      </c>
      <c r="F16326" t="s">
        <v>604</v>
      </c>
      <c r="G16326" t="s">
        <v>1897</v>
      </c>
      <c r="H16326" t="b">
        <v>0</v>
      </c>
      <c r="I16326" s="1">
        <v>21210</v>
      </c>
      <c r="J16326" t="s">
        <v>49</v>
      </c>
      <c r="L16326" t="s">
        <v>65</v>
      </c>
      <c r="M16326" t="s">
        <v>53696</v>
      </c>
      <c r="N16326">
        <v>80000</v>
      </c>
      <c r="O16326">
        <v>4</v>
      </c>
      <c r="P16326">
        <v>1</v>
      </c>
      <c r="Q16326" t="s">
        <v>160</v>
      </c>
      <c r="R16326" t="s">
        <v>161</v>
      </c>
      <c r="S16326" t="s">
        <v>162</v>
      </c>
      <c r="T16326" t="s">
        <v>38</v>
      </c>
      <c r="U16326" t="s">
        <v>39</v>
      </c>
      <c r="V16326" t="s">
        <v>40</v>
      </c>
      <c r="W16326" t="s">
        <v>51</v>
      </c>
      <c r="X16326">
        <v>2</v>
      </c>
      <c r="Y16326" t="s">
        <v>23847</v>
      </c>
      <c r="AA16326" t="s">
        <v>2043</v>
      </c>
      <c r="AB16326" s="1">
        <v>44904</v>
      </c>
      <c r="AC16326" t="s">
        <v>61</v>
      </c>
    </row>
    <row r="16327" spans="1:29" x14ac:dyDescent="0.3">
      <c r="A16327">
        <v>27325</v>
      </c>
      <c r="B16327">
        <v>157</v>
      </c>
      <c r="C16327" t="s">
        <v>53697</v>
      </c>
      <c r="E16327" t="s">
        <v>418</v>
      </c>
      <c r="F16327" t="s">
        <v>47</v>
      </c>
      <c r="G16327" t="s">
        <v>460</v>
      </c>
      <c r="H16327" t="b">
        <v>0</v>
      </c>
      <c r="I16327" s="1">
        <v>21071</v>
      </c>
      <c r="J16327" t="s">
        <v>33</v>
      </c>
      <c r="L16327" t="s">
        <v>33</v>
      </c>
      <c r="M16327" t="s">
        <v>53698</v>
      </c>
      <c r="N16327">
        <v>100000</v>
      </c>
      <c r="O16327">
        <v>3</v>
      </c>
      <c r="P16327">
        <v>4</v>
      </c>
      <c r="Q16327" t="s">
        <v>143</v>
      </c>
      <c r="R16327" t="s">
        <v>144</v>
      </c>
      <c r="S16327" t="s">
        <v>145</v>
      </c>
      <c r="T16327" t="s">
        <v>38</v>
      </c>
      <c r="U16327" t="s">
        <v>39</v>
      </c>
      <c r="V16327" t="s">
        <v>40</v>
      </c>
      <c r="W16327" t="s">
        <v>41</v>
      </c>
      <c r="X16327">
        <v>4</v>
      </c>
      <c r="Y16327" t="s">
        <v>53699</v>
      </c>
      <c r="AA16327" t="s">
        <v>1815</v>
      </c>
      <c r="AB16327" s="1">
        <v>44633</v>
      </c>
      <c r="AC16327" t="s">
        <v>99</v>
      </c>
    </row>
    <row r="16328" spans="1:29" x14ac:dyDescent="0.3">
      <c r="A16328">
        <v>27326</v>
      </c>
      <c r="B16328">
        <v>224</v>
      </c>
      <c r="C16328" t="s">
        <v>53700</v>
      </c>
      <c r="E16328" t="s">
        <v>408</v>
      </c>
      <c r="G16328" t="s">
        <v>867</v>
      </c>
      <c r="H16328" t="b">
        <v>0</v>
      </c>
      <c r="I16328" s="1">
        <v>20900</v>
      </c>
      <c r="J16328" t="s">
        <v>49</v>
      </c>
      <c r="L16328" t="s">
        <v>65</v>
      </c>
      <c r="M16328" t="s">
        <v>53701</v>
      </c>
      <c r="N16328">
        <v>80000</v>
      </c>
      <c r="O16328">
        <v>5</v>
      </c>
      <c r="P16328">
        <v>2</v>
      </c>
      <c r="Q16328" t="s">
        <v>160</v>
      </c>
      <c r="R16328" t="s">
        <v>161</v>
      </c>
      <c r="S16328" t="s">
        <v>162</v>
      </c>
      <c r="T16328" t="s">
        <v>38</v>
      </c>
      <c r="U16328" t="s">
        <v>39</v>
      </c>
      <c r="V16328" t="s">
        <v>40</v>
      </c>
      <c r="W16328" t="s">
        <v>41</v>
      </c>
      <c r="X16328">
        <v>2</v>
      </c>
      <c r="Y16328" t="s">
        <v>53702</v>
      </c>
      <c r="AA16328" t="s">
        <v>328</v>
      </c>
      <c r="AB16328" s="1">
        <v>44759</v>
      </c>
      <c r="AC16328" t="s">
        <v>99</v>
      </c>
    </row>
    <row r="16329" spans="1:29" x14ac:dyDescent="0.3">
      <c r="A16329">
        <v>27327</v>
      </c>
      <c r="B16329">
        <v>175</v>
      </c>
      <c r="C16329" t="s">
        <v>53703</v>
      </c>
      <c r="E16329" t="s">
        <v>1773</v>
      </c>
      <c r="G16329" t="s">
        <v>10517</v>
      </c>
      <c r="H16329" t="b">
        <v>0</v>
      </c>
      <c r="I16329" s="1">
        <v>22508</v>
      </c>
      <c r="J16329" t="s">
        <v>49</v>
      </c>
      <c r="L16329" t="s">
        <v>65</v>
      </c>
      <c r="M16329" t="s">
        <v>53704</v>
      </c>
      <c r="N16329">
        <v>110000</v>
      </c>
      <c r="O16329">
        <v>4</v>
      </c>
      <c r="P16329">
        <v>5</v>
      </c>
      <c r="Q16329" t="s">
        <v>143</v>
      </c>
      <c r="R16329" t="s">
        <v>144</v>
      </c>
      <c r="S16329" t="s">
        <v>145</v>
      </c>
      <c r="T16329" t="s">
        <v>122</v>
      </c>
      <c r="U16329" t="s">
        <v>123</v>
      </c>
      <c r="V16329" t="s">
        <v>124</v>
      </c>
      <c r="W16329" t="s">
        <v>41</v>
      </c>
      <c r="X16329">
        <v>2</v>
      </c>
      <c r="Y16329" t="s">
        <v>20000</v>
      </c>
      <c r="AA16329" t="s">
        <v>358</v>
      </c>
      <c r="AB16329" s="1">
        <v>44706</v>
      </c>
      <c r="AC16329" t="s">
        <v>99</v>
      </c>
    </row>
    <row r="16330" spans="1:29" x14ac:dyDescent="0.3">
      <c r="A16330">
        <v>27328</v>
      </c>
      <c r="B16330">
        <v>187</v>
      </c>
      <c r="C16330" t="s">
        <v>53705</v>
      </c>
      <c r="E16330" t="s">
        <v>656</v>
      </c>
      <c r="G16330" t="s">
        <v>2623</v>
      </c>
      <c r="H16330" t="b">
        <v>0</v>
      </c>
      <c r="I16330" s="1">
        <v>19991</v>
      </c>
      <c r="J16330" t="s">
        <v>49</v>
      </c>
      <c r="L16330" t="s">
        <v>33</v>
      </c>
      <c r="M16330" t="s">
        <v>53706</v>
      </c>
      <c r="N16330">
        <v>80000</v>
      </c>
      <c r="O16330">
        <v>5</v>
      </c>
      <c r="P16330">
        <v>1</v>
      </c>
      <c r="Q16330" t="s">
        <v>160</v>
      </c>
      <c r="R16330" t="s">
        <v>161</v>
      </c>
      <c r="S16330" t="s">
        <v>162</v>
      </c>
      <c r="T16330" t="s">
        <v>122</v>
      </c>
      <c r="U16330" t="s">
        <v>123</v>
      </c>
      <c r="V16330" t="s">
        <v>124</v>
      </c>
      <c r="W16330" t="s">
        <v>41</v>
      </c>
      <c r="X16330">
        <v>3</v>
      </c>
      <c r="Y16330" t="s">
        <v>53707</v>
      </c>
      <c r="AA16330" t="s">
        <v>480</v>
      </c>
      <c r="AB16330" s="1">
        <v>44947</v>
      </c>
      <c r="AC16330" t="s">
        <v>99</v>
      </c>
    </row>
    <row r="16331" spans="1:29" x14ac:dyDescent="0.3">
      <c r="A16331">
        <v>27329</v>
      </c>
      <c r="B16331">
        <v>188</v>
      </c>
      <c r="C16331" t="s">
        <v>53708</v>
      </c>
      <c r="E16331" t="s">
        <v>5556</v>
      </c>
      <c r="F16331" t="s">
        <v>33</v>
      </c>
      <c r="G16331" t="s">
        <v>745</v>
      </c>
      <c r="H16331" t="b">
        <v>0</v>
      </c>
      <c r="I16331" s="1">
        <v>20109</v>
      </c>
      <c r="J16331" t="s">
        <v>33</v>
      </c>
      <c r="L16331" t="s">
        <v>65</v>
      </c>
      <c r="M16331" t="s">
        <v>53709</v>
      </c>
      <c r="N16331">
        <v>80000</v>
      </c>
      <c r="O16331">
        <v>5</v>
      </c>
      <c r="P16331">
        <v>1</v>
      </c>
      <c r="Q16331" t="s">
        <v>160</v>
      </c>
      <c r="R16331" t="s">
        <v>161</v>
      </c>
      <c r="S16331" t="s">
        <v>162</v>
      </c>
      <c r="T16331" t="s">
        <v>122</v>
      </c>
      <c r="U16331" t="s">
        <v>123</v>
      </c>
      <c r="V16331" t="s">
        <v>124</v>
      </c>
      <c r="W16331" t="s">
        <v>51</v>
      </c>
      <c r="X16331">
        <v>3</v>
      </c>
      <c r="Y16331" t="s">
        <v>53710</v>
      </c>
      <c r="AA16331" t="s">
        <v>1815</v>
      </c>
      <c r="AB16331" s="1">
        <v>44727</v>
      </c>
      <c r="AC16331" t="s">
        <v>68</v>
      </c>
    </row>
    <row r="16332" spans="1:29" x14ac:dyDescent="0.3">
      <c r="A16332">
        <v>27330</v>
      </c>
      <c r="B16332">
        <v>147</v>
      </c>
      <c r="C16332" t="s">
        <v>53711</v>
      </c>
      <c r="E16332" t="s">
        <v>3558</v>
      </c>
      <c r="F16332" t="s">
        <v>495</v>
      </c>
      <c r="G16332" t="s">
        <v>331</v>
      </c>
      <c r="H16332" t="b">
        <v>0</v>
      </c>
      <c r="I16332" s="1">
        <v>22114</v>
      </c>
      <c r="J16332" t="s">
        <v>33</v>
      </c>
      <c r="L16332" t="s">
        <v>33</v>
      </c>
      <c r="M16332" t="s">
        <v>53712</v>
      </c>
      <c r="N16332">
        <v>120000</v>
      </c>
      <c r="O16332">
        <v>4</v>
      </c>
      <c r="P16332">
        <v>5</v>
      </c>
      <c r="Q16332" t="s">
        <v>143</v>
      </c>
      <c r="R16332" t="s">
        <v>144</v>
      </c>
      <c r="S16332" t="s">
        <v>145</v>
      </c>
      <c r="T16332" t="s">
        <v>122</v>
      </c>
      <c r="U16332" t="s">
        <v>123</v>
      </c>
      <c r="V16332" t="s">
        <v>124</v>
      </c>
      <c r="W16332" t="s">
        <v>41</v>
      </c>
      <c r="X16332">
        <v>3</v>
      </c>
      <c r="Y16332" t="s">
        <v>19129</v>
      </c>
      <c r="AA16332" t="s">
        <v>683</v>
      </c>
      <c r="AB16332" s="1">
        <v>44922</v>
      </c>
      <c r="AC16332" t="s">
        <v>99</v>
      </c>
    </row>
    <row r="16333" spans="1:29" x14ac:dyDescent="0.3">
      <c r="A16333">
        <v>27331</v>
      </c>
      <c r="B16333">
        <v>231</v>
      </c>
      <c r="C16333" t="s">
        <v>53713</v>
      </c>
      <c r="E16333" t="s">
        <v>644</v>
      </c>
      <c r="F16333" t="s">
        <v>2006</v>
      </c>
      <c r="G16333" t="s">
        <v>793</v>
      </c>
      <c r="H16333" t="b">
        <v>0</v>
      </c>
      <c r="I16333" s="1">
        <v>20155</v>
      </c>
      <c r="J16333" t="s">
        <v>33</v>
      </c>
      <c r="L16333" t="s">
        <v>65</v>
      </c>
      <c r="M16333" t="s">
        <v>53714</v>
      </c>
      <c r="N16333">
        <v>130000</v>
      </c>
      <c r="O16333">
        <v>4</v>
      </c>
      <c r="P16333">
        <v>5</v>
      </c>
      <c r="Q16333" t="s">
        <v>160</v>
      </c>
      <c r="R16333" t="s">
        <v>161</v>
      </c>
      <c r="S16333" t="s">
        <v>162</v>
      </c>
      <c r="T16333" t="s">
        <v>122</v>
      </c>
      <c r="U16333" t="s">
        <v>123</v>
      </c>
      <c r="V16333" t="s">
        <v>124</v>
      </c>
      <c r="W16333" t="s">
        <v>51</v>
      </c>
      <c r="X16333">
        <v>4</v>
      </c>
      <c r="Y16333" t="s">
        <v>28317</v>
      </c>
      <c r="AA16333" t="s">
        <v>2302</v>
      </c>
      <c r="AB16333" s="1">
        <v>44594</v>
      </c>
      <c r="AC16333" t="s">
        <v>99</v>
      </c>
    </row>
    <row r="16334" spans="1:29" x14ac:dyDescent="0.3">
      <c r="A16334">
        <v>27332</v>
      </c>
      <c r="B16334">
        <v>179</v>
      </c>
      <c r="C16334" t="s">
        <v>53715</v>
      </c>
      <c r="E16334" t="s">
        <v>10163</v>
      </c>
      <c r="F16334" t="s">
        <v>924</v>
      </c>
      <c r="G16334" t="s">
        <v>472</v>
      </c>
      <c r="H16334" t="b">
        <v>0</v>
      </c>
      <c r="I16334" s="1">
        <v>19595</v>
      </c>
      <c r="J16334" t="s">
        <v>33</v>
      </c>
      <c r="L16334" t="s">
        <v>33</v>
      </c>
      <c r="M16334" t="s">
        <v>53716</v>
      </c>
      <c r="N16334">
        <v>90000</v>
      </c>
      <c r="O16334">
        <v>4</v>
      </c>
      <c r="P16334">
        <v>1</v>
      </c>
      <c r="Q16334" t="s">
        <v>160</v>
      </c>
      <c r="R16334" t="s">
        <v>161</v>
      </c>
      <c r="S16334" t="s">
        <v>162</v>
      </c>
      <c r="T16334" t="s">
        <v>122</v>
      </c>
      <c r="U16334" t="s">
        <v>123</v>
      </c>
      <c r="V16334" t="s">
        <v>124</v>
      </c>
      <c r="W16334" t="s">
        <v>41</v>
      </c>
      <c r="X16334">
        <v>3</v>
      </c>
      <c r="Y16334" t="s">
        <v>53717</v>
      </c>
      <c r="AA16334" t="s">
        <v>2171</v>
      </c>
      <c r="AB16334" s="1">
        <v>44815</v>
      </c>
      <c r="AC16334" t="s">
        <v>99</v>
      </c>
    </row>
    <row r="16335" spans="1:29" x14ac:dyDescent="0.3">
      <c r="A16335">
        <v>27333</v>
      </c>
      <c r="B16335">
        <v>176</v>
      </c>
      <c r="C16335" t="s">
        <v>53718</v>
      </c>
      <c r="E16335" t="s">
        <v>4319</v>
      </c>
      <c r="G16335" t="s">
        <v>483</v>
      </c>
      <c r="H16335" t="b">
        <v>0</v>
      </c>
      <c r="I16335" s="1">
        <v>19805</v>
      </c>
      <c r="J16335" t="s">
        <v>33</v>
      </c>
      <c r="L16335" t="s">
        <v>65</v>
      </c>
      <c r="M16335" t="s">
        <v>53719</v>
      </c>
      <c r="N16335">
        <v>100000</v>
      </c>
      <c r="O16335">
        <v>3</v>
      </c>
      <c r="P16335">
        <v>4</v>
      </c>
      <c r="Q16335" t="s">
        <v>143</v>
      </c>
      <c r="R16335" t="s">
        <v>144</v>
      </c>
      <c r="S16335" t="s">
        <v>145</v>
      </c>
      <c r="T16335" t="s">
        <v>122</v>
      </c>
      <c r="U16335" t="s">
        <v>123</v>
      </c>
      <c r="V16335" t="s">
        <v>124</v>
      </c>
      <c r="W16335" t="s">
        <v>41</v>
      </c>
      <c r="X16335">
        <v>4</v>
      </c>
      <c r="Y16335" t="s">
        <v>47731</v>
      </c>
      <c r="AA16335" t="s">
        <v>633</v>
      </c>
      <c r="AB16335" s="1">
        <v>44860</v>
      </c>
      <c r="AC16335" t="s">
        <v>99</v>
      </c>
    </row>
    <row r="16336" spans="1:29" x14ac:dyDescent="0.3">
      <c r="A16336">
        <v>27334</v>
      </c>
      <c r="B16336">
        <v>219</v>
      </c>
      <c r="C16336" t="s">
        <v>53720</v>
      </c>
      <c r="E16336" t="s">
        <v>2738</v>
      </c>
      <c r="G16336" t="s">
        <v>245</v>
      </c>
      <c r="H16336" t="b">
        <v>0</v>
      </c>
      <c r="I16336" s="1">
        <v>19320</v>
      </c>
      <c r="J16336" t="s">
        <v>49</v>
      </c>
      <c r="L16336" t="s">
        <v>33</v>
      </c>
      <c r="M16336" t="s">
        <v>53721</v>
      </c>
      <c r="N16336">
        <v>90000</v>
      </c>
      <c r="O16336">
        <v>5</v>
      </c>
      <c r="P16336">
        <v>0</v>
      </c>
      <c r="Q16336" t="s">
        <v>215</v>
      </c>
      <c r="R16336" t="s">
        <v>216</v>
      </c>
      <c r="S16336" t="s">
        <v>217</v>
      </c>
      <c r="T16336" t="s">
        <v>146</v>
      </c>
      <c r="U16336" t="s">
        <v>147</v>
      </c>
      <c r="V16336" t="s">
        <v>148</v>
      </c>
      <c r="W16336" t="s">
        <v>51</v>
      </c>
      <c r="X16336">
        <v>2</v>
      </c>
      <c r="Y16336" t="s">
        <v>6948</v>
      </c>
      <c r="AA16336" t="s">
        <v>530</v>
      </c>
      <c r="AB16336" s="1">
        <v>44805</v>
      </c>
      <c r="AC16336" t="s">
        <v>68</v>
      </c>
    </row>
    <row r="16337" spans="1:29" x14ac:dyDescent="0.3">
      <c r="A16337">
        <v>27335</v>
      </c>
      <c r="B16337">
        <v>224</v>
      </c>
      <c r="C16337" t="s">
        <v>53722</v>
      </c>
      <c r="E16337" t="s">
        <v>4509</v>
      </c>
      <c r="G16337" t="s">
        <v>472</v>
      </c>
      <c r="H16337" t="b">
        <v>0</v>
      </c>
      <c r="I16337" s="1">
        <v>19407</v>
      </c>
      <c r="J16337" t="s">
        <v>33</v>
      </c>
      <c r="L16337" t="s">
        <v>33</v>
      </c>
      <c r="M16337" t="s">
        <v>53723</v>
      </c>
      <c r="N16337">
        <v>90000</v>
      </c>
      <c r="O16337">
        <v>5</v>
      </c>
      <c r="P16337">
        <v>0</v>
      </c>
      <c r="Q16337" t="s">
        <v>215</v>
      </c>
      <c r="R16337" t="s">
        <v>216</v>
      </c>
      <c r="S16337" t="s">
        <v>217</v>
      </c>
      <c r="T16337" t="s">
        <v>146</v>
      </c>
      <c r="U16337" t="s">
        <v>147</v>
      </c>
      <c r="V16337" t="s">
        <v>148</v>
      </c>
      <c r="W16337" t="s">
        <v>41</v>
      </c>
      <c r="X16337">
        <v>2</v>
      </c>
      <c r="Y16337" t="s">
        <v>6842</v>
      </c>
      <c r="AA16337" t="s">
        <v>1840</v>
      </c>
      <c r="AB16337" s="1">
        <v>44913</v>
      </c>
      <c r="AC16337" t="s">
        <v>99</v>
      </c>
    </row>
    <row r="16338" spans="1:29" x14ac:dyDescent="0.3">
      <c r="A16338">
        <v>27336</v>
      </c>
      <c r="B16338">
        <v>162</v>
      </c>
      <c r="C16338" t="s">
        <v>53724</v>
      </c>
      <c r="E16338" t="s">
        <v>1992</v>
      </c>
      <c r="G16338" t="s">
        <v>4377</v>
      </c>
      <c r="H16338" t="b">
        <v>0</v>
      </c>
      <c r="I16338" s="1">
        <v>19460</v>
      </c>
      <c r="J16338" t="s">
        <v>49</v>
      </c>
      <c r="L16338" t="s">
        <v>33</v>
      </c>
      <c r="M16338" t="s">
        <v>53725</v>
      </c>
      <c r="N16338">
        <v>120000</v>
      </c>
      <c r="O16338">
        <v>5</v>
      </c>
      <c r="P16338">
        <v>5</v>
      </c>
      <c r="Q16338" t="s">
        <v>160</v>
      </c>
      <c r="R16338" t="s">
        <v>161</v>
      </c>
      <c r="S16338" t="s">
        <v>162</v>
      </c>
      <c r="T16338" t="s">
        <v>122</v>
      </c>
      <c r="U16338" t="s">
        <v>123</v>
      </c>
      <c r="V16338" t="s">
        <v>124</v>
      </c>
      <c r="W16338" t="s">
        <v>41</v>
      </c>
      <c r="X16338">
        <v>4</v>
      </c>
      <c r="Y16338" t="s">
        <v>53726</v>
      </c>
      <c r="AA16338" t="s">
        <v>697</v>
      </c>
      <c r="AB16338" s="1">
        <v>44663</v>
      </c>
      <c r="AC16338" t="s">
        <v>99</v>
      </c>
    </row>
    <row r="16339" spans="1:29" x14ac:dyDescent="0.3">
      <c r="A16339">
        <v>27337</v>
      </c>
      <c r="B16339">
        <v>273</v>
      </c>
      <c r="C16339" t="s">
        <v>53727</v>
      </c>
      <c r="E16339" t="s">
        <v>644</v>
      </c>
      <c r="F16339" t="s">
        <v>227</v>
      </c>
      <c r="G16339" t="s">
        <v>3096</v>
      </c>
      <c r="H16339" t="b">
        <v>0</v>
      </c>
      <c r="I16339" s="1">
        <v>19432</v>
      </c>
      <c r="J16339" t="s">
        <v>33</v>
      </c>
      <c r="L16339" t="s">
        <v>65</v>
      </c>
      <c r="M16339" t="s">
        <v>53728</v>
      </c>
      <c r="N16339">
        <v>150000</v>
      </c>
      <c r="O16339">
        <v>5</v>
      </c>
      <c r="P16339">
        <v>5</v>
      </c>
      <c r="Q16339" t="s">
        <v>215</v>
      </c>
      <c r="R16339" t="s">
        <v>216</v>
      </c>
      <c r="S16339" t="s">
        <v>217</v>
      </c>
      <c r="T16339" t="s">
        <v>38</v>
      </c>
      <c r="U16339" t="s">
        <v>39</v>
      </c>
      <c r="V16339" t="s">
        <v>40</v>
      </c>
      <c r="W16339" t="s">
        <v>41</v>
      </c>
      <c r="X16339">
        <v>4</v>
      </c>
      <c r="Y16339" t="s">
        <v>53729</v>
      </c>
      <c r="AA16339" t="s">
        <v>648</v>
      </c>
      <c r="AB16339" s="1">
        <v>44801</v>
      </c>
      <c r="AC16339" t="s">
        <v>54</v>
      </c>
    </row>
    <row r="16340" spans="1:29" x14ac:dyDescent="0.3">
      <c r="A16340">
        <v>27338</v>
      </c>
      <c r="B16340">
        <v>12</v>
      </c>
      <c r="C16340" t="s">
        <v>53730</v>
      </c>
      <c r="E16340" t="s">
        <v>1882</v>
      </c>
      <c r="F16340" t="s">
        <v>294</v>
      </c>
      <c r="G16340" t="s">
        <v>366</v>
      </c>
      <c r="H16340" t="b">
        <v>0</v>
      </c>
      <c r="I16340" s="1">
        <v>29722</v>
      </c>
      <c r="J16340" t="s">
        <v>33</v>
      </c>
      <c r="L16340" t="s">
        <v>65</v>
      </c>
      <c r="M16340" t="s">
        <v>53731</v>
      </c>
      <c r="N16340">
        <v>70000</v>
      </c>
      <c r="O16340">
        <v>0</v>
      </c>
      <c r="P16340">
        <v>0</v>
      </c>
      <c r="Q16340" t="s">
        <v>35</v>
      </c>
      <c r="R16340" t="s">
        <v>36</v>
      </c>
      <c r="S16340" t="s">
        <v>37</v>
      </c>
      <c r="T16340" t="s">
        <v>38</v>
      </c>
      <c r="U16340" t="s">
        <v>39</v>
      </c>
      <c r="V16340" t="s">
        <v>40</v>
      </c>
      <c r="W16340" t="s">
        <v>41</v>
      </c>
      <c r="X16340">
        <v>2</v>
      </c>
      <c r="Y16340" t="s">
        <v>27780</v>
      </c>
      <c r="AA16340" t="s">
        <v>697</v>
      </c>
      <c r="AB16340" s="1">
        <v>44469</v>
      </c>
      <c r="AC16340" t="s">
        <v>99</v>
      </c>
    </row>
    <row r="16341" spans="1:29" x14ac:dyDescent="0.3">
      <c r="A16341">
        <v>27339</v>
      </c>
      <c r="B16341">
        <v>15</v>
      </c>
      <c r="C16341" t="s">
        <v>53732</v>
      </c>
      <c r="E16341" t="s">
        <v>3959</v>
      </c>
      <c r="G16341" t="s">
        <v>222</v>
      </c>
      <c r="H16341" t="b">
        <v>0</v>
      </c>
      <c r="I16341" s="1">
        <v>29692</v>
      </c>
      <c r="J16341" t="s">
        <v>49</v>
      </c>
      <c r="L16341" t="s">
        <v>65</v>
      </c>
      <c r="M16341" t="s">
        <v>53733</v>
      </c>
      <c r="N16341">
        <v>70000</v>
      </c>
      <c r="O16341">
        <v>0</v>
      </c>
      <c r="P16341">
        <v>0</v>
      </c>
      <c r="Q16341" t="s">
        <v>35</v>
      </c>
      <c r="R16341" t="s">
        <v>36</v>
      </c>
      <c r="S16341" t="s">
        <v>37</v>
      </c>
      <c r="T16341" t="s">
        <v>38</v>
      </c>
      <c r="U16341" t="s">
        <v>39</v>
      </c>
      <c r="V16341" t="s">
        <v>40</v>
      </c>
      <c r="W16341" t="s">
        <v>51</v>
      </c>
      <c r="X16341">
        <v>2</v>
      </c>
      <c r="Y16341" t="s">
        <v>53734</v>
      </c>
      <c r="AA16341" t="s">
        <v>1330</v>
      </c>
      <c r="AB16341" s="1">
        <v>44499</v>
      </c>
      <c r="AC16341" t="s">
        <v>68</v>
      </c>
    </row>
    <row r="16342" spans="1:29" x14ac:dyDescent="0.3">
      <c r="A16342">
        <v>27340</v>
      </c>
      <c r="B16342">
        <v>16</v>
      </c>
      <c r="C16342" t="s">
        <v>53735</v>
      </c>
      <c r="E16342" t="s">
        <v>2355</v>
      </c>
      <c r="G16342" t="s">
        <v>103</v>
      </c>
      <c r="H16342" t="b">
        <v>0</v>
      </c>
      <c r="I16342" s="1">
        <v>29923</v>
      </c>
      <c r="J16342" t="s">
        <v>49</v>
      </c>
      <c r="L16342" t="s">
        <v>33</v>
      </c>
      <c r="M16342" t="s">
        <v>53736</v>
      </c>
      <c r="N16342">
        <v>80000</v>
      </c>
      <c r="O16342">
        <v>0</v>
      </c>
      <c r="P16342">
        <v>0</v>
      </c>
      <c r="Q16342" t="s">
        <v>35</v>
      </c>
      <c r="R16342" t="s">
        <v>36</v>
      </c>
      <c r="S16342" t="s">
        <v>37</v>
      </c>
      <c r="T16342" t="s">
        <v>38</v>
      </c>
      <c r="U16342" t="s">
        <v>39</v>
      </c>
      <c r="V16342" t="s">
        <v>40</v>
      </c>
      <c r="W16342" t="s">
        <v>41</v>
      </c>
      <c r="X16342">
        <v>2</v>
      </c>
      <c r="Y16342" t="s">
        <v>27247</v>
      </c>
      <c r="AA16342" t="s">
        <v>654</v>
      </c>
      <c r="AB16342" s="1">
        <v>44516</v>
      </c>
      <c r="AC16342" t="s">
        <v>99</v>
      </c>
    </row>
    <row r="16343" spans="1:29" x14ac:dyDescent="0.3">
      <c r="A16343">
        <v>27341</v>
      </c>
      <c r="B16343">
        <v>6</v>
      </c>
      <c r="C16343" t="s">
        <v>53737</v>
      </c>
      <c r="E16343" t="s">
        <v>676</v>
      </c>
      <c r="F16343" t="s">
        <v>31</v>
      </c>
      <c r="G16343" t="s">
        <v>2210</v>
      </c>
      <c r="H16343" t="b">
        <v>0</v>
      </c>
      <c r="I16343" s="1">
        <v>30031</v>
      </c>
      <c r="J16343" t="s">
        <v>49</v>
      </c>
      <c r="L16343" t="s">
        <v>65</v>
      </c>
      <c r="M16343" t="s">
        <v>53738</v>
      </c>
      <c r="N16343">
        <v>80000</v>
      </c>
      <c r="O16343">
        <v>0</v>
      </c>
      <c r="P16343">
        <v>0</v>
      </c>
      <c r="Q16343" t="s">
        <v>35</v>
      </c>
      <c r="R16343" t="s">
        <v>36</v>
      </c>
      <c r="S16343" t="s">
        <v>37</v>
      </c>
      <c r="T16343" t="s">
        <v>38</v>
      </c>
      <c r="U16343" t="s">
        <v>39</v>
      </c>
      <c r="V16343" t="s">
        <v>40</v>
      </c>
      <c r="W16343" t="s">
        <v>51</v>
      </c>
      <c r="X16343">
        <v>2</v>
      </c>
      <c r="Y16343" t="s">
        <v>53739</v>
      </c>
      <c r="AA16343" t="s">
        <v>1868</v>
      </c>
      <c r="AB16343" s="1">
        <v>44517</v>
      </c>
      <c r="AC16343" t="s">
        <v>99</v>
      </c>
    </row>
    <row r="16344" spans="1:29" x14ac:dyDescent="0.3">
      <c r="A16344">
        <v>27342</v>
      </c>
      <c r="B16344">
        <v>35</v>
      </c>
      <c r="C16344" t="s">
        <v>53740</v>
      </c>
      <c r="E16344" t="s">
        <v>1533</v>
      </c>
      <c r="G16344" t="s">
        <v>4031</v>
      </c>
      <c r="H16344" t="b">
        <v>0</v>
      </c>
      <c r="I16344" s="1">
        <v>29997</v>
      </c>
      <c r="J16344" t="s">
        <v>33</v>
      </c>
      <c r="L16344" t="s">
        <v>33</v>
      </c>
      <c r="M16344" t="s">
        <v>53741</v>
      </c>
      <c r="N16344">
        <v>80000</v>
      </c>
      <c r="O16344">
        <v>0</v>
      </c>
      <c r="P16344">
        <v>0</v>
      </c>
      <c r="Q16344" t="s">
        <v>35</v>
      </c>
      <c r="R16344" t="s">
        <v>36</v>
      </c>
      <c r="S16344" t="s">
        <v>37</v>
      </c>
      <c r="T16344" t="s">
        <v>38</v>
      </c>
      <c r="U16344" t="s">
        <v>39</v>
      </c>
      <c r="V16344" t="s">
        <v>40</v>
      </c>
      <c r="W16344" t="s">
        <v>41</v>
      </c>
      <c r="X16344">
        <v>2</v>
      </c>
      <c r="Y16344" t="s">
        <v>4514</v>
      </c>
      <c r="AA16344" t="s">
        <v>43</v>
      </c>
      <c r="AB16344" s="1">
        <v>44513</v>
      </c>
      <c r="AC16344" t="s">
        <v>99</v>
      </c>
    </row>
    <row r="16345" spans="1:29" x14ac:dyDescent="0.3">
      <c r="A16345">
        <v>27343</v>
      </c>
      <c r="B16345">
        <v>26</v>
      </c>
      <c r="C16345" t="s">
        <v>53742</v>
      </c>
      <c r="E16345" t="s">
        <v>5552</v>
      </c>
      <c r="F16345" t="s">
        <v>1194</v>
      </c>
      <c r="G16345" t="s">
        <v>261</v>
      </c>
      <c r="H16345" t="b">
        <v>0</v>
      </c>
      <c r="I16345" s="1">
        <v>31508</v>
      </c>
      <c r="J16345" t="s">
        <v>49</v>
      </c>
      <c r="L16345" t="s">
        <v>33</v>
      </c>
      <c r="M16345" t="s">
        <v>53743</v>
      </c>
      <c r="N16345">
        <v>70000</v>
      </c>
      <c r="O16345">
        <v>0</v>
      </c>
      <c r="P16345">
        <v>0</v>
      </c>
      <c r="Q16345" t="s">
        <v>35</v>
      </c>
      <c r="R16345" t="s">
        <v>36</v>
      </c>
      <c r="S16345" t="s">
        <v>37</v>
      </c>
      <c r="T16345" t="s">
        <v>38</v>
      </c>
      <c r="U16345" t="s">
        <v>39</v>
      </c>
      <c r="V16345" t="s">
        <v>40</v>
      </c>
      <c r="W16345" t="s">
        <v>41</v>
      </c>
      <c r="X16345">
        <v>3</v>
      </c>
      <c r="Y16345" t="s">
        <v>53744</v>
      </c>
      <c r="AA16345" t="s">
        <v>328</v>
      </c>
      <c r="AB16345" s="1">
        <v>44748</v>
      </c>
      <c r="AC16345" t="s">
        <v>99</v>
      </c>
    </row>
    <row r="16346" spans="1:29" x14ac:dyDescent="0.3">
      <c r="A16346">
        <v>27344</v>
      </c>
      <c r="B16346">
        <v>34</v>
      </c>
      <c r="C16346" t="s">
        <v>53745</v>
      </c>
      <c r="E16346" t="s">
        <v>4890</v>
      </c>
      <c r="G16346" t="s">
        <v>2210</v>
      </c>
      <c r="H16346" t="b">
        <v>0</v>
      </c>
      <c r="I16346" s="1">
        <v>29295</v>
      </c>
      <c r="J16346" t="s">
        <v>49</v>
      </c>
      <c r="L16346" t="s">
        <v>33</v>
      </c>
      <c r="M16346" t="s">
        <v>53746</v>
      </c>
      <c r="N16346">
        <v>70000</v>
      </c>
      <c r="O16346">
        <v>0</v>
      </c>
      <c r="P16346">
        <v>0</v>
      </c>
      <c r="Q16346" t="s">
        <v>35</v>
      </c>
      <c r="R16346" t="s">
        <v>36</v>
      </c>
      <c r="S16346" t="s">
        <v>37</v>
      </c>
      <c r="T16346" t="s">
        <v>38</v>
      </c>
      <c r="U16346" t="s">
        <v>39</v>
      </c>
      <c r="V16346" t="s">
        <v>40</v>
      </c>
      <c r="W16346" t="s">
        <v>41</v>
      </c>
      <c r="X16346">
        <v>3</v>
      </c>
      <c r="Y16346" t="s">
        <v>53747</v>
      </c>
      <c r="AA16346" t="s">
        <v>369</v>
      </c>
      <c r="AB16346" s="1">
        <v>44702</v>
      </c>
      <c r="AC16346" t="s">
        <v>99</v>
      </c>
    </row>
    <row r="16347" spans="1:29" x14ac:dyDescent="0.3">
      <c r="A16347">
        <v>27345</v>
      </c>
      <c r="B16347">
        <v>13</v>
      </c>
      <c r="C16347" t="s">
        <v>53748</v>
      </c>
      <c r="E16347" t="s">
        <v>2730</v>
      </c>
      <c r="F16347" t="s">
        <v>294</v>
      </c>
      <c r="G16347" t="s">
        <v>1865</v>
      </c>
      <c r="H16347" t="b">
        <v>0</v>
      </c>
      <c r="I16347" s="1">
        <v>31456</v>
      </c>
      <c r="J16347" t="s">
        <v>49</v>
      </c>
      <c r="L16347" t="s">
        <v>33</v>
      </c>
      <c r="M16347" t="s">
        <v>53749</v>
      </c>
      <c r="N16347">
        <v>80000</v>
      </c>
      <c r="O16347">
        <v>0</v>
      </c>
      <c r="P16347">
        <v>0</v>
      </c>
      <c r="Q16347" t="s">
        <v>35</v>
      </c>
      <c r="R16347" t="s">
        <v>36</v>
      </c>
      <c r="S16347" t="s">
        <v>37</v>
      </c>
      <c r="T16347" t="s">
        <v>38</v>
      </c>
      <c r="U16347" t="s">
        <v>39</v>
      </c>
      <c r="V16347" t="s">
        <v>40</v>
      </c>
      <c r="W16347" t="s">
        <v>51</v>
      </c>
      <c r="X16347">
        <v>3</v>
      </c>
      <c r="Y16347" t="s">
        <v>26222</v>
      </c>
      <c r="AA16347" t="s">
        <v>117</v>
      </c>
      <c r="AB16347" s="1">
        <v>44861</v>
      </c>
      <c r="AC16347" t="s">
        <v>99</v>
      </c>
    </row>
    <row r="16348" spans="1:29" x14ac:dyDescent="0.3">
      <c r="A16348">
        <v>27346</v>
      </c>
      <c r="B16348">
        <v>24</v>
      </c>
      <c r="C16348" t="s">
        <v>53750</v>
      </c>
      <c r="E16348" t="s">
        <v>704</v>
      </c>
      <c r="G16348" t="s">
        <v>272</v>
      </c>
      <c r="H16348" t="b">
        <v>0</v>
      </c>
      <c r="I16348" s="1">
        <v>29690</v>
      </c>
      <c r="J16348" t="s">
        <v>49</v>
      </c>
      <c r="L16348" t="s">
        <v>65</v>
      </c>
      <c r="M16348" t="s">
        <v>53751</v>
      </c>
      <c r="N16348">
        <v>90000</v>
      </c>
      <c r="O16348">
        <v>0</v>
      </c>
      <c r="P16348">
        <v>0</v>
      </c>
      <c r="Q16348" t="s">
        <v>35</v>
      </c>
      <c r="R16348" t="s">
        <v>36</v>
      </c>
      <c r="S16348" t="s">
        <v>37</v>
      </c>
      <c r="T16348" t="s">
        <v>38</v>
      </c>
      <c r="U16348" t="s">
        <v>39</v>
      </c>
      <c r="V16348" t="s">
        <v>40</v>
      </c>
      <c r="W16348" t="s">
        <v>51</v>
      </c>
      <c r="X16348">
        <v>2</v>
      </c>
      <c r="Y16348" t="s">
        <v>37223</v>
      </c>
      <c r="AA16348" t="s">
        <v>1815</v>
      </c>
      <c r="AB16348" s="1">
        <v>44509</v>
      </c>
      <c r="AC16348" t="s">
        <v>99</v>
      </c>
    </row>
    <row r="16349" spans="1:29" x14ac:dyDescent="0.3">
      <c r="A16349">
        <v>27347</v>
      </c>
      <c r="B16349">
        <v>31</v>
      </c>
      <c r="C16349" t="s">
        <v>53752</v>
      </c>
      <c r="E16349" t="s">
        <v>6066</v>
      </c>
      <c r="F16349" t="s">
        <v>294</v>
      </c>
      <c r="G16349" t="s">
        <v>671</v>
      </c>
      <c r="H16349" t="b">
        <v>0</v>
      </c>
      <c r="I16349" s="1">
        <v>31178</v>
      </c>
      <c r="J16349" t="s">
        <v>33</v>
      </c>
      <c r="L16349" t="s">
        <v>33</v>
      </c>
      <c r="M16349" t="s">
        <v>53753</v>
      </c>
      <c r="N16349">
        <v>80000</v>
      </c>
      <c r="O16349">
        <v>0</v>
      </c>
      <c r="P16349">
        <v>0</v>
      </c>
      <c r="Q16349" t="s">
        <v>35</v>
      </c>
      <c r="R16349" t="s">
        <v>36</v>
      </c>
      <c r="S16349" t="s">
        <v>37</v>
      </c>
      <c r="T16349" t="s">
        <v>38</v>
      </c>
      <c r="U16349" t="s">
        <v>39</v>
      </c>
      <c r="V16349" t="s">
        <v>40</v>
      </c>
      <c r="W16349" t="s">
        <v>41</v>
      </c>
      <c r="X16349">
        <v>3</v>
      </c>
      <c r="Y16349" t="s">
        <v>15709</v>
      </c>
      <c r="AA16349" t="s">
        <v>2695</v>
      </c>
      <c r="AB16349" s="1">
        <v>44726</v>
      </c>
      <c r="AC16349" t="s">
        <v>99</v>
      </c>
    </row>
    <row r="16350" spans="1:29" x14ac:dyDescent="0.3">
      <c r="A16350">
        <v>27348</v>
      </c>
      <c r="B16350">
        <v>24</v>
      </c>
      <c r="C16350" t="s">
        <v>53754</v>
      </c>
      <c r="E16350" t="s">
        <v>2689</v>
      </c>
      <c r="G16350" t="s">
        <v>413</v>
      </c>
      <c r="H16350" t="b">
        <v>0</v>
      </c>
      <c r="I16350" s="1">
        <v>29146</v>
      </c>
      <c r="J16350" t="s">
        <v>33</v>
      </c>
      <c r="L16350" t="s">
        <v>33</v>
      </c>
      <c r="M16350" t="s">
        <v>53755</v>
      </c>
      <c r="N16350">
        <v>90000</v>
      </c>
      <c r="O16350">
        <v>0</v>
      </c>
      <c r="P16350">
        <v>0</v>
      </c>
      <c r="Q16350" t="s">
        <v>35</v>
      </c>
      <c r="R16350" t="s">
        <v>36</v>
      </c>
      <c r="S16350" t="s">
        <v>37</v>
      </c>
      <c r="T16350" t="s">
        <v>38</v>
      </c>
      <c r="U16350" t="s">
        <v>39</v>
      </c>
      <c r="V16350" t="s">
        <v>40</v>
      </c>
      <c r="W16350" t="s">
        <v>41</v>
      </c>
      <c r="X16350">
        <v>2</v>
      </c>
      <c r="Y16350" t="s">
        <v>45270</v>
      </c>
      <c r="AA16350" t="s">
        <v>2782</v>
      </c>
      <c r="AB16350" s="1">
        <v>44509</v>
      </c>
      <c r="AC16350" t="s">
        <v>99</v>
      </c>
    </row>
    <row r="16351" spans="1:29" x14ac:dyDescent="0.3">
      <c r="A16351">
        <v>27349</v>
      </c>
      <c r="B16351">
        <v>39</v>
      </c>
      <c r="C16351" t="s">
        <v>53756</v>
      </c>
      <c r="E16351" t="s">
        <v>10256</v>
      </c>
      <c r="F16351" t="s">
        <v>1194</v>
      </c>
      <c r="G16351" t="s">
        <v>403</v>
      </c>
      <c r="H16351" t="b">
        <v>0</v>
      </c>
      <c r="I16351" s="1">
        <v>31270</v>
      </c>
      <c r="J16351" t="s">
        <v>33</v>
      </c>
      <c r="L16351" t="s">
        <v>65</v>
      </c>
      <c r="M16351" t="s">
        <v>53757</v>
      </c>
      <c r="N16351">
        <v>90000</v>
      </c>
      <c r="O16351">
        <v>0</v>
      </c>
      <c r="P16351">
        <v>0</v>
      </c>
      <c r="Q16351" t="s">
        <v>35</v>
      </c>
      <c r="R16351" t="s">
        <v>36</v>
      </c>
      <c r="S16351" t="s">
        <v>37</v>
      </c>
      <c r="T16351" t="s">
        <v>38</v>
      </c>
      <c r="U16351" t="s">
        <v>39</v>
      </c>
      <c r="V16351" t="s">
        <v>40</v>
      </c>
      <c r="W16351" t="s">
        <v>41</v>
      </c>
      <c r="X16351">
        <v>3</v>
      </c>
      <c r="Y16351" t="s">
        <v>15336</v>
      </c>
      <c r="AA16351" t="s">
        <v>648</v>
      </c>
      <c r="AB16351" s="1">
        <v>44936</v>
      </c>
      <c r="AC16351" t="s">
        <v>99</v>
      </c>
    </row>
    <row r="16352" spans="1:29" x14ac:dyDescent="0.3">
      <c r="A16352">
        <v>27350</v>
      </c>
      <c r="B16352">
        <v>37</v>
      </c>
      <c r="C16352" t="s">
        <v>53758</v>
      </c>
      <c r="E16352" t="s">
        <v>1785</v>
      </c>
      <c r="F16352" t="s">
        <v>372</v>
      </c>
      <c r="G16352" t="s">
        <v>2282</v>
      </c>
      <c r="H16352" t="b">
        <v>0</v>
      </c>
      <c r="I16352" s="1">
        <v>29397</v>
      </c>
      <c r="J16352" t="s">
        <v>49</v>
      </c>
      <c r="L16352" t="s">
        <v>33</v>
      </c>
      <c r="M16352" t="s">
        <v>53759</v>
      </c>
      <c r="N16352">
        <v>90000</v>
      </c>
      <c r="O16352">
        <v>0</v>
      </c>
      <c r="P16352">
        <v>0</v>
      </c>
      <c r="Q16352" t="s">
        <v>35</v>
      </c>
      <c r="R16352" t="s">
        <v>36</v>
      </c>
      <c r="S16352" t="s">
        <v>37</v>
      </c>
      <c r="T16352" t="s">
        <v>38</v>
      </c>
      <c r="U16352" t="s">
        <v>39</v>
      </c>
      <c r="V16352" t="s">
        <v>40</v>
      </c>
      <c r="W16352" t="s">
        <v>51</v>
      </c>
      <c r="X16352">
        <v>3</v>
      </c>
      <c r="Y16352" t="s">
        <v>15640</v>
      </c>
      <c r="AA16352" t="s">
        <v>469</v>
      </c>
      <c r="AB16352" s="1">
        <v>44652</v>
      </c>
      <c r="AC16352" t="s">
        <v>99</v>
      </c>
    </row>
    <row r="16353" spans="1:29" x14ac:dyDescent="0.3">
      <c r="A16353">
        <v>27351</v>
      </c>
      <c r="B16353">
        <v>3</v>
      </c>
      <c r="C16353" t="s">
        <v>53760</v>
      </c>
      <c r="E16353" t="s">
        <v>1479</v>
      </c>
      <c r="F16353" t="s">
        <v>49</v>
      </c>
      <c r="G16353" t="s">
        <v>460</v>
      </c>
      <c r="H16353" t="b">
        <v>0</v>
      </c>
      <c r="I16353" s="1">
        <v>31261</v>
      </c>
      <c r="J16353" t="s">
        <v>33</v>
      </c>
      <c r="L16353" t="s">
        <v>65</v>
      </c>
      <c r="M16353" t="s">
        <v>53761</v>
      </c>
      <c r="N16353">
        <v>110000</v>
      </c>
      <c r="O16353">
        <v>0</v>
      </c>
      <c r="P16353">
        <v>5</v>
      </c>
      <c r="Q16353" t="s">
        <v>143</v>
      </c>
      <c r="R16353" t="s">
        <v>144</v>
      </c>
      <c r="S16353" t="s">
        <v>145</v>
      </c>
      <c r="T16353" t="s">
        <v>122</v>
      </c>
      <c r="U16353" t="s">
        <v>123</v>
      </c>
      <c r="V16353" t="s">
        <v>124</v>
      </c>
      <c r="W16353" t="s">
        <v>41</v>
      </c>
      <c r="X16353">
        <v>3</v>
      </c>
      <c r="Y16353" t="s">
        <v>30587</v>
      </c>
      <c r="AA16353" t="s">
        <v>492</v>
      </c>
      <c r="AB16353" s="1">
        <v>44717</v>
      </c>
      <c r="AC16353" t="s">
        <v>99</v>
      </c>
    </row>
    <row r="16354" spans="1:29" x14ac:dyDescent="0.3">
      <c r="A16354">
        <v>27352</v>
      </c>
      <c r="B16354">
        <v>29</v>
      </c>
      <c r="C16354" t="s">
        <v>53762</v>
      </c>
      <c r="E16354" t="s">
        <v>7222</v>
      </c>
      <c r="G16354" t="s">
        <v>2282</v>
      </c>
      <c r="H16354" t="b">
        <v>0</v>
      </c>
      <c r="I16354" s="1">
        <v>29100</v>
      </c>
      <c r="J16354" t="s">
        <v>49</v>
      </c>
      <c r="L16354" t="s">
        <v>33</v>
      </c>
      <c r="M16354" t="s">
        <v>53763</v>
      </c>
      <c r="N16354">
        <v>110000</v>
      </c>
      <c r="O16354">
        <v>0</v>
      </c>
      <c r="P16354">
        <v>5</v>
      </c>
      <c r="Q16354" t="s">
        <v>143</v>
      </c>
      <c r="R16354" t="s">
        <v>144</v>
      </c>
      <c r="S16354" t="s">
        <v>145</v>
      </c>
      <c r="T16354" t="s">
        <v>122</v>
      </c>
      <c r="U16354" t="s">
        <v>123</v>
      </c>
      <c r="V16354" t="s">
        <v>124</v>
      </c>
      <c r="W16354" t="s">
        <v>41</v>
      </c>
      <c r="X16354">
        <v>3</v>
      </c>
      <c r="Y16354" t="s">
        <v>947</v>
      </c>
      <c r="AA16354" t="s">
        <v>1875</v>
      </c>
      <c r="AB16354" s="1">
        <v>44508</v>
      </c>
      <c r="AC16354" t="s">
        <v>99</v>
      </c>
    </row>
    <row r="16355" spans="1:29" x14ac:dyDescent="0.3">
      <c r="A16355">
        <v>27353</v>
      </c>
      <c r="B16355">
        <v>31</v>
      </c>
      <c r="C16355" t="s">
        <v>53764</v>
      </c>
      <c r="E16355" t="s">
        <v>384</v>
      </c>
      <c r="F16355" t="s">
        <v>448</v>
      </c>
      <c r="G16355" t="s">
        <v>395</v>
      </c>
      <c r="H16355" t="b">
        <v>0</v>
      </c>
      <c r="I16355" s="1">
        <v>29089</v>
      </c>
      <c r="J16355" t="s">
        <v>49</v>
      </c>
      <c r="L16355" t="s">
        <v>33</v>
      </c>
      <c r="M16355" t="s">
        <v>53765</v>
      </c>
      <c r="N16355">
        <v>110000</v>
      </c>
      <c r="O16355">
        <v>0</v>
      </c>
      <c r="P16355">
        <v>5</v>
      </c>
      <c r="Q16355" t="s">
        <v>143</v>
      </c>
      <c r="R16355" t="s">
        <v>144</v>
      </c>
      <c r="S16355" t="s">
        <v>145</v>
      </c>
      <c r="T16355" t="s">
        <v>122</v>
      </c>
      <c r="U16355" t="s">
        <v>123</v>
      </c>
      <c r="V16355" t="s">
        <v>124</v>
      </c>
      <c r="W16355" t="s">
        <v>41</v>
      </c>
      <c r="X16355">
        <v>3</v>
      </c>
      <c r="Y16355" t="s">
        <v>53766</v>
      </c>
      <c r="AA16355" t="s">
        <v>382</v>
      </c>
      <c r="AB16355" s="1">
        <v>44501</v>
      </c>
      <c r="AC16355" t="s">
        <v>99</v>
      </c>
    </row>
    <row r="16356" spans="1:29" x14ac:dyDescent="0.3">
      <c r="A16356">
        <v>27354</v>
      </c>
      <c r="B16356">
        <v>15</v>
      </c>
      <c r="C16356" t="s">
        <v>53767</v>
      </c>
      <c r="E16356" t="s">
        <v>378</v>
      </c>
      <c r="F16356" t="s">
        <v>734</v>
      </c>
      <c r="G16356" t="s">
        <v>1365</v>
      </c>
      <c r="H16356" t="b">
        <v>0</v>
      </c>
      <c r="I16356" s="1">
        <v>31277</v>
      </c>
      <c r="J16356" t="s">
        <v>49</v>
      </c>
      <c r="L16356" t="s">
        <v>65</v>
      </c>
      <c r="M16356" t="s">
        <v>53768</v>
      </c>
      <c r="N16356">
        <v>120000</v>
      </c>
      <c r="O16356">
        <v>5</v>
      </c>
      <c r="P16356">
        <v>5</v>
      </c>
      <c r="Q16356" t="s">
        <v>215</v>
      </c>
      <c r="R16356" t="s">
        <v>216</v>
      </c>
      <c r="S16356" t="s">
        <v>217</v>
      </c>
      <c r="T16356" t="s">
        <v>38</v>
      </c>
      <c r="U16356" t="s">
        <v>39</v>
      </c>
      <c r="V16356" t="s">
        <v>40</v>
      </c>
      <c r="W16356" t="s">
        <v>51</v>
      </c>
      <c r="X16356">
        <v>4</v>
      </c>
      <c r="Y16356" t="s">
        <v>25767</v>
      </c>
      <c r="AA16356" t="s">
        <v>2116</v>
      </c>
      <c r="AB16356" s="1">
        <v>44510</v>
      </c>
      <c r="AC16356" t="s">
        <v>99</v>
      </c>
    </row>
    <row r="16357" spans="1:29" x14ac:dyDescent="0.3">
      <c r="A16357">
        <v>27355</v>
      </c>
      <c r="B16357">
        <v>18</v>
      </c>
      <c r="C16357" t="s">
        <v>53769</v>
      </c>
      <c r="E16357" t="s">
        <v>645</v>
      </c>
      <c r="G16357" t="s">
        <v>108</v>
      </c>
      <c r="H16357" t="b">
        <v>0</v>
      </c>
      <c r="I16357" s="1">
        <v>28849</v>
      </c>
      <c r="J16357" t="s">
        <v>33</v>
      </c>
      <c r="L16357" t="s">
        <v>33</v>
      </c>
      <c r="M16357" t="s">
        <v>53770</v>
      </c>
      <c r="N16357">
        <v>100000</v>
      </c>
      <c r="O16357">
        <v>0</v>
      </c>
      <c r="P16357">
        <v>5</v>
      </c>
      <c r="Q16357" t="s">
        <v>160</v>
      </c>
      <c r="R16357" t="s">
        <v>161</v>
      </c>
      <c r="S16357" t="s">
        <v>162</v>
      </c>
      <c r="T16357" t="s">
        <v>122</v>
      </c>
      <c r="U16357" t="s">
        <v>123</v>
      </c>
      <c r="V16357" t="s">
        <v>124</v>
      </c>
      <c r="W16357" t="s">
        <v>41</v>
      </c>
      <c r="X16357">
        <v>2</v>
      </c>
      <c r="Y16357" t="s">
        <v>53771</v>
      </c>
      <c r="AA16357" t="s">
        <v>601</v>
      </c>
      <c r="AB16357" s="1">
        <v>44508</v>
      </c>
      <c r="AC16357" t="s">
        <v>99</v>
      </c>
    </row>
    <row r="16358" spans="1:29" x14ac:dyDescent="0.3">
      <c r="A16358">
        <v>27356</v>
      </c>
      <c r="B16358">
        <v>15</v>
      </c>
      <c r="C16358" t="s">
        <v>53772</v>
      </c>
      <c r="E16358" t="s">
        <v>1317</v>
      </c>
      <c r="F16358" t="s">
        <v>372</v>
      </c>
      <c r="G16358" t="s">
        <v>366</v>
      </c>
      <c r="H16358" t="b">
        <v>0</v>
      </c>
      <c r="I16358" s="1">
        <v>28712</v>
      </c>
      <c r="J16358" t="s">
        <v>33</v>
      </c>
      <c r="L16358" t="s">
        <v>65</v>
      </c>
      <c r="M16358" t="s">
        <v>53773</v>
      </c>
      <c r="N16358">
        <v>120000</v>
      </c>
      <c r="O16358">
        <v>0</v>
      </c>
      <c r="P16358">
        <v>5</v>
      </c>
      <c r="Q16358" t="s">
        <v>215</v>
      </c>
      <c r="R16358" t="s">
        <v>216</v>
      </c>
      <c r="S16358" t="s">
        <v>217</v>
      </c>
      <c r="T16358" t="s">
        <v>38</v>
      </c>
      <c r="U16358" t="s">
        <v>39</v>
      </c>
      <c r="V16358" t="s">
        <v>40</v>
      </c>
      <c r="W16358" t="s">
        <v>41</v>
      </c>
      <c r="X16358">
        <v>4</v>
      </c>
      <c r="Y16358" t="s">
        <v>53774</v>
      </c>
      <c r="AA16358" t="s">
        <v>2797</v>
      </c>
      <c r="AB16358" s="1">
        <v>44526</v>
      </c>
      <c r="AC16358" t="s">
        <v>99</v>
      </c>
    </row>
    <row r="16359" spans="1:29" x14ac:dyDescent="0.3">
      <c r="A16359">
        <v>27357</v>
      </c>
      <c r="B16359">
        <v>34</v>
      </c>
      <c r="C16359" t="s">
        <v>53775</v>
      </c>
      <c r="E16359" t="s">
        <v>2232</v>
      </c>
      <c r="F16359" t="s">
        <v>294</v>
      </c>
      <c r="G16359" t="s">
        <v>689</v>
      </c>
      <c r="H16359" t="b">
        <v>0</v>
      </c>
      <c r="I16359" s="1">
        <v>30566</v>
      </c>
      <c r="J16359" t="s">
        <v>33</v>
      </c>
      <c r="L16359" t="s">
        <v>33</v>
      </c>
      <c r="M16359" t="s">
        <v>53776</v>
      </c>
      <c r="N16359">
        <v>90000</v>
      </c>
      <c r="O16359">
        <v>0</v>
      </c>
      <c r="P16359">
        <v>0</v>
      </c>
      <c r="Q16359" t="s">
        <v>35</v>
      </c>
      <c r="R16359" t="s">
        <v>36</v>
      </c>
      <c r="S16359" t="s">
        <v>37</v>
      </c>
      <c r="T16359" t="s">
        <v>38</v>
      </c>
      <c r="U16359" t="s">
        <v>39</v>
      </c>
      <c r="V16359" t="s">
        <v>40</v>
      </c>
      <c r="W16359" t="s">
        <v>51</v>
      </c>
      <c r="X16359">
        <v>3</v>
      </c>
      <c r="Y16359" t="s">
        <v>7474</v>
      </c>
      <c r="AA16359" t="s">
        <v>638</v>
      </c>
      <c r="AB16359" s="1">
        <v>44820</v>
      </c>
      <c r="AC16359" t="s">
        <v>99</v>
      </c>
    </row>
    <row r="16360" spans="1:29" x14ac:dyDescent="0.3">
      <c r="A16360">
        <v>27358</v>
      </c>
      <c r="B16360">
        <v>25</v>
      </c>
      <c r="C16360" t="s">
        <v>53777</v>
      </c>
      <c r="E16360" t="s">
        <v>7550</v>
      </c>
      <c r="F16360" t="s">
        <v>83</v>
      </c>
      <c r="G16360" t="s">
        <v>886</v>
      </c>
      <c r="H16360" t="b">
        <v>0</v>
      </c>
      <c r="I16360" s="1">
        <v>30385</v>
      </c>
      <c r="J16360" t="s">
        <v>33</v>
      </c>
      <c r="L16360" t="s">
        <v>33</v>
      </c>
      <c r="M16360" t="s">
        <v>53778</v>
      </c>
      <c r="N16360">
        <v>90000</v>
      </c>
      <c r="O16360">
        <v>0</v>
      </c>
      <c r="P16360">
        <v>0</v>
      </c>
      <c r="Q16360" t="s">
        <v>35</v>
      </c>
      <c r="R16360" t="s">
        <v>36</v>
      </c>
      <c r="S16360" t="s">
        <v>37</v>
      </c>
      <c r="T16360" t="s">
        <v>38</v>
      </c>
      <c r="U16360" t="s">
        <v>39</v>
      </c>
      <c r="V16360" t="s">
        <v>40</v>
      </c>
      <c r="W16360" t="s">
        <v>41</v>
      </c>
      <c r="X16360">
        <v>3</v>
      </c>
      <c r="Y16360" t="s">
        <v>38381</v>
      </c>
      <c r="AA16360" t="s">
        <v>683</v>
      </c>
      <c r="AB16360" s="1">
        <v>44678</v>
      </c>
      <c r="AC16360" t="s">
        <v>99</v>
      </c>
    </row>
    <row r="16361" spans="1:29" x14ac:dyDescent="0.3">
      <c r="A16361">
        <v>27359</v>
      </c>
      <c r="B16361">
        <v>40</v>
      </c>
      <c r="C16361" t="s">
        <v>53779</v>
      </c>
      <c r="E16361" t="s">
        <v>815</v>
      </c>
      <c r="F16361" t="s">
        <v>294</v>
      </c>
      <c r="G16361" t="s">
        <v>571</v>
      </c>
      <c r="H16361" t="b">
        <v>0</v>
      </c>
      <c r="I16361" s="1">
        <v>30395</v>
      </c>
      <c r="J16361" t="s">
        <v>49</v>
      </c>
      <c r="L16361" t="s">
        <v>65</v>
      </c>
      <c r="M16361" t="s">
        <v>53780</v>
      </c>
      <c r="N16361">
        <v>100000</v>
      </c>
      <c r="O16361">
        <v>0</v>
      </c>
      <c r="P16361">
        <v>5</v>
      </c>
      <c r="Q16361" t="s">
        <v>160</v>
      </c>
      <c r="R16361" t="s">
        <v>161</v>
      </c>
      <c r="S16361" t="s">
        <v>162</v>
      </c>
      <c r="T16361" t="s">
        <v>122</v>
      </c>
      <c r="U16361" t="s">
        <v>123</v>
      </c>
      <c r="V16361" t="s">
        <v>124</v>
      </c>
      <c r="W16361" t="s">
        <v>41</v>
      </c>
      <c r="X16361">
        <v>3</v>
      </c>
      <c r="Y16361" t="s">
        <v>53781</v>
      </c>
      <c r="AA16361" t="s">
        <v>4365</v>
      </c>
      <c r="AB16361" s="1">
        <v>44520</v>
      </c>
      <c r="AC16361" t="s">
        <v>99</v>
      </c>
    </row>
    <row r="16362" spans="1:29" x14ac:dyDescent="0.3">
      <c r="A16362">
        <v>27360</v>
      </c>
      <c r="B16362">
        <v>29</v>
      </c>
      <c r="C16362" t="s">
        <v>53782</v>
      </c>
      <c r="E16362" t="s">
        <v>1987</v>
      </c>
      <c r="F16362" t="s">
        <v>47</v>
      </c>
      <c r="G16362" t="s">
        <v>611</v>
      </c>
      <c r="H16362" t="b">
        <v>0</v>
      </c>
      <c r="I16362" s="1">
        <v>27991</v>
      </c>
      <c r="J16362" t="s">
        <v>33</v>
      </c>
      <c r="L16362" t="s">
        <v>33</v>
      </c>
      <c r="M16362" t="s">
        <v>53783</v>
      </c>
      <c r="N16362">
        <v>80000</v>
      </c>
      <c r="O16362">
        <v>0</v>
      </c>
      <c r="P16362">
        <v>0</v>
      </c>
      <c r="Q16362" t="s">
        <v>35</v>
      </c>
      <c r="R16362" t="s">
        <v>36</v>
      </c>
      <c r="S16362" t="s">
        <v>37</v>
      </c>
      <c r="T16362" t="s">
        <v>38</v>
      </c>
      <c r="U16362" t="s">
        <v>39</v>
      </c>
      <c r="V16362" t="s">
        <v>40</v>
      </c>
      <c r="W16362" t="s">
        <v>41</v>
      </c>
      <c r="X16362">
        <v>4</v>
      </c>
      <c r="Y16362" t="s">
        <v>36293</v>
      </c>
      <c r="AA16362" t="s">
        <v>692</v>
      </c>
      <c r="AB16362" s="1">
        <v>44665</v>
      </c>
      <c r="AC16362" t="s">
        <v>99</v>
      </c>
    </row>
    <row r="16363" spans="1:29" x14ac:dyDescent="0.3">
      <c r="A16363">
        <v>27361</v>
      </c>
      <c r="B16363">
        <v>9</v>
      </c>
      <c r="C16363" t="s">
        <v>53784</v>
      </c>
      <c r="E16363" t="s">
        <v>9682</v>
      </c>
      <c r="F16363" t="s">
        <v>47</v>
      </c>
      <c r="G16363" t="s">
        <v>32</v>
      </c>
      <c r="H16363" t="b">
        <v>0</v>
      </c>
      <c r="I16363" s="1">
        <v>28132</v>
      </c>
      <c r="J16363" t="s">
        <v>49</v>
      </c>
      <c r="L16363" t="s">
        <v>65</v>
      </c>
      <c r="M16363" t="s">
        <v>53785</v>
      </c>
      <c r="N16363">
        <v>80000</v>
      </c>
      <c r="O16363">
        <v>0</v>
      </c>
      <c r="P16363">
        <v>0</v>
      </c>
      <c r="Q16363" t="s">
        <v>35</v>
      </c>
      <c r="R16363" t="s">
        <v>36</v>
      </c>
      <c r="S16363" t="s">
        <v>37</v>
      </c>
      <c r="T16363" t="s">
        <v>38</v>
      </c>
      <c r="U16363" t="s">
        <v>39</v>
      </c>
      <c r="V16363" t="s">
        <v>40</v>
      </c>
      <c r="W16363" t="s">
        <v>51</v>
      </c>
      <c r="X16363">
        <v>4</v>
      </c>
      <c r="Y16363" t="s">
        <v>53786</v>
      </c>
      <c r="AA16363" t="s">
        <v>164</v>
      </c>
      <c r="AB16363" s="1">
        <v>44823</v>
      </c>
      <c r="AC16363" t="s">
        <v>99</v>
      </c>
    </row>
    <row r="16364" spans="1:29" x14ac:dyDescent="0.3">
      <c r="A16364">
        <v>27362</v>
      </c>
      <c r="B16364">
        <v>34</v>
      </c>
      <c r="C16364" t="s">
        <v>53787</v>
      </c>
      <c r="E16364" t="s">
        <v>4301</v>
      </c>
      <c r="F16364" t="s">
        <v>47</v>
      </c>
      <c r="G16364" t="s">
        <v>1072</v>
      </c>
      <c r="H16364" t="b">
        <v>0</v>
      </c>
      <c r="I16364" s="1">
        <v>28418</v>
      </c>
      <c r="J16364" t="s">
        <v>49</v>
      </c>
      <c r="L16364" t="s">
        <v>33</v>
      </c>
      <c r="M16364" t="s">
        <v>53788</v>
      </c>
      <c r="N16364">
        <v>110000</v>
      </c>
      <c r="O16364">
        <v>0</v>
      </c>
      <c r="P16364">
        <v>5</v>
      </c>
      <c r="Q16364" t="s">
        <v>143</v>
      </c>
      <c r="R16364" t="s">
        <v>144</v>
      </c>
      <c r="S16364" t="s">
        <v>145</v>
      </c>
      <c r="T16364" t="s">
        <v>122</v>
      </c>
      <c r="U16364" t="s">
        <v>123</v>
      </c>
      <c r="V16364" t="s">
        <v>124</v>
      </c>
      <c r="W16364" t="s">
        <v>51</v>
      </c>
      <c r="X16364">
        <v>3</v>
      </c>
      <c r="Y16364" t="s">
        <v>53789</v>
      </c>
      <c r="AA16364" t="s">
        <v>654</v>
      </c>
      <c r="AB16364" s="1">
        <v>44527</v>
      </c>
      <c r="AC16364" t="s">
        <v>99</v>
      </c>
    </row>
    <row r="16365" spans="1:29" x14ac:dyDescent="0.3">
      <c r="A16365">
        <v>27363</v>
      </c>
      <c r="B16365">
        <v>2</v>
      </c>
      <c r="C16365" t="s">
        <v>53790</v>
      </c>
      <c r="E16365" t="s">
        <v>5752</v>
      </c>
      <c r="F16365" t="s">
        <v>372</v>
      </c>
      <c r="G16365" t="s">
        <v>1902</v>
      </c>
      <c r="H16365" t="b">
        <v>0</v>
      </c>
      <c r="I16365" s="1">
        <v>30536</v>
      </c>
      <c r="J16365" t="s">
        <v>33</v>
      </c>
      <c r="L16365" t="s">
        <v>65</v>
      </c>
      <c r="M16365" t="s">
        <v>53791</v>
      </c>
      <c r="N16365">
        <v>110000</v>
      </c>
      <c r="O16365">
        <v>0</v>
      </c>
      <c r="P16365">
        <v>5</v>
      </c>
      <c r="Q16365" t="s">
        <v>160</v>
      </c>
      <c r="R16365" t="s">
        <v>161</v>
      </c>
      <c r="S16365" t="s">
        <v>162</v>
      </c>
      <c r="T16365" t="s">
        <v>122</v>
      </c>
      <c r="U16365" t="s">
        <v>123</v>
      </c>
      <c r="V16365" t="s">
        <v>124</v>
      </c>
      <c r="W16365" t="s">
        <v>41</v>
      </c>
      <c r="X16365">
        <v>3</v>
      </c>
      <c r="Y16365" t="s">
        <v>53792</v>
      </c>
      <c r="AA16365" t="s">
        <v>608</v>
      </c>
      <c r="AB16365" s="1">
        <v>44751</v>
      </c>
      <c r="AC16365" t="s">
        <v>99</v>
      </c>
    </row>
    <row r="16366" spans="1:29" x14ac:dyDescent="0.3">
      <c r="A16366">
        <v>27364</v>
      </c>
      <c r="B16366">
        <v>37</v>
      </c>
      <c r="C16366" t="s">
        <v>53793</v>
      </c>
      <c r="E16366" t="s">
        <v>603</v>
      </c>
      <c r="G16366" t="s">
        <v>1251</v>
      </c>
      <c r="H16366" t="b">
        <v>0</v>
      </c>
      <c r="I16366" s="1">
        <v>30186</v>
      </c>
      <c r="J16366" t="s">
        <v>49</v>
      </c>
      <c r="L16366" t="s">
        <v>33</v>
      </c>
      <c r="M16366" t="s">
        <v>53794</v>
      </c>
      <c r="N16366">
        <v>90000</v>
      </c>
      <c r="O16366">
        <v>0</v>
      </c>
      <c r="P16366">
        <v>0</v>
      </c>
      <c r="Q16366" t="s">
        <v>35</v>
      </c>
      <c r="R16366" t="s">
        <v>36</v>
      </c>
      <c r="S16366" t="s">
        <v>37</v>
      </c>
      <c r="T16366" t="s">
        <v>38</v>
      </c>
      <c r="U16366" t="s">
        <v>39</v>
      </c>
      <c r="V16366" t="s">
        <v>40</v>
      </c>
      <c r="W16366" t="s">
        <v>51</v>
      </c>
      <c r="X16366">
        <v>4</v>
      </c>
      <c r="Y16366" t="s">
        <v>35207</v>
      </c>
      <c r="AA16366" t="s">
        <v>2797</v>
      </c>
      <c r="AB16366" s="1">
        <v>44621</v>
      </c>
      <c r="AC16366" t="s">
        <v>99</v>
      </c>
    </row>
    <row r="16367" spans="1:29" x14ac:dyDescent="0.3">
      <c r="A16367">
        <v>27365</v>
      </c>
      <c r="B16367">
        <v>22</v>
      </c>
      <c r="C16367" t="s">
        <v>53795</v>
      </c>
      <c r="E16367" t="s">
        <v>238</v>
      </c>
      <c r="G16367" t="s">
        <v>233</v>
      </c>
      <c r="H16367" t="b">
        <v>0</v>
      </c>
      <c r="I16367" s="1">
        <v>28075</v>
      </c>
      <c r="J16367" t="s">
        <v>49</v>
      </c>
      <c r="L16367" t="s">
        <v>33</v>
      </c>
      <c r="M16367" t="s">
        <v>53796</v>
      </c>
      <c r="N16367">
        <v>100000</v>
      </c>
      <c r="O16367">
        <v>0</v>
      </c>
      <c r="P16367">
        <v>5</v>
      </c>
      <c r="Q16367" t="s">
        <v>160</v>
      </c>
      <c r="R16367" t="s">
        <v>161</v>
      </c>
      <c r="S16367" t="s">
        <v>162</v>
      </c>
      <c r="T16367" t="s">
        <v>122</v>
      </c>
      <c r="U16367" t="s">
        <v>123</v>
      </c>
      <c r="V16367" t="s">
        <v>124</v>
      </c>
      <c r="W16367" t="s">
        <v>51</v>
      </c>
      <c r="X16367">
        <v>4</v>
      </c>
      <c r="Y16367" t="s">
        <v>981</v>
      </c>
      <c r="AA16367" t="s">
        <v>236</v>
      </c>
      <c r="AB16367" s="1">
        <v>44518</v>
      </c>
      <c r="AC16367" t="s">
        <v>99</v>
      </c>
    </row>
    <row r="16368" spans="1:29" x14ac:dyDescent="0.3">
      <c r="A16368">
        <v>27366</v>
      </c>
      <c r="B16368">
        <v>38</v>
      </c>
      <c r="C16368" t="s">
        <v>53797</v>
      </c>
      <c r="E16368" t="s">
        <v>9030</v>
      </c>
      <c r="F16368" t="s">
        <v>495</v>
      </c>
      <c r="G16368" t="s">
        <v>354</v>
      </c>
      <c r="H16368" t="b">
        <v>0</v>
      </c>
      <c r="I16368" s="1">
        <v>30047</v>
      </c>
      <c r="J16368" t="s">
        <v>49</v>
      </c>
      <c r="L16368" t="s">
        <v>33</v>
      </c>
      <c r="M16368" t="s">
        <v>53798</v>
      </c>
      <c r="N16368">
        <v>100000</v>
      </c>
      <c r="O16368">
        <v>0</v>
      </c>
      <c r="P16368">
        <v>5</v>
      </c>
      <c r="Q16368" t="s">
        <v>160</v>
      </c>
      <c r="R16368" t="s">
        <v>161</v>
      </c>
      <c r="S16368" t="s">
        <v>162</v>
      </c>
      <c r="T16368" t="s">
        <v>122</v>
      </c>
      <c r="U16368" t="s">
        <v>123</v>
      </c>
      <c r="V16368" t="s">
        <v>124</v>
      </c>
      <c r="W16368" t="s">
        <v>41</v>
      </c>
      <c r="X16368">
        <v>4</v>
      </c>
      <c r="Y16368" t="s">
        <v>53799</v>
      </c>
      <c r="AA16368" t="s">
        <v>692</v>
      </c>
      <c r="AB16368" s="1">
        <v>44513</v>
      </c>
      <c r="AC16368" t="s">
        <v>99</v>
      </c>
    </row>
    <row r="16369" spans="1:29" x14ac:dyDescent="0.3">
      <c r="A16369">
        <v>27367</v>
      </c>
      <c r="B16369">
        <v>25</v>
      </c>
      <c r="C16369" t="s">
        <v>53800</v>
      </c>
      <c r="E16369" t="s">
        <v>134</v>
      </c>
      <c r="G16369" t="s">
        <v>999</v>
      </c>
      <c r="H16369" t="b">
        <v>0</v>
      </c>
      <c r="I16369" s="1">
        <v>29864</v>
      </c>
      <c r="J16369" t="s">
        <v>49</v>
      </c>
      <c r="L16369" t="s">
        <v>65</v>
      </c>
      <c r="M16369" t="s">
        <v>53801</v>
      </c>
      <c r="N16369">
        <v>90000</v>
      </c>
      <c r="O16369">
        <v>0</v>
      </c>
      <c r="P16369">
        <v>0</v>
      </c>
      <c r="Q16369" t="s">
        <v>35</v>
      </c>
      <c r="R16369" t="s">
        <v>36</v>
      </c>
      <c r="S16369" t="s">
        <v>37</v>
      </c>
      <c r="T16369" t="s">
        <v>38</v>
      </c>
      <c r="U16369" t="s">
        <v>39</v>
      </c>
      <c r="V16369" t="s">
        <v>40</v>
      </c>
      <c r="W16369" t="s">
        <v>41</v>
      </c>
      <c r="X16369">
        <v>4</v>
      </c>
      <c r="Y16369" t="s">
        <v>53802</v>
      </c>
      <c r="AA16369" t="s">
        <v>648</v>
      </c>
      <c r="AB16369" s="1">
        <v>44781</v>
      </c>
      <c r="AC16369" t="s">
        <v>99</v>
      </c>
    </row>
    <row r="16370" spans="1:29" x14ac:dyDescent="0.3">
      <c r="A16370">
        <v>27368</v>
      </c>
      <c r="B16370">
        <v>20</v>
      </c>
      <c r="C16370" t="s">
        <v>53803</v>
      </c>
      <c r="E16370" t="s">
        <v>2378</v>
      </c>
      <c r="G16370" t="s">
        <v>266</v>
      </c>
      <c r="H16370" t="b">
        <v>0</v>
      </c>
      <c r="I16370" s="1">
        <v>27819</v>
      </c>
      <c r="J16370" t="s">
        <v>33</v>
      </c>
      <c r="L16370" t="s">
        <v>65</v>
      </c>
      <c r="M16370" t="s">
        <v>53804</v>
      </c>
      <c r="N16370">
        <v>100000</v>
      </c>
      <c r="O16370">
        <v>0</v>
      </c>
      <c r="P16370">
        <v>5</v>
      </c>
      <c r="Q16370" t="s">
        <v>215</v>
      </c>
      <c r="R16370" t="s">
        <v>216</v>
      </c>
      <c r="S16370" t="s">
        <v>217</v>
      </c>
      <c r="T16370" t="s">
        <v>38</v>
      </c>
      <c r="U16370" t="s">
        <v>39</v>
      </c>
      <c r="V16370" t="s">
        <v>40</v>
      </c>
      <c r="W16370" t="s">
        <v>51</v>
      </c>
      <c r="X16370">
        <v>4</v>
      </c>
      <c r="Y16370" t="s">
        <v>53805</v>
      </c>
      <c r="AA16370" t="s">
        <v>4888</v>
      </c>
      <c r="AB16370" s="1">
        <v>44626</v>
      </c>
      <c r="AC16370" t="s">
        <v>99</v>
      </c>
    </row>
    <row r="16371" spans="1:29" x14ac:dyDescent="0.3">
      <c r="A16371">
        <v>27369</v>
      </c>
      <c r="B16371">
        <v>22</v>
      </c>
      <c r="C16371" t="s">
        <v>53806</v>
      </c>
      <c r="E16371" t="s">
        <v>2100</v>
      </c>
      <c r="F16371" t="s">
        <v>102</v>
      </c>
      <c r="G16371" t="s">
        <v>1689</v>
      </c>
      <c r="H16371" t="b">
        <v>0</v>
      </c>
      <c r="I16371" s="1">
        <v>27867</v>
      </c>
      <c r="J16371" t="s">
        <v>33</v>
      </c>
      <c r="L16371" t="s">
        <v>65</v>
      </c>
      <c r="M16371" t="s">
        <v>53807</v>
      </c>
      <c r="N16371">
        <v>110000</v>
      </c>
      <c r="O16371">
        <v>0</v>
      </c>
      <c r="P16371">
        <v>5</v>
      </c>
      <c r="Q16371" t="s">
        <v>160</v>
      </c>
      <c r="R16371" t="s">
        <v>161</v>
      </c>
      <c r="S16371" t="s">
        <v>162</v>
      </c>
      <c r="T16371" t="s">
        <v>122</v>
      </c>
      <c r="U16371" t="s">
        <v>123</v>
      </c>
      <c r="V16371" t="s">
        <v>124</v>
      </c>
      <c r="W16371" t="s">
        <v>41</v>
      </c>
      <c r="X16371">
        <v>4</v>
      </c>
      <c r="Y16371" t="s">
        <v>16456</v>
      </c>
      <c r="AA16371" t="s">
        <v>1863</v>
      </c>
      <c r="AB16371" s="1">
        <v>44701</v>
      </c>
      <c r="AC16371" t="s">
        <v>99</v>
      </c>
    </row>
    <row r="16372" spans="1:29" x14ac:dyDescent="0.3">
      <c r="A16372">
        <v>27370</v>
      </c>
      <c r="B16372">
        <v>27</v>
      </c>
      <c r="C16372" t="s">
        <v>53808</v>
      </c>
      <c r="E16372" t="s">
        <v>1049</v>
      </c>
      <c r="F16372" t="s">
        <v>495</v>
      </c>
      <c r="G16372" t="s">
        <v>3880</v>
      </c>
      <c r="H16372" t="b">
        <v>0</v>
      </c>
      <c r="I16372" s="1">
        <v>27948</v>
      </c>
      <c r="J16372" t="s">
        <v>49</v>
      </c>
      <c r="L16372" t="s">
        <v>65</v>
      </c>
      <c r="M16372" t="s">
        <v>53809</v>
      </c>
      <c r="N16372">
        <v>110000</v>
      </c>
      <c r="O16372">
        <v>0</v>
      </c>
      <c r="P16372">
        <v>5</v>
      </c>
      <c r="Q16372" t="s">
        <v>160</v>
      </c>
      <c r="R16372" t="s">
        <v>161</v>
      </c>
      <c r="S16372" t="s">
        <v>162</v>
      </c>
      <c r="T16372" t="s">
        <v>122</v>
      </c>
      <c r="U16372" t="s">
        <v>123</v>
      </c>
      <c r="V16372" t="s">
        <v>124</v>
      </c>
      <c r="W16372" t="s">
        <v>51</v>
      </c>
      <c r="X16372">
        <v>4</v>
      </c>
      <c r="Y16372" t="s">
        <v>10154</v>
      </c>
      <c r="AA16372" t="s">
        <v>1338</v>
      </c>
      <c r="AB16372" s="1">
        <v>44509</v>
      </c>
      <c r="AC16372" t="s">
        <v>99</v>
      </c>
    </row>
    <row r="16373" spans="1:29" x14ac:dyDescent="0.3">
      <c r="A16373">
        <v>27371</v>
      </c>
      <c r="B16373">
        <v>34</v>
      </c>
      <c r="C16373" t="s">
        <v>53810</v>
      </c>
      <c r="E16373" t="s">
        <v>465</v>
      </c>
      <c r="F16373" t="s">
        <v>49</v>
      </c>
      <c r="G16373" t="s">
        <v>2623</v>
      </c>
      <c r="H16373" t="b">
        <v>0</v>
      </c>
      <c r="I16373" s="1">
        <v>28239</v>
      </c>
      <c r="J16373" t="s">
        <v>49</v>
      </c>
      <c r="L16373" t="s">
        <v>65</v>
      </c>
      <c r="M16373" t="s">
        <v>53811</v>
      </c>
      <c r="N16373">
        <v>110000</v>
      </c>
      <c r="O16373">
        <v>0</v>
      </c>
      <c r="P16373">
        <v>5</v>
      </c>
      <c r="Q16373" t="s">
        <v>215</v>
      </c>
      <c r="R16373" t="s">
        <v>216</v>
      </c>
      <c r="S16373" t="s">
        <v>217</v>
      </c>
      <c r="T16373" t="s">
        <v>38</v>
      </c>
      <c r="U16373" t="s">
        <v>39</v>
      </c>
      <c r="V16373" t="s">
        <v>40</v>
      </c>
      <c r="W16373" t="s">
        <v>51</v>
      </c>
      <c r="X16373">
        <v>4</v>
      </c>
      <c r="Y16373" t="s">
        <v>53812</v>
      </c>
      <c r="AA16373" t="s">
        <v>480</v>
      </c>
      <c r="AB16373" s="1">
        <v>44501</v>
      </c>
      <c r="AC16373" t="s">
        <v>99</v>
      </c>
    </row>
    <row r="16374" spans="1:29" x14ac:dyDescent="0.3">
      <c r="A16374">
        <v>27372</v>
      </c>
      <c r="B16374">
        <v>402</v>
      </c>
      <c r="C16374" t="s">
        <v>53813</v>
      </c>
      <c r="E16374" t="s">
        <v>2137</v>
      </c>
      <c r="G16374" t="s">
        <v>222</v>
      </c>
      <c r="H16374" t="b">
        <v>0</v>
      </c>
      <c r="I16374" s="1">
        <v>19571</v>
      </c>
      <c r="J16374" t="s">
        <v>49</v>
      </c>
      <c r="L16374" t="s">
        <v>33</v>
      </c>
      <c r="M16374" t="s">
        <v>53814</v>
      </c>
      <c r="N16374">
        <v>30000</v>
      </c>
      <c r="O16374">
        <v>4</v>
      </c>
      <c r="P16374">
        <v>0</v>
      </c>
      <c r="Q16374" t="s">
        <v>160</v>
      </c>
      <c r="R16374" t="s">
        <v>161</v>
      </c>
      <c r="S16374" t="s">
        <v>162</v>
      </c>
      <c r="T16374" t="s">
        <v>38</v>
      </c>
      <c r="U16374" t="s">
        <v>39</v>
      </c>
      <c r="V16374" t="s">
        <v>40</v>
      </c>
      <c r="W16374" t="s">
        <v>51</v>
      </c>
      <c r="X16374">
        <v>2</v>
      </c>
      <c r="Y16374" t="s">
        <v>53815</v>
      </c>
      <c r="AA16374" t="s">
        <v>53816</v>
      </c>
      <c r="AB16374" s="1">
        <v>44925</v>
      </c>
      <c r="AC16374" t="s">
        <v>44</v>
      </c>
    </row>
    <row r="16375" spans="1:29" x14ac:dyDescent="0.3">
      <c r="A16375">
        <v>27373</v>
      </c>
      <c r="B16375">
        <v>553</v>
      </c>
      <c r="C16375" t="s">
        <v>53817</v>
      </c>
      <c r="E16375" t="s">
        <v>845</v>
      </c>
      <c r="F16375" t="s">
        <v>372</v>
      </c>
      <c r="G16375" t="s">
        <v>787</v>
      </c>
      <c r="H16375" t="b">
        <v>0</v>
      </c>
      <c r="I16375" s="1">
        <v>19649</v>
      </c>
      <c r="J16375" t="s">
        <v>49</v>
      </c>
      <c r="L16375" t="s">
        <v>33</v>
      </c>
      <c r="M16375" t="s">
        <v>53818</v>
      </c>
      <c r="N16375">
        <v>30000</v>
      </c>
      <c r="O16375">
        <v>4</v>
      </c>
      <c r="P16375">
        <v>0</v>
      </c>
      <c r="Q16375" t="s">
        <v>160</v>
      </c>
      <c r="R16375" t="s">
        <v>161</v>
      </c>
      <c r="S16375" t="s">
        <v>162</v>
      </c>
      <c r="T16375" t="s">
        <v>38</v>
      </c>
      <c r="U16375" t="s">
        <v>39</v>
      </c>
      <c r="V16375" t="s">
        <v>40</v>
      </c>
      <c r="W16375" t="s">
        <v>51</v>
      </c>
      <c r="X16375">
        <v>2</v>
      </c>
      <c r="Y16375" t="s">
        <v>53819</v>
      </c>
      <c r="AA16375" t="s">
        <v>53820</v>
      </c>
      <c r="AB16375" s="1">
        <v>44705</v>
      </c>
      <c r="AC16375" t="s">
        <v>44</v>
      </c>
    </row>
    <row r="16376" spans="1:29" x14ac:dyDescent="0.3">
      <c r="A16376">
        <v>27374</v>
      </c>
      <c r="B16376">
        <v>611</v>
      </c>
      <c r="C16376" t="s">
        <v>53821</v>
      </c>
      <c r="E16376" t="s">
        <v>1457</v>
      </c>
      <c r="G16376" t="s">
        <v>549</v>
      </c>
      <c r="H16376" t="b">
        <v>0</v>
      </c>
      <c r="I16376" s="1">
        <v>23883</v>
      </c>
      <c r="J16376" t="s">
        <v>49</v>
      </c>
      <c r="L16376" t="s">
        <v>33</v>
      </c>
      <c r="M16376" t="s">
        <v>53822</v>
      </c>
      <c r="N16376">
        <v>30000</v>
      </c>
      <c r="O16376">
        <v>4</v>
      </c>
      <c r="P16376">
        <v>0</v>
      </c>
      <c r="Q16376" t="s">
        <v>160</v>
      </c>
      <c r="R16376" t="s">
        <v>161</v>
      </c>
      <c r="S16376" t="s">
        <v>162</v>
      </c>
      <c r="T16376" t="s">
        <v>38</v>
      </c>
      <c r="U16376" t="s">
        <v>39</v>
      </c>
      <c r="V16376" t="s">
        <v>40</v>
      </c>
      <c r="W16376" t="s">
        <v>41</v>
      </c>
      <c r="X16376">
        <v>2</v>
      </c>
      <c r="Y16376" t="s">
        <v>13165</v>
      </c>
      <c r="AA16376" t="s">
        <v>53823</v>
      </c>
      <c r="AB16376" s="1">
        <v>44881</v>
      </c>
      <c r="AC16376" t="s">
        <v>68</v>
      </c>
    </row>
    <row r="16377" spans="1:29" x14ac:dyDescent="0.3">
      <c r="A16377">
        <v>27375</v>
      </c>
      <c r="B16377">
        <v>633</v>
      </c>
      <c r="C16377" t="s">
        <v>53824</v>
      </c>
      <c r="E16377" t="s">
        <v>839</v>
      </c>
      <c r="G16377" t="s">
        <v>189</v>
      </c>
      <c r="H16377" t="b">
        <v>0</v>
      </c>
      <c r="I16377" s="1">
        <v>21793</v>
      </c>
      <c r="J16377" t="s">
        <v>33</v>
      </c>
      <c r="L16377" t="s">
        <v>65</v>
      </c>
      <c r="M16377" t="s">
        <v>53825</v>
      </c>
      <c r="N16377">
        <v>30000</v>
      </c>
      <c r="O16377">
        <v>4</v>
      </c>
      <c r="P16377">
        <v>0</v>
      </c>
      <c r="Q16377" t="s">
        <v>160</v>
      </c>
      <c r="R16377" t="s">
        <v>161</v>
      </c>
      <c r="S16377" t="s">
        <v>162</v>
      </c>
      <c r="T16377" t="s">
        <v>38</v>
      </c>
      <c r="U16377" t="s">
        <v>39</v>
      </c>
      <c r="V16377" t="s">
        <v>40</v>
      </c>
      <c r="W16377" t="s">
        <v>41</v>
      </c>
      <c r="X16377">
        <v>2</v>
      </c>
      <c r="Y16377" t="s">
        <v>53826</v>
      </c>
      <c r="AA16377" t="s">
        <v>53827</v>
      </c>
      <c r="AB16377" s="1">
        <v>44640</v>
      </c>
      <c r="AC16377" t="s">
        <v>68</v>
      </c>
    </row>
    <row r="16378" spans="1:29" x14ac:dyDescent="0.3">
      <c r="A16378">
        <v>27376</v>
      </c>
      <c r="B16378">
        <v>627</v>
      </c>
      <c r="C16378" t="s">
        <v>53828</v>
      </c>
      <c r="E16378" t="s">
        <v>4174</v>
      </c>
      <c r="G16378" t="s">
        <v>266</v>
      </c>
      <c r="H16378" t="b">
        <v>0</v>
      </c>
      <c r="I16378" s="1">
        <v>19748</v>
      </c>
      <c r="J16378" t="s">
        <v>49</v>
      </c>
      <c r="L16378" t="s">
        <v>65</v>
      </c>
      <c r="M16378" t="s">
        <v>53829</v>
      </c>
      <c r="N16378">
        <v>30000</v>
      </c>
      <c r="O16378">
        <v>4</v>
      </c>
      <c r="P16378">
        <v>0</v>
      </c>
      <c r="Q16378" t="s">
        <v>160</v>
      </c>
      <c r="R16378" t="s">
        <v>161</v>
      </c>
      <c r="S16378" t="s">
        <v>162</v>
      </c>
      <c r="T16378" t="s">
        <v>38</v>
      </c>
      <c r="U16378" t="s">
        <v>39</v>
      </c>
      <c r="V16378" t="s">
        <v>40</v>
      </c>
      <c r="W16378" t="s">
        <v>41</v>
      </c>
      <c r="X16378">
        <v>2</v>
      </c>
      <c r="Y16378" t="s">
        <v>53830</v>
      </c>
      <c r="AA16378" t="s">
        <v>53831</v>
      </c>
      <c r="AB16378" s="1">
        <v>44878</v>
      </c>
      <c r="AC16378" t="s">
        <v>68</v>
      </c>
    </row>
    <row r="16379" spans="1:29" x14ac:dyDescent="0.3">
      <c r="A16379">
        <v>27377</v>
      </c>
      <c r="B16379">
        <v>51</v>
      </c>
      <c r="C16379" t="s">
        <v>53832</v>
      </c>
      <c r="E16379" t="s">
        <v>4306</v>
      </c>
      <c r="F16379" t="s">
        <v>2006</v>
      </c>
      <c r="G16379" t="s">
        <v>962</v>
      </c>
      <c r="H16379" t="b">
        <v>0</v>
      </c>
      <c r="I16379" s="1">
        <v>19210</v>
      </c>
      <c r="J16379" t="s">
        <v>49</v>
      </c>
      <c r="L16379" t="s">
        <v>65</v>
      </c>
      <c r="M16379" t="s">
        <v>53833</v>
      </c>
      <c r="N16379">
        <v>30000</v>
      </c>
      <c r="O16379">
        <v>4</v>
      </c>
      <c r="P16379">
        <v>0</v>
      </c>
      <c r="Q16379" t="s">
        <v>160</v>
      </c>
      <c r="R16379" t="s">
        <v>161</v>
      </c>
      <c r="S16379" t="s">
        <v>162</v>
      </c>
      <c r="T16379" t="s">
        <v>38</v>
      </c>
      <c r="U16379" t="s">
        <v>39</v>
      </c>
      <c r="V16379" t="s">
        <v>40</v>
      </c>
      <c r="W16379" t="s">
        <v>41</v>
      </c>
      <c r="X16379">
        <v>2</v>
      </c>
      <c r="Y16379" t="s">
        <v>53834</v>
      </c>
      <c r="AA16379" t="s">
        <v>53835</v>
      </c>
      <c r="AB16379" s="1">
        <v>44929</v>
      </c>
      <c r="AC16379" t="s">
        <v>68</v>
      </c>
    </row>
    <row r="16380" spans="1:29" x14ac:dyDescent="0.3">
      <c r="A16380">
        <v>27378</v>
      </c>
      <c r="B16380">
        <v>54</v>
      </c>
      <c r="C16380" t="s">
        <v>53836</v>
      </c>
      <c r="E16380" t="s">
        <v>771</v>
      </c>
      <c r="F16380" t="s">
        <v>1194</v>
      </c>
      <c r="G16380" t="s">
        <v>1054</v>
      </c>
      <c r="H16380" t="b">
        <v>0</v>
      </c>
      <c r="I16380" s="1">
        <v>21259</v>
      </c>
      <c r="J16380" t="s">
        <v>33</v>
      </c>
      <c r="L16380" t="s">
        <v>65</v>
      </c>
      <c r="M16380" t="s">
        <v>53837</v>
      </c>
      <c r="N16380">
        <v>30000</v>
      </c>
      <c r="O16380">
        <v>4</v>
      </c>
      <c r="P16380">
        <v>0</v>
      </c>
      <c r="Q16380" t="s">
        <v>160</v>
      </c>
      <c r="R16380" t="s">
        <v>161</v>
      </c>
      <c r="S16380" t="s">
        <v>162</v>
      </c>
      <c r="T16380" t="s">
        <v>38</v>
      </c>
      <c r="U16380" t="s">
        <v>39</v>
      </c>
      <c r="V16380" t="s">
        <v>40</v>
      </c>
      <c r="W16380" t="s">
        <v>41</v>
      </c>
      <c r="X16380">
        <v>2</v>
      </c>
      <c r="Y16380" t="s">
        <v>53838</v>
      </c>
      <c r="AA16380" t="s">
        <v>53839</v>
      </c>
      <c r="AB16380" s="1">
        <v>44848</v>
      </c>
      <c r="AC16380" t="s">
        <v>68</v>
      </c>
    </row>
    <row r="16381" spans="1:29" x14ac:dyDescent="0.3">
      <c r="A16381">
        <v>27379</v>
      </c>
      <c r="B16381">
        <v>329</v>
      </c>
      <c r="C16381" t="s">
        <v>53840</v>
      </c>
      <c r="E16381" t="s">
        <v>3549</v>
      </c>
      <c r="G16381" t="s">
        <v>630</v>
      </c>
      <c r="H16381" t="b">
        <v>0</v>
      </c>
      <c r="I16381" s="1">
        <v>19334</v>
      </c>
      <c r="J16381" t="s">
        <v>49</v>
      </c>
      <c r="L16381" t="s">
        <v>65</v>
      </c>
      <c r="M16381" t="s">
        <v>53841</v>
      </c>
      <c r="N16381">
        <v>40000</v>
      </c>
      <c r="O16381">
        <v>4</v>
      </c>
      <c r="P16381">
        <v>0</v>
      </c>
      <c r="Q16381" t="s">
        <v>160</v>
      </c>
      <c r="R16381" t="s">
        <v>161</v>
      </c>
      <c r="S16381" t="s">
        <v>162</v>
      </c>
      <c r="T16381" t="s">
        <v>38</v>
      </c>
      <c r="U16381" t="s">
        <v>39</v>
      </c>
      <c r="V16381" t="s">
        <v>40</v>
      </c>
      <c r="W16381" t="s">
        <v>51</v>
      </c>
      <c r="X16381">
        <v>2</v>
      </c>
      <c r="Y16381" t="s">
        <v>53842</v>
      </c>
      <c r="AA16381" t="s">
        <v>53843</v>
      </c>
      <c r="AB16381" s="1">
        <v>44778</v>
      </c>
      <c r="AC16381" t="s">
        <v>44</v>
      </c>
    </row>
    <row r="16382" spans="1:29" x14ac:dyDescent="0.3">
      <c r="A16382">
        <v>27380</v>
      </c>
      <c r="B16382">
        <v>51</v>
      </c>
      <c r="C16382" t="s">
        <v>53844</v>
      </c>
      <c r="E16382" t="s">
        <v>9137</v>
      </c>
      <c r="G16382" t="s">
        <v>2491</v>
      </c>
      <c r="H16382" t="b">
        <v>0</v>
      </c>
      <c r="I16382" s="1">
        <v>21501</v>
      </c>
      <c r="J16382" t="s">
        <v>49</v>
      </c>
      <c r="L16382" t="s">
        <v>33</v>
      </c>
      <c r="M16382" t="s">
        <v>53845</v>
      </c>
      <c r="N16382">
        <v>40000</v>
      </c>
      <c r="O16382">
        <v>4</v>
      </c>
      <c r="P16382">
        <v>0</v>
      </c>
      <c r="Q16382" t="s">
        <v>160</v>
      </c>
      <c r="R16382" t="s">
        <v>161</v>
      </c>
      <c r="S16382" t="s">
        <v>162</v>
      </c>
      <c r="T16382" t="s">
        <v>38</v>
      </c>
      <c r="U16382" t="s">
        <v>39</v>
      </c>
      <c r="V16382" t="s">
        <v>40</v>
      </c>
      <c r="W16382" t="s">
        <v>41</v>
      </c>
      <c r="X16382">
        <v>2</v>
      </c>
      <c r="Y16382" t="s">
        <v>1061</v>
      </c>
      <c r="AA16382" t="s">
        <v>53846</v>
      </c>
      <c r="AB16382" s="1">
        <v>44706</v>
      </c>
      <c r="AC16382" t="s">
        <v>68</v>
      </c>
    </row>
    <row r="16383" spans="1:29" x14ac:dyDescent="0.3">
      <c r="A16383">
        <v>27381</v>
      </c>
      <c r="B16383">
        <v>301</v>
      </c>
      <c r="C16383" t="s">
        <v>53847</v>
      </c>
      <c r="E16383" t="s">
        <v>1956</v>
      </c>
      <c r="F16383" t="s">
        <v>294</v>
      </c>
      <c r="G16383" t="s">
        <v>2210</v>
      </c>
      <c r="H16383" t="b">
        <v>0</v>
      </c>
      <c r="I16383" s="1">
        <v>15757</v>
      </c>
      <c r="J16383" t="s">
        <v>49</v>
      </c>
      <c r="L16383" t="s">
        <v>65</v>
      </c>
      <c r="M16383" t="s">
        <v>53848</v>
      </c>
      <c r="N16383">
        <v>40000</v>
      </c>
      <c r="O16383">
        <v>4</v>
      </c>
      <c r="P16383">
        <v>0</v>
      </c>
      <c r="Q16383" t="s">
        <v>160</v>
      </c>
      <c r="R16383" t="s">
        <v>161</v>
      </c>
      <c r="S16383" t="s">
        <v>162</v>
      </c>
      <c r="T16383" t="s">
        <v>38</v>
      </c>
      <c r="U16383" t="s">
        <v>39</v>
      </c>
      <c r="V16383" t="s">
        <v>40</v>
      </c>
      <c r="W16383" t="s">
        <v>41</v>
      </c>
      <c r="X16383">
        <v>2</v>
      </c>
      <c r="Y16383" t="s">
        <v>32451</v>
      </c>
      <c r="AA16383" t="s">
        <v>25421</v>
      </c>
      <c r="AB16383" s="1">
        <v>44883</v>
      </c>
      <c r="AC16383" t="s">
        <v>68</v>
      </c>
    </row>
    <row r="16384" spans="1:29" x14ac:dyDescent="0.3">
      <c r="A16384">
        <v>27382</v>
      </c>
      <c r="B16384">
        <v>310</v>
      </c>
      <c r="C16384" t="s">
        <v>53849</v>
      </c>
      <c r="E16384" t="s">
        <v>5357</v>
      </c>
      <c r="F16384" t="s">
        <v>227</v>
      </c>
      <c r="G16384" t="s">
        <v>1485</v>
      </c>
      <c r="H16384" t="b">
        <v>0</v>
      </c>
      <c r="I16384" s="1">
        <v>15689</v>
      </c>
      <c r="J16384" t="s">
        <v>49</v>
      </c>
      <c r="L16384" t="s">
        <v>65</v>
      </c>
      <c r="M16384" t="s">
        <v>53850</v>
      </c>
      <c r="N16384">
        <v>50000</v>
      </c>
      <c r="O16384">
        <v>3</v>
      </c>
      <c r="P16384">
        <v>0</v>
      </c>
      <c r="Q16384" t="s">
        <v>397</v>
      </c>
      <c r="R16384" t="s">
        <v>398</v>
      </c>
      <c r="S16384" t="s">
        <v>399</v>
      </c>
      <c r="T16384" t="s">
        <v>122</v>
      </c>
      <c r="U16384" t="s">
        <v>123</v>
      </c>
      <c r="V16384" t="s">
        <v>124</v>
      </c>
      <c r="W16384" t="s">
        <v>41</v>
      </c>
      <c r="X16384">
        <v>2</v>
      </c>
      <c r="Y16384" t="s">
        <v>53851</v>
      </c>
      <c r="AA16384" t="s">
        <v>53852</v>
      </c>
      <c r="AB16384" s="1">
        <v>44664</v>
      </c>
      <c r="AC16384" t="s">
        <v>99</v>
      </c>
    </row>
    <row r="16385" spans="1:29" x14ac:dyDescent="0.3">
      <c r="A16385">
        <v>27383</v>
      </c>
      <c r="B16385">
        <v>311</v>
      </c>
      <c r="C16385" t="s">
        <v>53853</v>
      </c>
      <c r="E16385" t="s">
        <v>2264</v>
      </c>
      <c r="G16385" t="s">
        <v>288</v>
      </c>
      <c r="H16385" t="b">
        <v>0</v>
      </c>
      <c r="I16385" s="1">
        <v>15948</v>
      </c>
      <c r="J16385" t="s">
        <v>49</v>
      </c>
      <c r="L16385" t="s">
        <v>33</v>
      </c>
      <c r="M16385" t="s">
        <v>53854</v>
      </c>
      <c r="N16385">
        <v>60000</v>
      </c>
      <c r="O16385">
        <v>3</v>
      </c>
      <c r="P16385">
        <v>0</v>
      </c>
      <c r="Q16385" t="s">
        <v>397</v>
      </c>
      <c r="R16385" t="s">
        <v>398</v>
      </c>
      <c r="S16385" t="s">
        <v>399</v>
      </c>
      <c r="T16385" t="s">
        <v>122</v>
      </c>
      <c r="U16385" t="s">
        <v>123</v>
      </c>
      <c r="V16385" t="s">
        <v>124</v>
      </c>
      <c r="W16385" t="s">
        <v>41</v>
      </c>
      <c r="X16385">
        <v>2</v>
      </c>
      <c r="Y16385" t="s">
        <v>9001</v>
      </c>
      <c r="AA16385" t="s">
        <v>53855</v>
      </c>
      <c r="AB16385" s="1">
        <v>44949</v>
      </c>
      <c r="AC16385" t="s">
        <v>99</v>
      </c>
    </row>
    <row r="16386" spans="1:29" x14ac:dyDescent="0.3">
      <c r="A16386">
        <v>27384</v>
      </c>
      <c r="B16386">
        <v>60</v>
      </c>
      <c r="C16386" t="s">
        <v>53856</v>
      </c>
      <c r="E16386" t="s">
        <v>9137</v>
      </c>
      <c r="F16386" t="s">
        <v>495</v>
      </c>
      <c r="G16386" t="s">
        <v>846</v>
      </c>
      <c r="H16386" t="b">
        <v>0</v>
      </c>
      <c r="I16386" s="1">
        <v>15992</v>
      </c>
      <c r="J16386" t="s">
        <v>33</v>
      </c>
      <c r="L16386" t="s">
        <v>33</v>
      </c>
      <c r="M16386" t="s">
        <v>53857</v>
      </c>
      <c r="N16386">
        <v>60000</v>
      </c>
      <c r="O16386">
        <v>3</v>
      </c>
      <c r="P16386">
        <v>0</v>
      </c>
      <c r="Q16386" t="s">
        <v>397</v>
      </c>
      <c r="R16386" t="s">
        <v>398</v>
      </c>
      <c r="S16386" t="s">
        <v>399</v>
      </c>
      <c r="T16386" t="s">
        <v>122</v>
      </c>
      <c r="U16386" t="s">
        <v>123</v>
      </c>
      <c r="V16386" t="s">
        <v>124</v>
      </c>
      <c r="W16386" t="s">
        <v>41</v>
      </c>
      <c r="X16386">
        <v>2</v>
      </c>
      <c r="Y16386" t="s">
        <v>53858</v>
      </c>
      <c r="AA16386" t="s">
        <v>53859</v>
      </c>
      <c r="AB16386" s="1">
        <v>44718</v>
      </c>
      <c r="AC16386" t="s">
        <v>99</v>
      </c>
    </row>
    <row r="16387" spans="1:29" x14ac:dyDescent="0.3">
      <c r="A16387">
        <v>27385</v>
      </c>
      <c r="B16387">
        <v>301</v>
      </c>
      <c r="C16387" t="s">
        <v>53860</v>
      </c>
      <c r="E16387" t="s">
        <v>3146</v>
      </c>
      <c r="F16387" t="s">
        <v>495</v>
      </c>
      <c r="G16387" t="s">
        <v>251</v>
      </c>
      <c r="H16387" t="b">
        <v>0</v>
      </c>
      <c r="I16387" s="1">
        <v>18551</v>
      </c>
      <c r="J16387" t="s">
        <v>33</v>
      </c>
      <c r="L16387" t="s">
        <v>33</v>
      </c>
      <c r="M16387" t="s">
        <v>53861</v>
      </c>
      <c r="N16387">
        <v>60000</v>
      </c>
      <c r="O16387">
        <v>3</v>
      </c>
      <c r="P16387">
        <v>0</v>
      </c>
      <c r="Q16387" t="s">
        <v>397</v>
      </c>
      <c r="R16387" t="s">
        <v>398</v>
      </c>
      <c r="S16387" t="s">
        <v>399</v>
      </c>
      <c r="T16387" t="s">
        <v>122</v>
      </c>
      <c r="U16387" t="s">
        <v>123</v>
      </c>
      <c r="V16387" t="s">
        <v>124</v>
      </c>
      <c r="W16387" t="s">
        <v>51</v>
      </c>
      <c r="X16387">
        <v>2</v>
      </c>
      <c r="Y16387" t="s">
        <v>9009</v>
      </c>
      <c r="AA16387" t="s">
        <v>53862</v>
      </c>
      <c r="AB16387" s="1">
        <v>44820</v>
      </c>
      <c r="AC16387" t="s">
        <v>44</v>
      </c>
    </row>
    <row r="16388" spans="1:29" x14ac:dyDescent="0.3">
      <c r="A16388">
        <v>27386</v>
      </c>
      <c r="B16388">
        <v>302</v>
      </c>
      <c r="C16388" t="s">
        <v>53863</v>
      </c>
      <c r="E16388" t="s">
        <v>728</v>
      </c>
      <c r="F16388" t="s">
        <v>102</v>
      </c>
      <c r="G16388" t="s">
        <v>282</v>
      </c>
      <c r="H16388" t="b">
        <v>0</v>
      </c>
      <c r="I16388" s="1">
        <v>16460</v>
      </c>
      <c r="J16388" t="s">
        <v>33</v>
      </c>
      <c r="L16388" t="s">
        <v>33</v>
      </c>
      <c r="M16388" t="s">
        <v>53864</v>
      </c>
      <c r="N16388">
        <v>60000</v>
      </c>
      <c r="O16388">
        <v>3</v>
      </c>
      <c r="P16388">
        <v>0</v>
      </c>
      <c r="Q16388" t="s">
        <v>397</v>
      </c>
      <c r="R16388" t="s">
        <v>398</v>
      </c>
      <c r="S16388" t="s">
        <v>399</v>
      </c>
      <c r="T16388" t="s">
        <v>122</v>
      </c>
      <c r="U16388" t="s">
        <v>123</v>
      </c>
      <c r="V16388" t="s">
        <v>124</v>
      </c>
      <c r="W16388" t="s">
        <v>41</v>
      </c>
      <c r="X16388">
        <v>2</v>
      </c>
      <c r="Y16388" t="s">
        <v>53865</v>
      </c>
      <c r="AA16388" t="s">
        <v>16051</v>
      </c>
      <c r="AB16388" s="1">
        <v>44774</v>
      </c>
      <c r="AC16388" t="s">
        <v>99</v>
      </c>
    </row>
    <row r="16389" spans="1:29" x14ac:dyDescent="0.3">
      <c r="A16389">
        <v>27387</v>
      </c>
      <c r="B16389">
        <v>546</v>
      </c>
      <c r="C16389" t="s">
        <v>53866</v>
      </c>
      <c r="E16389" t="s">
        <v>424</v>
      </c>
      <c r="G16389" t="s">
        <v>2453</v>
      </c>
      <c r="H16389" t="b">
        <v>0</v>
      </c>
      <c r="I16389" s="1">
        <v>16381</v>
      </c>
      <c r="J16389" t="s">
        <v>49</v>
      </c>
      <c r="L16389" t="s">
        <v>33</v>
      </c>
      <c r="M16389" t="s">
        <v>53867</v>
      </c>
      <c r="N16389">
        <v>60000</v>
      </c>
      <c r="O16389">
        <v>3</v>
      </c>
      <c r="P16389">
        <v>0</v>
      </c>
      <c r="Q16389" t="s">
        <v>397</v>
      </c>
      <c r="R16389" t="s">
        <v>398</v>
      </c>
      <c r="S16389" t="s">
        <v>399</v>
      </c>
      <c r="T16389" t="s">
        <v>122</v>
      </c>
      <c r="U16389" t="s">
        <v>123</v>
      </c>
      <c r="V16389" t="s">
        <v>124</v>
      </c>
      <c r="W16389" t="s">
        <v>41</v>
      </c>
      <c r="X16389">
        <v>2</v>
      </c>
      <c r="Y16389" t="s">
        <v>53868</v>
      </c>
      <c r="AA16389" t="s">
        <v>53869</v>
      </c>
      <c r="AB16389" s="1">
        <v>44647</v>
      </c>
      <c r="AC16389" t="s">
        <v>99</v>
      </c>
    </row>
    <row r="16390" spans="1:29" x14ac:dyDescent="0.3">
      <c r="A16390">
        <v>27388</v>
      </c>
      <c r="B16390">
        <v>641</v>
      </c>
      <c r="C16390" t="s">
        <v>53870</v>
      </c>
      <c r="E16390" t="s">
        <v>1372</v>
      </c>
      <c r="F16390" t="s">
        <v>227</v>
      </c>
      <c r="G16390" t="s">
        <v>543</v>
      </c>
      <c r="H16390" t="b">
        <v>0</v>
      </c>
      <c r="I16390" s="1">
        <v>16722</v>
      </c>
      <c r="J16390" t="s">
        <v>33</v>
      </c>
      <c r="L16390" t="s">
        <v>33</v>
      </c>
      <c r="M16390" t="s">
        <v>53871</v>
      </c>
      <c r="N16390">
        <v>60000</v>
      </c>
      <c r="O16390">
        <v>3</v>
      </c>
      <c r="P16390">
        <v>0</v>
      </c>
      <c r="Q16390" t="s">
        <v>35</v>
      </c>
      <c r="R16390" t="s">
        <v>36</v>
      </c>
      <c r="S16390" t="s">
        <v>37</v>
      </c>
      <c r="T16390" t="s">
        <v>122</v>
      </c>
      <c r="U16390" t="s">
        <v>123</v>
      </c>
      <c r="V16390" t="s">
        <v>124</v>
      </c>
      <c r="W16390" t="s">
        <v>51</v>
      </c>
      <c r="X16390">
        <v>2</v>
      </c>
      <c r="Y16390" t="s">
        <v>53872</v>
      </c>
      <c r="AA16390" t="s">
        <v>53873</v>
      </c>
      <c r="AB16390" s="1">
        <v>44663</v>
      </c>
      <c r="AC16390" t="s">
        <v>44</v>
      </c>
    </row>
    <row r="16391" spans="1:29" x14ac:dyDescent="0.3">
      <c r="A16391">
        <v>27389</v>
      </c>
      <c r="B16391">
        <v>385</v>
      </c>
      <c r="C16391" t="s">
        <v>53874</v>
      </c>
      <c r="E16391" t="s">
        <v>548</v>
      </c>
      <c r="G16391" t="s">
        <v>442</v>
      </c>
      <c r="H16391" t="b">
        <v>0</v>
      </c>
      <c r="I16391" s="1">
        <v>16907</v>
      </c>
      <c r="J16391" t="s">
        <v>49</v>
      </c>
      <c r="L16391" t="s">
        <v>33</v>
      </c>
      <c r="M16391" t="s">
        <v>53875</v>
      </c>
      <c r="N16391">
        <v>60000</v>
      </c>
      <c r="O16391">
        <v>3</v>
      </c>
      <c r="P16391">
        <v>0</v>
      </c>
      <c r="Q16391" t="s">
        <v>35</v>
      </c>
      <c r="R16391" t="s">
        <v>36</v>
      </c>
      <c r="S16391" t="s">
        <v>37</v>
      </c>
      <c r="T16391" t="s">
        <v>122</v>
      </c>
      <c r="U16391" t="s">
        <v>123</v>
      </c>
      <c r="V16391" t="s">
        <v>124</v>
      </c>
      <c r="W16391" t="s">
        <v>51</v>
      </c>
      <c r="X16391">
        <v>2</v>
      </c>
      <c r="Y16391" t="s">
        <v>53876</v>
      </c>
      <c r="AA16391" t="s">
        <v>53877</v>
      </c>
      <c r="AB16391" s="1">
        <v>44626</v>
      </c>
      <c r="AC16391" t="s">
        <v>44</v>
      </c>
    </row>
    <row r="16392" spans="1:29" x14ac:dyDescent="0.3">
      <c r="A16392">
        <v>27390</v>
      </c>
      <c r="B16392">
        <v>612</v>
      </c>
      <c r="C16392" t="s">
        <v>53878</v>
      </c>
      <c r="E16392" t="s">
        <v>512</v>
      </c>
      <c r="G16392" t="s">
        <v>722</v>
      </c>
      <c r="H16392" t="b">
        <v>0</v>
      </c>
      <c r="I16392" s="1">
        <v>16812</v>
      </c>
      <c r="J16392" t="s">
        <v>49</v>
      </c>
      <c r="L16392" t="s">
        <v>65</v>
      </c>
      <c r="M16392" t="s">
        <v>53879</v>
      </c>
      <c r="N16392">
        <v>60000</v>
      </c>
      <c r="O16392">
        <v>3</v>
      </c>
      <c r="P16392">
        <v>0</v>
      </c>
      <c r="Q16392" t="s">
        <v>397</v>
      </c>
      <c r="R16392" t="s">
        <v>398</v>
      </c>
      <c r="S16392" t="s">
        <v>399</v>
      </c>
      <c r="T16392" t="s">
        <v>122</v>
      </c>
      <c r="U16392" t="s">
        <v>123</v>
      </c>
      <c r="V16392" t="s">
        <v>124</v>
      </c>
      <c r="W16392" t="s">
        <v>51</v>
      </c>
      <c r="X16392">
        <v>2</v>
      </c>
      <c r="Y16392" t="s">
        <v>49200</v>
      </c>
      <c r="AA16392" t="s">
        <v>53880</v>
      </c>
      <c r="AB16392" s="1">
        <v>44903</v>
      </c>
      <c r="AC16392" t="s">
        <v>44</v>
      </c>
    </row>
    <row r="16393" spans="1:29" x14ac:dyDescent="0.3">
      <c r="A16393">
        <v>27391</v>
      </c>
      <c r="B16393">
        <v>623</v>
      </c>
      <c r="C16393" t="s">
        <v>53881</v>
      </c>
      <c r="E16393" t="s">
        <v>2531</v>
      </c>
      <c r="G16393" t="s">
        <v>141</v>
      </c>
      <c r="H16393" t="b">
        <v>0</v>
      </c>
      <c r="I16393" s="1">
        <v>19223</v>
      </c>
      <c r="J16393" t="s">
        <v>49</v>
      </c>
      <c r="L16393" t="s">
        <v>33</v>
      </c>
      <c r="M16393" t="s">
        <v>53882</v>
      </c>
      <c r="N16393">
        <v>50000</v>
      </c>
      <c r="O16393">
        <v>3</v>
      </c>
      <c r="P16393">
        <v>0</v>
      </c>
      <c r="Q16393" t="s">
        <v>35</v>
      </c>
      <c r="R16393" t="s">
        <v>36</v>
      </c>
      <c r="S16393" t="s">
        <v>37</v>
      </c>
      <c r="T16393" t="s">
        <v>122</v>
      </c>
      <c r="U16393" t="s">
        <v>123</v>
      </c>
      <c r="V16393" t="s">
        <v>124</v>
      </c>
      <c r="W16393" t="s">
        <v>41</v>
      </c>
      <c r="X16393">
        <v>2</v>
      </c>
      <c r="Y16393" t="s">
        <v>25724</v>
      </c>
      <c r="AA16393" t="s">
        <v>53883</v>
      </c>
      <c r="AB16393" s="1">
        <v>44757</v>
      </c>
      <c r="AC16393" t="s">
        <v>99</v>
      </c>
    </row>
    <row r="16394" spans="1:29" x14ac:dyDescent="0.3">
      <c r="A16394">
        <v>27392</v>
      </c>
      <c r="B16394">
        <v>298</v>
      </c>
      <c r="C16394" t="s">
        <v>53884</v>
      </c>
      <c r="E16394" t="s">
        <v>501</v>
      </c>
      <c r="G16394" t="s">
        <v>1115</v>
      </c>
      <c r="H16394" t="b">
        <v>0</v>
      </c>
      <c r="I16394" s="1">
        <v>17220</v>
      </c>
      <c r="J16394" t="s">
        <v>33</v>
      </c>
      <c r="L16394" t="s">
        <v>65</v>
      </c>
      <c r="M16394" t="s">
        <v>53885</v>
      </c>
      <c r="N16394">
        <v>50000</v>
      </c>
      <c r="O16394">
        <v>4</v>
      </c>
      <c r="P16394">
        <v>0</v>
      </c>
      <c r="Q16394" t="s">
        <v>35</v>
      </c>
      <c r="R16394" t="s">
        <v>36</v>
      </c>
      <c r="S16394" t="s">
        <v>37</v>
      </c>
      <c r="T16394" t="s">
        <v>122</v>
      </c>
      <c r="U16394" t="s">
        <v>123</v>
      </c>
      <c r="V16394" t="s">
        <v>124</v>
      </c>
      <c r="W16394" t="s">
        <v>41</v>
      </c>
      <c r="X16394">
        <v>2</v>
      </c>
      <c r="Y16394" t="s">
        <v>53886</v>
      </c>
      <c r="AA16394" t="s">
        <v>53887</v>
      </c>
      <c r="AB16394" s="1">
        <v>44953</v>
      </c>
      <c r="AC16394" t="s">
        <v>99</v>
      </c>
    </row>
    <row r="16395" spans="1:29" x14ac:dyDescent="0.3">
      <c r="A16395">
        <v>27393</v>
      </c>
      <c r="B16395">
        <v>49</v>
      </c>
      <c r="C16395" t="s">
        <v>53888</v>
      </c>
      <c r="E16395" t="s">
        <v>2826</v>
      </c>
      <c r="G16395" t="s">
        <v>288</v>
      </c>
      <c r="H16395" t="b">
        <v>0</v>
      </c>
      <c r="I16395" s="1">
        <v>17694</v>
      </c>
      <c r="J16395" t="s">
        <v>33</v>
      </c>
      <c r="L16395" t="s">
        <v>65</v>
      </c>
      <c r="M16395" t="s">
        <v>53889</v>
      </c>
      <c r="N16395">
        <v>50000</v>
      </c>
      <c r="O16395">
        <v>4</v>
      </c>
      <c r="P16395">
        <v>0</v>
      </c>
      <c r="Q16395" t="s">
        <v>35</v>
      </c>
      <c r="R16395" t="s">
        <v>36</v>
      </c>
      <c r="S16395" t="s">
        <v>37</v>
      </c>
      <c r="T16395" t="s">
        <v>122</v>
      </c>
      <c r="U16395" t="s">
        <v>123</v>
      </c>
      <c r="V16395" t="s">
        <v>124</v>
      </c>
      <c r="W16395" t="s">
        <v>41</v>
      </c>
      <c r="X16395">
        <v>2</v>
      </c>
      <c r="Y16395" t="s">
        <v>52095</v>
      </c>
      <c r="AA16395" t="s">
        <v>53890</v>
      </c>
      <c r="AB16395" s="1">
        <v>44632</v>
      </c>
      <c r="AC16395" t="s">
        <v>99</v>
      </c>
    </row>
    <row r="16396" spans="1:29" x14ac:dyDescent="0.3">
      <c r="A16396">
        <v>27394</v>
      </c>
      <c r="B16396">
        <v>543</v>
      </c>
      <c r="C16396" t="s">
        <v>53891</v>
      </c>
      <c r="E16396" t="s">
        <v>1474</v>
      </c>
      <c r="G16396" t="s">
        <v>962</v>
      </c>
      <c r="H16396" t="b">
        <v>0</v>
      </c>
      <c r="I16396" s="1">
        <v>17613</v>
      </c>
      <c r="J16396" t="s">
        <v>49</v>
      </c>
      <c r="L16396" t="s">
        <v>33</v>
      </c>
      <c r="M16396" t="s">
        <v>53892</v>
      </c>
      <c r="N16396">
        <v>50000</v>
      </c>
      <c r="O16396">
        <v>4</v>
      </c>
      <c r="P16396">
        <v>0</v>
      </c>
      <c r="Q16396" t="s">
        <v>35</v>
      </c>
      <c r="R16396" t="s">
        <v>36</v>
      </c>
      <c r="S16396" t="s">
        <v>37</v>
      </c>
      <c r="T16396" t="s">
        <v>122</v>
      </c>
      <c r="U16396" t="s">
        <v>123</v>
      </c>
      <c r="V16396" t="s">
        <v>124</v>
      </c>
      <c r="W16396" t="s">
        <v>51</v>
      </c>
      <c r="X16396">
        <v>2</v>
      </c>
      <c r="Y16396" t="s">
        <v>53893</v>
      </c>
      <c r="AA16396" t="s">
        <v>53894</v>
      </c>
      <c r="AB16396" s="1">
        <v>44808</v>
      </c>
      <c r="AC16396" t="s">
        <v>44</v>
      </c>
    </row>
    <row r="16397" spans="1:29" x14ac:dyDescent="0.3">
      <c r="A16397">
        <v>27395</v>
      </c>
      <c r="B16397">
        <v>536</v>
      </c>
      <c r="C16397" t="s">
        <v>53895</v>
      </c>
      <c r="E16397" t="s">
        <v>1479</v>
      </c>
      <c r="F16397" t="s">
        <v>294</v>
      </c>
      <c r="G16397" t="s">
        <v>114</v>
      </c>
      <c r="H16397" t="b">
        <v>0</v>
      </c>
      <c r="I16397" s="1">
        <v>19579</v>
      </c>
      <c r="J16397" t="s">
        <v>49</v>
      </c>
      <c r="L16397" t="s">
        <v>65</v>
      </c>
      <c r="M16397" t="s">
        <v>53896</v>
      </c>
      <c r="N16397">
        <v>50000</v>
      </c>
      <c r="O16397">
        <v>4</v>
      </c>
      <c r="P16397">
        <v>0</v>
      </c>
      <c r="Q16397" t="s">
        <v>35</v>
      </c>
      <c r="R16397" t="s">
        <v>36</v>
      </c>
      <c r="S16397" t="s">
        <v>37</v>
      </c>
      <c r="T16397" t="s">
        <v>122</v>
      </c>
      <c r="U16397" t="s">
        <v>123</v>
      </c>
      <c r="V16397" t="s">
        <v>124</v>
      </c>
      <c r="W16397" t="s">
        <v>41</v>
      </c>
      <c r="X16397">
        <v>2</v>
      </c>
      <c r="Y16397" t="s">
        <v>9076</v>
      </c>
      <c r="AA16397" t="s">
        <v>53897</v>
      </c>
      <c r="AB16397" s="1">
        <v>44837</v>
      </c>
      <c r="AC16397" t="s">
        <v>99</v>
      </c>
    </row>
    <row r="16398" spans="1:29" x14ac:dyDescent="0.3">
      <c r="A16398">
        <v>27396</v>
      </c>
      <c r="B16398">
        <v>614</v>
      </c>
      <c r="C16398" t="s">
        <v>53898</v>
      </c>
      <c r="E16398" t="s">
        <v>1276</v>
      </c>
      <c r="F16398" t="s">
        <v>49</v>
      </c>
      <c r="G16398" t="s">
        <v>1225</v>
      </c>
      <c r="H16398" t="b">
        <v>0</v>
      </c>
      <c r="I16398" s="1">
        <v>17859</v>
      </c>
      <c r="J16398" t="s">
        <v>49</v>
      </c>
      <c r="L16398" t="s">
        <v>33</v>
      </c>
      <c r="M16398" t="s">
        <v>53899</v>
      </c>
      <c r="N16398">
        <v>60000</v>
      </c>
      <c r="O16398">
        <v>4</v>
      </c>
      <c r="P16398">
        <v>0</v>
      </c>
      <c r="Q16398" t="s">
        <v>35</v>
      </c>
      <c r="R16398" t="s">
        <v>36</v>
      </c>
      <c r="S16398" t="s">
        <v>37</v>
      </c>
      <c r="T16398" t="s">
        <v>122</v>
      </c>
      <c r="U16398" t="s">
        <v>123</v>
      </c>
      <c r="V16398" t="s">
        <v>124</v>
      </c>
      <c r="W16398" t="s">
        <v>41</v>
      </c>
      <c r="X16398">
        <v>2</v>
      </c>
      <c r="Y16398" t="s">
        <v>9107</v>
      </c>
      <c r="AA16398" t="s">
        <v>53900</v>
      </c>
      <c r="AB16398" s="1">
        <v>44788</v>
      </c>
      <c r="AC16398" t="s">
        <v>99</v>
      </c>
    </row>
    <row r="16399" spans="1:29" x14ac:dyDescent="0.3">
      <c r="A16399">
        <v>27397</v>
      </c>
      <c r="B16399">
        <v>325</v>
      </c>
      <c r="C16399" t="s">
        <v>53901</v>
      </c>
      <c r="E16399" t="s">
        <v>4301</v>
      </c>
      <c r="F16399" t="s">
        <v>47</v>
      </c>
      <c r="G16399" t="s">
        <v>728</v>
      </c>
      <c r="H16399" t="b">
        <v>0</v>
      </c>
      <c r="I16399" s="1">
        <v>17717</v>
      </c>
      <c r="J16399" t="s">
        <v>49</v>
      </c>
      <c r="L16399" t="s">
        <v>33</v>
      </c>
      <c r="M16399" t="s">
        <v>53902</v>
      </c>
      <c r="N16399">
        <v>60000</v>
      </c>
      <c r="O16399">
        <v>4</v>
      </c>
      <c r="P16399">
        <v>0</v>
      </c>
      <c r="Q16399" t="s">
        <v>35</v>
      </c>
      <c r="R16399" t="s">
        <v>36</v>
      </c>
      <c r="S16399" t="s">
        <v>37</v>
      </c>
      <c r="T16399" t="s">
        <v>122</v>
      </c>
      <c r="U16399" t="s">
        <v>123</v>
      </c>
      <c r="V16399" t="s">
        <v>124</v>
      </c>
      <c r="W16399" t="s">
        <v>41</v>
      </c>
      <c r="X16399">
        <v>2</v>
      </c>
      <c r="Y16399" t="s">
        <v>26462</v>
      </c>
      <c r="AA16399" t="s">
        <v>53903</v>
      </c>
      <c r="AB16399" s="1">
        <v>44888</v>
      </c>
      <c r="AC16399" t="s">
        <v>99</v>
      </c>
    </row>
    <row r="16400" spans="1:29" x14ac:dyDescent="0.3">
      <c r="A16400">
        <v>27398</v>
      </c>
      <c r="B16400">
        <v>374</v>
      </c>
      <c r="C16400" t="s">
        <v>53904</v>
      </c>
      <c r="E16400" t="s">
        <v>1344</v>
      </c>
      <c r="F16400" t="s">
        <v>47</v>
      </c>
      <c r="G16400" t="s">
        <v>1054</v>
      </c>
      <c r="H16400" t="b">
        <v>0</v>
      </c>
      <c r="I16400" s="1">
        <v>17957</v>
      </c>
      <c r="J16400" t="s">
        <v>49</v>
      </c>
      <c r="L16400" t="s">
        <v>65</v>
      </c>
      <c r="M16400" t="s">
        <v>53905</v>
      </c>
      <c r="N16400">
        <v>60000</v>
      </c>
      <c r="O16400">
        <v>4</v>
      </c>
      <c r="P16400">
        <v>0</v>
      </c>
      <c r="Q16400" t="s">
        <v>35</v>
      </c>
      <c r="R16400" t="s">
        <v>36</v>
      </c>
      <c r="S16400" t="s">
        <v>37</v>
      </c>
      <c r="T16400" t="s">
        <v>122</v>
      </c>
      <c r="U16400" t="s">
        <v>123</v>
      </c>
      <c r="V16400" t="s">
        <v>124</v>
      </c>
      <c r="W16400" t="s">
        <v>51</v>
      </c>
      <c r="X16400">
        <v>2</v>
      </c>
      <c r="Y16400" t="s">
        <v>12193</v>
      </c>
      <c r="AA16400" t="s">
        <v>53906</v>
      </c>
      <c r="AB16400" s="1">
        <v>44833</v>
      </c>
      <c r="AC16400" t="s">
        <v>44</v>
      </c>
    </row>
    <row r="16401" spans="1:29" x14ac:dyDescent="0.3">
      <c r="A16401">
        <v>27399</v>
      </c>
      <c r="B16401">
        <v>312</v>
      </c>
      <c r="C16401" t="s">
        <v>53907</v>
      </c>
      <c r="E16401" t="s">
        <v>1005</v>
      </c>
      <c r="G16401" t="s">
        <v>3105</v>
      </c>
      <c r="H16401" t="b">
        <v>0</v>
      </c>
      <c r="I16401" s="1">
        <v>18040</v>
      </c>
      <c r="J16401" t="s">
        <v>49</v>
      </c>
      <c r="L16401" t="s">
        <v>33</v>
      </c>
      <c r="M16401" t="s">
        <v>53908</v>
      </c>
      <c r="N16401">
        <v>60000</v>
      </c>
      <c r="O16401">
        <v>4</v>
      </c>
      <c r="P16401">
        <v>0</v>
      </c>
      <c r="Q16401" t="s">
        <v>35</v>
      </c>
      <c r="R16401" t="s">
        <v>36</v>
      </c>
      <c r="S16401" t="s">
        <v>37</v>
      </c>
      <c r="T16401" t="s">
        <v>122</v>
      </c>
      <c r="U16401" t="s">
        <v>123</v>
      </c>
      <c r="V16401" t="s">
        <v>124</v>
      </c>
      <c r="W16401" t="s">
        <v>51</v>
      </c>
      <c r="X16401">
        <v>2</v>
      </c>
      <c r="Y16401" t="s">
        <v>53909</v>
      </c>
      <c r="AA16401" t="s">
        <v>53910</v>
      </c>
      <c r="AB16401" s="1">
        <v>44675</v>
      </c>
      <c r="AC16401" t="s">
        <v>44</v>
      </c>
    </row>
    <row r="16402" spans="1:29" x14ac:dyDescent="0.3">
      <c r="A16402">
        <v>27400</v>
      </c>
      <c r="B16402">
        <v>71</v>
      </c>
      <c r="C16402" t="s">
        <v>53911</v>
      </c>
      <c r="E16402" t="s">
        <v>1956</v>
      </c>
      <c r="F16402" t="s">
        <v>167</v>
      </c>
      <c r="G16402" t="s">
        <v>861</v>
      </c>
      <c r="H16402" t="b">
        <v>0</v>
      </c>
      <c r="I16402" s="1">
        <v>17812</v>
      </c>
      <c r="J16402" t="s">
        <v>33</v>
      </c>
      <c r="L16402" t="s">
        <v>33</v>
      </c>
      <c r="M16402" t="s">
        <v>53912</v>
      </c>
      <c r="N16402">
        <v>60000</v>
      </c>
      <c r="O16402">
        <v>4</v>
      </c>
      <c r="P16402">
        <v>0</v>
      </c>
      <c r="Q16402" t="s">
        <v>35</v>
      </c>
      <c r="R16402" t="s">
        <v>36</v>
      </c>
      <c r="S16402" t="s">
        <v>37</v>
      </c>
      <c r="T16402" t="s">
        <v>122</v>
      </c>
      <c r="U16402" t="s">
        <v>123</v>
      </c>
      <c r="V16402" t="s">
        <v>124</v>
      </c>
      <c r="W16402" t="s">
        <v>41</v>
      </c>
      <c r="X16402">
        <v>2</v>
      </c>
      <c r="Y16402" t="s">
        <v>53913</v>
      </c>
      <c r="AA16402" t="s">
        <v>53914</v>
      </c>
      <c r="AB16402" s="1">
        <v>44595</v>
      </c>
      <c r="AC16402" t="s">
        <v>99</v>
      </c>
    </row>
    <row r="16403" spans="1:29" x14ac:dyDescent="0.3">
      <c r="A16403">
        <v>27401</v>
      </c>
      <c r="B16403">
        <v>49</v>
      </c>
      <c r="C16403" t="s">
        <v>53915</v>
      </c>
      <c r="E16403" t="s">
        <v>1618</v>
      </c>
      <c r="G16403" t="s">
        <v>598</v>
      </c>
      <c r="H16403" t="b">
        <v>0</v>
      </c>
      <c r="I16403" s="1">
        <v>18328</v>
      </c>
      <c r="J16403" t="s">
        <v>33</v>
      </c>
      <c r="L16403" t="s">
        <v>33</v>
      </c>
      <c r="M16403" t="s">
        <v>53916</v>
      </c>
      <c r="N16403">
        <v>30000</v>
      </c>
      <c r="O16403">
        <v>5</v>
      </c>
      <c r="P16403">
        <v>0</v>
      </c>
      <c r="Q16403" t="s">
        <v>215</v>
      </c>
      <c r="R16403" t="s">
        <v>216</v>
      </c>
      <c r="S16403" t="s">
        <v>217</v>
      </c>
      <c r="T16403" t="s">
        <v>170</v>
      </c>
      <c r="U16403" t="s">
        <v>171</v>
      </c>
      <c r="V16403" t="s">
        <v>172</v>
      </c>
      <c r="W16403" t="s">
        <v>51</v>
      </c>
      <c r="X16403">
        <v>2</v>
      </c>
      <c r="Y16403" t="s">
        <v>1080</v>
      </c>
      <c r="AA16403" t="s">
        <v>53917</v>
      </c>
      <c r="AB16403" s="1">
        <v>44681</v>
      </c>
      <c r="AC16403" t="s">
        <v>44</v>
      </c>
    </row>
    <row r="16404" spans="1:29" x14ac:dyDescent="0.3">
      <c r="A16404">
        <v>27402</v>
      </c>
      <c r="B16404">
        <v>68</v>
      </c>
      <c r="C16404" t="s">
        <v>53918</v>
      </c>
      <c r="E16404" t="s">
        <v>324</v>
      </c>
      <c r="F16404" t="s">
        <v>1194</v>
      </c>
      <c r="G16404" t="s">
        <v>645</v>
      </c>
      <c r="H16404" t="b">
        <v>0</v>
      </c>
      <c r="I16404" s="1">
        <v>20256</v>
      </c>
      <c r="J16404" t="s">
        <v>49</v>
      </c>
      <c r="L16404" t="s">
        <v>33</v>
      </c>
      <c r="M16404" t="s">
        <v>53919</v>
      </c>
      <c r="N16404">
        <v>30000</v>
      </c>
      <c r="O16404">
        <v>5</v>
      </c>
      <c r="P16404">
        <v>0</v>
      </c>
      <c r="Q16404" t="s">
        <v>215</v>
      </c>
      <c r="R16404" t="s">
        <v>216</v>
      </c>
      <c r="S16404" t="s">
        <v>217</v>
      </c>
      <c r="T16404" t="s">
        <v>170</v>
      </c>
      <c r="U16404" t="s">
        <v>171</v>
      </c>
      <c r="V16404" t="s">
        <v>172</v>
      </c>
      <c r="W16404" t="s">
        <v>51</v>
      </c>
      <c r="X16404">
        <v>2</v>
      </c>
      <c r="Y16404" t="s">
        <v>53920</v>
      </c>
      <c r="AA16404" t="s">
        <v>53921</v>
      </c>
      <c r="AB16404" s="1">
        <v>44855</v>
      </c>
      <c r="AC16404" t="s">
        <v>44</v>
      </c>
    </row>
    <row r="16405" spans="1:29" x14ac:dyDescent="0.3">
      <c r="A16405">
        <v>27403</v>
      </c>
      <c r="B16405">
        <v>54</v>
      </c>
      <c r="C16405" t="s">
        <v>53922</v>
      </c>
      <c r="E16405" t="s">
        <v>4196</v>
      </c>
      <c r="G16405" t="s">
        <v>861</v>
      </c>
      <c r="H16405" t="b">
        <v>0</v>
      </c>
      <c r="I16405" s="1">
        <v>18584</v>
      </c>
      <c r="J16405" t="s">
        <v>49</v>
      </c>
      <c r="L16405" t="s">
        <v>33</v>
      </c>
      <c r="M16405" t="s">
        <v>53923</v>
      </c>
      <c r="N16405">
        <v>30000</v>
      </c>
      <c r="O16405">
        <v>2</v>
      </c>
      <c r="P16405">
        <v>1</v>
      </c>
      <c r="Q16405" t="s">
        <v>215</v>
      </c>
      <c r="R16405" t="s">
        <v>216</v>
      </c>
      <c r="S16405" t="s">
        <v>217</v>
      </c>
      <c r="T16405" t="s">
        <v>146</v>
      </c>
      <c r="U16405" t="s">
        <v>147</v>
      </c>
      <c r="V16405" t="s">
        <v>148</v>
      </c>
      <c r="W16405" t="s">
        <v>51</v>
      </c>
      <c r="X16405">
        <v>2</v>
      </c>
      <c r="Y16405" t="s">
        <v>53924</v>
      </c>
      <c r="Z16405" t="s">
        <v>1321</v>
      </c>
      <c r="AA16405" t="s">
        <v>20576</v>
      </c>
      <c r="AB16405" s="1">
        <v>44881</v>
      </c>
      <c r="AC16405" t="s">
        <v>44</v>
      </c>
    </row>
    <row r="16406" spans="1:29" x14ac:dyDescent="0.3">
      <c r="A16406">
        <v>27404</v>
      </c>
      <c r="B16406">
        <v>68</v>
      </c>
      <c r="C16406" t="s">
        <v>53925</v>
      </c>
      <c r="E16406" t="s">
        <v>912</v>
      </c>
      <c r="F16406" t="s">
        <v>167</v>
      </c>
      <c r="G16406" t="s">
        <v>1939</v>
      </c>
      <c r="H16406" t="b">
        <v>0</v>
      </c>
      <c r="I16406" s="1">
        <v>21123</v>
      </c>
      <c r="J16406" t="s">
        <v>33</v>
      </c>
      <c r="L16406" t="s">
        <v>65</v>
      </c>
      <c r="M16406" t="s">
        <v>53926</v>
      </c>
      <c r="N16406">
        <v>40000</v>
      </c>
      <c r="O16406">
        <v>5</v>
      </c>
      <c r="P16406">
        <v>0</v>
      </c>
      <c r="Q16406" t="s">
        <v>160</v>
      </c>
      <c r="R16406" t="s">
        <v>161</v>
      </c>
      <c r="S16406" t="s">
        <v>162</v>
      </c>
      <c r="T16406" t="s">
        <v>38</v>
      </c>
      <c r="U16406" t="s">
        <v>39</v>
      </c>
      <c r="V16406" t="s">
        <v>40</v>
      </c>
      <c r="W16406" t="s">
        <v>51</v>
      </c>
      <c r="X16406">
        <v>3</v>
      </c>
      <c r="Y16406" t="s">
        <v>49456</v>
      </c>
      <c r="AA16406" t="s">
        <v>53927</v>
      </c>
      <c r="AB16406" s="1">
        <v>44462</v>
      </c>
      <c r="AC16406" t="s">
        <v>61</v>
      </c>
    </row>
    <row r="16407" spans="1:29" x14ac:dyDescent="0.3">
      <c r="A16407">
        <v>27405</v>
      </c>
      <c r="B16407">
        <v>361</v>
      </c>
      <c r="C16407" t="s">
        <v>53928</v>
      </c>
      <c r="E16407" t="s">
        <v>1490</v>
      </c>
      <c r="G16407" t="s">
        <v>1865</v>
      </c>
      <c r="H16407" t="b">
        <v>0</v>
      </c>
      <c r="I16407" s="1">
        <v>18968</v>
      </c>
      <c r="J16407" t="s">
        <v>33</v>
      </c>
      <c r="L16407" t="s">
        <v>33</v>
      </c>
      <c r="M16407" t="s">
        <v>53929</v>
      </c>
      <c r="N16407">
        <v>40000</v>
      </c>
      <c r="O16407">
        <v>5</v>
      </c>
      <c r="P16407">
        <v>0</v>
      </c>
      <c r="Q16407" t="s">
        <v>160</v>
      </c>
      <c r="R16407" t="s">
        <v>161</v>
      </c>
      <c r="S16407" t="s">
        <v>162</v>
      </c>
      <c r="T16407" t="s">
        <v>38</v>
      </c>
      <c r="U16407" t="s">
        <v>39</v>
      </c>
      <c r="V16407" t="s">
        <v>40</v>
      </c>
      <c r="W16407" t="s">
        <v>41</v>
      </c>
      <c r="X16407">
        <v>3</v>
      </c>
      <c r="Y16407" t="s">
        <v>46313</v>
      </c>
      <c r="AA16407" t="s">
        <v>53930</v>
      </c>
      <c r="AB16407" s="1">
        <v>44499</v>
      </c>
      <c r="AC16407" t="s">
        <v>99</v>
      </c>
    </row>
    <row r="16408" spans="1:29" x14ac:dyDescent="0.3">
      <c r="A16408">
        <v>27406</v>
      </c>
      <c r="B16408">
        <v>71</v>
      </c>
      <c r="C16408" t="s">
        <v>53931</v>
      </c>
      <c r="E16408" t="s">
        <v>3588</v>
      </c>
      <c r="F16408" t="s">
        <v>47</v>
      </c>
      <c r="G16408" t="s">
        <v>313</v>
      </c>
      <c r="H16408" t="b">
        <v>0</v>
      </c>
      <c r="I16408" s="1">
        <v>19099</v>
      </c>
      <c r="J16408" t="s">
        <v>49</v>
      </c>
      <c r="L16408" t="s">
        <v>33</v>
      </c>
      <c r="M16408" t="s">
        <v>53932</v>
      </c>
      <c r="N16408">
        <v>70000</v>
      </c>
      <c r="O16408">
        <v>5</v>
      </c>
      <c r="P16408">
        <v>0</v>
      </c>
      <c r="Q16408" t="s">
        <v>35</v>
      </c>
      <c r="R16408" t="s">
        <v>36</v>
      </c>
      <c r="S16408" t="s">
        <v>37</v>
      </c>
      <c r="T16408" t="s">
        <v>122</v>
      </c>
      <c r="U16408" t="s">
        <v>123</v>
      </c>
      <c r="V16408" t="s">
        <v>124</v>
      </c>
      <c r="W16408" t="s">
        <v>41</v>
      </c>
      <c r="X16408">
        <v>3</v>
      </c>
      <c r="Y16408" t="s">
        <v>46615</v>
      </c>
      <c r="AA16408" t="s">
        <v>53933</v>
      </c>
      <c r="AB16408" s="1">
        <v>44479</v>
      </c>
      <c r="AC16408" t="s">
        <v>99</v>
      </c>
    </row>
    <row r="16409" spans="1:29" x14ac:dyDescent="0.3">
      <c r="A16409">
        <v>27407</v>
      </c>
      <c r="B16409">
        <v>547</v>
      </c>
      <c r="C16409" t="s">
        <v>53934</v>
      </c>
      <c r="E16409" t="s">
        <v>3775</v>
      </c>
      <c r="F16409" t="s">
        <v>47</v>
      </c>
      <c r="G16409" t="s">
        <v>798</v>
      </c>
      <c r="H16409" t="b">
        <v>0</v>
      </c>
      <c r="I16409" s="1">
        <v>20852</v>
      </c>
      <c r="J16409" t="s">
        <v>49</v>
      </c>
      <c r="L16409" t="s">
        <v>65</v>
      </c>
      <c r="M16409" t="s">
        <v>53935</v>
      </c>
      <c r="N16409">
        <v>70000</v>
      </c>
      <c r="O16409">
        <v>5</v>
      </c>
      <c r="P16409">
        <v>0</v>
      </c>
      <c r="Q16409" t="s">
        <v>35</v>
      </c>
      <c r="R16409" t="s">
        <v>36</v>
      </c>
      <c r="S16409" t="s">
        <v>37</v>
      </c>
      <c r="T16409" t="s">
        <v>122</v>
      </c>
      <c r="U16409" t="s">
        <v>123</v>
      </c>
      <c r="V16409" t="s">
        <v>124</v>
      </c>
      <c r="W16409" t="s">
        <v>41</v>
      </c>
      <c r="X16409">
        <v>3</v>
      </c>
      <c r="Y16409" t="s">
        <v>53936</v>
      </c>
      <c r="Z16409" t="s">
        <v>53937</v>
      </c>
      <c r="AA16409" t="s">
        <v>21540</v>
      </c>
      <c r="AB16409" s="1">
        <v>44502</v>
      </c>
      <c r="AC16409" t="s">
        <v>99</v>
      </c>
    </row>
    <row r="16410" spans="1:29" x14ac:dyDescent="0.3">
      <c r="A16410">
        <v>27408</v>
      </c>
      <c r="B16410">
        <v>311</v>
      </c>
      <c r="C16410" t="s">
        <v>53938</v>
      </c>
      <c r="E16410" t="s">
        <v>12191</v>
      </c>
      <c r="F16410" t="s">
        <v>372</v>
      </c>
      <c r="G16410" t="s">
        <v>313</v>
      </c>
      <c r="H16410" t="b">
        <v>0</v>
      </c>
      <c r="I16410" s="1">
        <v>19031</v>
      </c>
      <c r="J16410" t="s">
        <v>33</v>
      </c>
      <c r="L16410" t="s">
        <v>65</v>
      </c>
      <c r="M16410" t="s">
        <v>53939</v>
      </c>
      <c r="N16410">
        <v>70000</v>
      </c>
      <c r="O16410">
        <v>5</v>
      </c>
      <c r="P16410">
        <v>0</v>
      </c>
      <c r="Q16410" t="s">
        <v>35</v>
      </c>
      <c r="R16410" t="s">
        <v>36</v>
      </c>
      <c r="S16410" t="s">
        <v>37</v>
      </c>
      <c r="T16410" t="s">
        <v>122</v>
      </c>
      <c r="U16410" t="s">
        <v>123</v>
      </c>
      <c r="V16410" t="s">
        <v>124</v>
      </c>
      <c r="W16410" t="s">
        <v>41</v>
      </c>
      <c r="X16410">
        <v>3</v>
      </c>
      <c r="Y16410" t="s">
        <v>24893</v>
      </c>
      <c r="AA16410" t="s">
        <v>3055</v>
      </c>
      <c r="AB16410" s="1">
        <v>44807</v>
      </c>
      <c r="AC16410" t="s">
        <v>99</v>
      </c>
    </row>
    <row r="16411" spans="1:29" x14ac:dyDescent="0.3">
      <c r="A16411">
        <v>27409</v>
      </c>
      <c r="B16411">
        <v>310</v>
      </c>
      <c r="C16411" t="s">
        <v>53940</v>
      </c>
      <c r="E16411" t="s">
        <v>5573</v>
      </c>
      <c r="F16411" t="s">
        <v>294</v>
      </c>
      <c r="G16411" t="s">
        <v>2847</v>
      </c>
      <c r="H16411" t="b">
        <v>0</v>
      </c>
      <c r="I16411" s="1">
        <v>19482</v>
      </c>
      <c r="J16411" t="s">
        <v>33</v>
      </c>
      <c r="L16411" t="s">
        <v>33</v>
      </c>
      <c r="M16411" t="s">
        <v>53941</v>
      </c>
      <c r="N16411">
        <v>40000</v>
      </c>
      <c r="O16411">
        <v>2</v>
      </c>
      <c r="P16411">
        <v>1</v>
      </c>
      <c r="Q16411" t="s">
        <v>160</v>
      </c>
      <c r="R16411" t="s">
        <v>161</v>
      </c>
      <c r="S16411" t="s">
        <v>162</v>
      </c>
      <c r="T16411" t="s">
        <v>38</v>
      </c>
      <c r="U16411" t="s">
        <v>39</v>
      </c>
      <c r="V16411" t="s">
        <v>40</v>
      </c>
      <c r="W16411" t="s">
        <v>41</v>
      </c>
      <c r="X16411">
        <v>1</v>
      </c>
      <c r="Y16411" t="s">
        <v>53942</v>
      </c>
      <c r="AA16411" t="s">
        <v>53943</v>
      </c>
      <c r="AB16411" s="1">
        <v>44731</v>
      </c>
      <c r="AC16411" t="s">
        <v>99</v>
      </c>
    </row>
    <row r="16412" spans="1:29" x14ac:dyDescent="0.3">
      <c r="A16412">
        <v>27410</v>
      </c>
      <c r="B16412">
        <v>358</v>
      </c>
      <c r="C16412" t="s">
        <v>53944</v>
      </c>
      <c r="E16412" t="s">
        <v>814</v>
      </c>
      <c r="F16412" t="s">
        <v>1194</v>
      </c>
      <c r="G16412" t="s">
        <v>846</v>
      </c>
      <c r="H16412" t="b">
        <v>0</v>
      </c>
      <c r="I16412" s="1">
        <v>21266</v>
      </c>
      <c r="J16412" t="s">
        <v>49</v>
      </c>
      <c r="L16412" t="s">
        <v>65</v>
      </c>
      <c r="M16412" t="s">
        <v>53945</v>
      </c>
      <c r="N16412">
        <v>40000</v>
      </c>
      <c r="O16412">
        <v>2</v>
      </c>
      <c r="P16412">
        <v>1</v>
      </c>
      <c r="Q16412" t="s">
        <v>160</v>
      </c>
      <c r="R16412" t="s">
        <v>161</v>
      </c>
      <c r="S16412" t="s">
        <v>162</v>
      </c>
      <c r="T16412" t="s">
        <v>38</v>
      </c>
      <c r="U16412" t="s">
        <v>39</v>
      </c>
      <c r="V16412" t="s">
        <v>40</v>
      </c>
      <c r="W16412" t="s">
        <v>51</v>
      </c>
      <c r="X16412">
        <v>2</v>
      </c>
      <c r="Y16412" t="s">
        <v>53946</v>
      </c>
      <c r="AA16412" t="s">
        <v>53947</v>
      </c>
      <c r="AB16412" s="1">
        <v>44700</v>
      </c>
      <c r="AC16412" t="s">
        <v>61</v>
      </c>
    </row>
    <row r="16413" spans="1:29" x14ac:dyDescent="0.3">
      <c r="A16413">
        <v>27411</v>
      </c>
      <c r="B16413">
        <v>539</v>
      </c>
      <c r="C16413" t="s">
        <v>53948</v>
      </c>
      <c r="E16413" t="s">
        <v>1020</v>
      </c>
      <c r="F16413" t="s">
        <v>294</v>
      </c>
      <c r="G16413" t="s">
        <v>53949</v>
      </c>
      <c r="H16413" t="b">
        <v>0</v>
      </c>
      <c r="I16413" s="1">
        <v>19434</v>
      </c>
      <c r="J16413" t="s">
        <v>49</v>
      </c>
      <c r="L16413" t="s">
        <v>33</v>
      </c>
      <c r="M16413" t="s">
        <v>53950</v>
      </c>
      <c r="N16413">
        <v>40000</v>
      </c>
      <c r="O16413">
        <v>2</v>
      </c>
      <c r="P16413">
        <v>1</v>
      </c>
      <c r="Q16413" t="s">
        <v>160</v>
      </c>
      <c r="R16413" t="s">
        <v>161</v>
      </c>
      <c r="S16413" t="s">
        <v>162</v>
      </c>
      <c r="T16413" t="s">
        <v>38</v>
      </c>
      <c r="U16413" t="s">
        <v>39</v>
      </c>
      <c r="V16413" t="s">
        <v>40</v>
      </c>
      <c r="W16413" t="s">
        <v>41</v>
      </c>
      <c r="X16413">
        <v>2</v>
      </c>
      <c r="Y16413" t="s">
        <v>53951</v>
      </c>
      <c r="AA16413" t="s">
        <v>53952</v>
      </c>
      <c r="AB16413" s="1">
        <v>44716</v>
      </c>
      <c r="AC16413" t="s">
        <v>99</v>
      </c>
    </row>
    <row r="16414" spans="1:29" x14ac:dyDescent="0.3">
      <c r="A16414">
        <v>27412</v>
      </c>
      <c r="B16414">
        <v>329</v>
      </c>
      <c r="C16414" t="s">
        <v>53953</v>
      </c>
      <c r="E16414" t="s">
        <v>1956</v>
      </c>
      <c r="G16414" t="s">
        <v>373</v>
      </c>
      <c r="H16414" t="b">
        <v>0</v>
      </c>
      <c r="I16414" s="1">
        <v>19421</v>
      </c>
      <c r="J16414" t="s">
        <v>49</v>
      </c>
      <c r="L16414" t="s">
        <v>33</v>
      </c>
      <c r="M16414" t="s">
        <v>53954</v>
      </c>
      <c r="N16414">
        <v>70000</v>
      </c>
      <c r="O16414">
        <v>2</v>
      </c>
      <c r="P16414">
        <v>1</v>
      </c>
      <c r="Q16414" t="s">
        <v>35</v>
      </c>
      <c r="R16414" t="s">
        <v>36</v>
      </c>
      <c r="S16414" t="s">
        <v>37</v>
      </c>
      <c r="T16414" t="s">
        <v>122</v>
      </c>
      <c r="U16414" t="s">
        <v>123</v>
      </c>
      <c r="V16414" t="s">
        <v>124</v>
      </c>
      <c r="W16414" t="s">
        <v>41</v>
      </c>
      <c r="X16414">
        <v>1</v>
      </c>
      <c r="Y16414" t="s">
        <v>53955</v>
      </c>
      <c r="AA16414" t="s">
        <v>53956</v>
      </c>
      <c r="AB16414" s="1">
        <v>44859</v>
      </c>
      <c r="AC16414" t="s">
        <v>99</v>
      </c>
    </row>
    <row r="16415" spans="1:29" x14ac:dyDescent="0.3">
      <c r="A16415">
        <v>27413</v>
      </c>
      <c r="B16415">
        <v>51</v>
      </c>
      <c r="C16415" t="s">
        <v>53957</v>
      </c>
      <c r="E16415" t="s">
        <v>3095</v>
      </c>
      <c r="F16415" t="s">
        <v>734</v>
      </c>
      <c r="G16415" t="s">
        <v>436</v>
      </c>
      <c r="H16415" t="b">
        <v>0</v>
      </c>
      <c r="I16415" s="1">
        <v>19466</v>
      </c>
      <c r="J16415" t="s">
        <v>33</v>
      </c>
      <c r="L16415" t="s">
        <v>65</v>
      </c>
      <c r="M16415" t="s">
        <v>53958</v>
      </c>
      <c r="N16415">
        <v>70000</v>
      </c>
      <c r="O16415">
        <v>2</v>
      </c>
      <c r="P16415">
        <v>1</v>
      </c>
      <c r="Q16415" t="s">
        <v>35</v>
      </c>
      <c r="R16415" t="s">
        <v>36</v>
      </c>
      <c r="S16415" t="s">
        <v>37</v>
      </c>
      <c r="T16415" t="s">
        <v>122</v>
      </c>
      <c r="U16415" t="s">
        <v>123</v>
      </c>
      <c r="V16415" t="s">
        <v>124</v>
      </c>
      <c r="W16415" t="s">
        <v>41</v>
      </c>
      <c r="X16415">
        <v>1</v>
      </c>
      <c r="Y16415" t="s">
        <v>53959</v>
      </c>
      <c r="AA16415" t="s">
        <v>53960</v>
      </c>
      <c r="AB16415" s="1">
        <v>44711</v>
      </c>
      <c r="AC16415" t="s">
        <v>99</v>
      </c>
    </row>
    <row r="16416" spans="1:29" x14ac:dyDescent="0.3">
      <c r="A16416">
        <v>27414</v>
      </c>
      <c r="B16416">
        <v>63</v>
      </c>
      <c r="C16416" t="s">
        <v>53961</v>
      </c>
      <c r="E16416" t="s">
        <v>644</v>
      </c>
      <c r="F16416" t="s">
        <v>294</v>
      </c>
      <c r="G16416" t="s">
        <v>141</v>
      </c>
      <c r="H16416" t="b">
        <v>0</v>
      </c>
      <c r="I16416" s="1">
        <v>19482</v>
      </c>
      <c r="J16416" t="s">
        <v>33</v>
      </c>
      <c r="L16416" t="s">
        <v>65</v>
      </c>
      <c r="M16416" t="s">
        <v>53962</v>
      </c>
      <c r="N16416">
        <v>70000</v>
      </c>
      <c r="O16416">
        <v>2</v>
      </c>
      <c r="P16416">
        <v>1</v>
      </c>
      <c r="Q16416" t="s">
        <v>35</v>
      </c>
      <c r="R16416" t="s">
        <v>36</v>
      </c>
      <c r="S16416" t="s">
        <v>37</v>
      </c>
      <c r="T16416" t="s">
        <v>122</v>
      </c>
      <c r="U16416" t="s">
        <v>123</v>
      </c>
      <c r="V16416" t="s">
        <v>124</v>
      </c>
      <c r="W16416" t="s">
        <v>41</v>
      </c>
      <c r="X16416">
        <v>1</v>
      </c>
      <c r="Y16416" t="s">
        <v>53942</v>
      </c>
      <c r="AA16416" t="s">
        <v>53963</v>
      </c>
      <c r="AB16416" s="1">
        <v>44760</v>
      </c>
      <c r="AC16416" t="s">
        <v>99</v>
      </c>
    </row>
    <row r="16417" spans="1:29" x14ac:dyDescent="0.3">
      <c r="A16417">
        <v>27415</v>
      </c>
      <c r="B16417">
        <v>63</v>
      </c>
      <c r="C16417" t="s">
        <v>53964</v>
      </c>
      <c r="E16417" t="s">
        <v>581</v>
      </c>
      <c r="G16417" t="s">
        <v>449</v>
      </c>
      <c r="H16417" t="b">
        <v>0</v>
      </c>
      <c r="I16417" s="1">
        <v>19573</v>
      </c>
      <c r="J16417" t="s">
        <v>33</v>
      </c>
      <c r="L16417" t="s">
        <v>33</v>
      </c>
      <c r="M16417" t="s">
        <v>53965</v>
      </c>
      <c r="N16417">
        <v>40000</v>
      </c>
      <c r="O16417">
        <v>2</v>
      </c>
      <c r="P16417">
        <v>1</v>
      </c>
      <c r="Q16417" t="s">
        <v>160</v>
      </c>
      <c r="R16417" t="s">
        <v>161</v>
      </c>
      <c r="S16417" t="s">
        <v>162</v>
      </c>
      <c r="T16417" t="s">
        <v>38</v>
      </c>
      <c r="U16417" t="s">
        <v>39</v>
      </c>
      <c r="V16417" t="s">
        <v>40</v>
      </c>
      <c r="W16417" t="s">
        <v>41</v>
      </c>
      <c r="X16417">
        <v>2</v>
      </c>
      <c r="Y16417" t="s">
        <v>53966</v>
      </c>
      <c r="AA16417" t="s">
        <v>53967</v>
      </c>
      <c r="AB16417" s="1">
        <v>44593</v>
      </c>
      <c r="AC16417" t="s">
        <v>99</v>
      </c>
    </row>
    <row r="16418" spans="1:29" x14ac:dyDescent="0.3">
      <c r="A16418">
        <v>27416</v>
      </c>
      <c r="B16418">
        <v>638</v>
      </c>
      <c r="C16418" t="s">
        <v>53968</v>
      </c>
      <c r="E16418" t="s">
        <v>3008</v>
      </c>
      <c r="G16418" t="s">
        <v>1078</v>
      </c>
      <c r="H16418" t="b">
        <v>0</v>
      </c>
      <c r="I16418" s="1">
        <v>21557</v>
      </c>
      <c r="J16418" t="s">
        <v>49</v>
      </c>
      <c r="L16418" t="s">
        <v>33</v>
      </c>
      <c r="M16418" t="s">
        <v>53969</v>
      </c>
      <c r="N16418">
        <v>60000</v>
      </c>
      <c r="O16418">
        <v>2</v>
      </c>
      <c r="P16418">
        <v>1</v>
      </c>
      <c r="Q16418" t="s">
        <v>143</v>
      </c>
      <c r="R16418" t="s">
        <v>144</v>
      </c>
      <c r="S16418" t="s">
        <v>145</v>
      </c>
      <c r="T16418" t="s">
        <v>38</v>
      </c>
      <c r="U16418" t="s">
        <v>39</v>
      </c>
      <c r="V16418" t="s">
        <v>40</v>
      </c>
      <c r="W16418" t="s">
        <v>51</v>
      </c>
      <c r="X16418">
        <v>1</v>
      </c>
      <c r="Y16418" t="s">
        <v>53970</v>
      </c>
      <c r="AA16418" t="s">
        <v>53971</v>
      </c>
      <c r="AB16418" s="1">
        <v>44523</v>
      </c>
      <c r="AC16418" t="s">
        <v>61</v>
      </c>
    </row>
    <row r="16419" spans="1:29" x14ac:dyDescent="0.3">
      <c r="A16419">
        <v>27417</v>
      </c>
      <c r="B16419">
        <v>312</v>
      </c>
      <c r="C16419" t="s">
        <v>53972</v>
      </c>
      <c r="E16419" t="s">
        <v>620</v>
      </c>
      <c r="G16419" t="s">
        <v>1768</v>
      </c>
      <c r="H16419" t="b">
        <v>0</v>
      </c>
      <c r="I16419" s="1">
        <v>19552</v>
      </c>
      <c r="J16419" t="s">
        <v>33</v>
      </c>
      <c r="L16419" t="s">
        <v>33</v>
      </c>
      <c r="M16419" t="s">
        <v>53973</v>
      </c>
      <c r="N16419">
        <v>60000</v>
      </c>
      <c r="O16419">
        <v>2</v>
      </c>
      <c r="P16419">
        <v>1</v>
      </c>
      <c r="Q16419" t="s">
        <v>35</v>
      </c>
      <c r="R16419" t="s">
        <v>36</v>
      </c>
      <c r="S16419" t="s">
        <v>37</v>
      </c>
      <c r="T16419" t="s">
        <v>122</v>
      </c>
      <c r="U16419" t="s">
        <v>123</v>
      </c>
      <c r="V16419" t="s">
        <v>124</v>
      </c>
      <c r="W16419" t="s">
        <v>41</v>
      </c>
      <c r="X16419">
        <v>0</v>
      </c>
      <c r="Y16419" t="s">
        <v>1177</v>
      </c>
      <c r="AA16419" t="s">
        <v>21164</v>
      </c>
      <c r="AB16419" s="1">
        <v>44855</v>
      </c>
      <c r="AC16419" t="s">
        <v>99</v>
      </c>
    </row>
    <row r="16420" spans="1:29" x14ac:dyDescent="0.3">
      <c r="A16420">
        <v>27418</v>
      </c>
      <c r="B16420">
        <v>385</v>
      </c>
      <c r="C16420" t="s">
        <v>53974</v>
      </c>
      <c r="E16420" t="s">
        <v>1653</v>
      </c>
      <c r="G16420" t="s">
        <v>861</v>
      </c>
      <c r="H16420" t="b">
        <v>0</v>
      </c>
      <c r="I16420" s="1">
        <v>19805</v>
      </c>
      <c r="J16420" t="s">
        <v>49</v>
      </c>
      <c r="L16420" t="s">
        <v>65</v>
      </c>
      <c r="M16420" t="s">
        <v>53975</v>
      </c>
      <c r="N16420">
        <v>70000</v>
      </c>
      <c r="O16420">
        <v>4</v>
      </c>
      <c r="P16420">
        <v>1</v>
      </c>
      <c r="Q16420" t="s">
        <v>143</v>
      </c>
      <c r="R16420" t="s">
        <v>144</v>
      </c>
      <c r="S16420" t="s">
        <v>145</v>
      </c>
      <c r="T16420" t="s">
        <v>38</v>
      </c>
      <c r="U16420" t="s">
        <v>39</v>
      </c>
      <c r="V16420" t="s">
        <v>40</v>
      </c>
      <c r="W16420" t="s">
        <v>51</v>
      </c>
      <c r="X16420">
        <v>2</v>
      </c>
      <c r="Y16420" t="s">
        <v>53976</v>
      </c>
      <c r="AA16420" t="s">
        <v>41548</v>
      </c>
      <c r="AB16420" s="1">
        <v>44515</v>
      </c>
      <c r="AC16420" t="s">
        <v>44</v>
      </c>
    </row>
    <row r="16421" spans="1:29" x14ac:dyDescent="0.3">
      <c r="A16421">
        <v>27419</v>
      </c>
      <c r="B16421">
        <v>49</v>
      </c>
      <c r="C16421" t="s">
        <v>53977</v>
      </c>
      <c r="E16421" t="s">
        <v>6849</v>
      </c>
      <c r="F16421" t="s">
        <v>1194</v>
      </c>
      <c r="G16421" t="s">
        <v>89</v>
      </c>
      <c r="H16421" t="b">
        <v>0</v>
      </c>
      <c r="I16421" s="1">
        <v>20241</v>
      </c>
      <c r="J16421" t="s">
        <v>49</v>
      </c>
      <c r="L16421" t="s">
        <v>65</v>
      </c>
      <c r="M16421" t="s">
        <v>53978</v>
      </c>
      <c r="N16421">
        <v>40000</v>
      </c>
      <c r="O16421">
        <v>2</v>
      </c>
      <c r="P16421">
        <v>1</v>
      </c>
      <c r="Q16421" t="s">
        <v>160</v>
      </c>
      <c r="R16421" t="s">
        <v>161</v>
      </c>
      <c r="S16421" t="s">
        <v>162</v>
      </c>
      <c r="T16421" t="s">
        <v>38</v>
      </c>
      <c r="U16421" t="s">
        <v>39</v>
      </c>
      <c r="V16421" t="s">
        <v>40</v>
      </c>
      <c r="W16421" t="s">
        <v>41</v>
      </c>
      <c r="X16421">
        <v>2</v>
      </c>
      <c r="Y16421" t="s">
        <v>53979</v>
      </c>
      <c r="AA16421" t="s">
        <v>53980</v>
      </c>
      <c r="AB16421" s="1">
        <v>44720</v>
      </c>
      <c r="AC16421" t="s">
        <v>99</v>
      </c>
    </row>
    <row r="16422" spans="1:29" x14ac:dyDescent="0.3">
      <c r="A16422">
        <v>27420</v>
      </c>
      <c r="B16422">
        <v>60</v>
      </c>
      <c r="C16422" t="s">
        <v>53981</v>
      </c>
      <c r="E16422" t="s">
        <v>2892</v>
      </c>
      <c r="G16422" t="s">
        <v>1283</v>
      </c>
      <c r="H16422" t="b">
        <v>0</v>
      </c>
      <c r="I16422" s="1">
        <v>20151</v>
      </c>
      <c r="J16422" t="s">
        <v>49</v>
      </c>
      <c r="L16422" t="s">
        <v>33</v>
      </c>
      <c r="M16422" t="s">
        <v>53982</v>
      </c>
      <c r="N16422">
        <v>40000</v>
      </c>
      <c r="O16422">
        <v>2</v>
      </c>
      <c r="P16422">
        <v>1</v>
      </c>
      <c r="Q16422" t="s">
        <v>215</v>
      </c>
      <c r="R16422" t="s">
        <v>216</v>
      </c>
      <c r="S16422" t="s">
        <v>217</v>
      </c>
      <c r="T16422" t="s">
        <v>146</v>
      </c>
      <c r="U16422" t="s">
        <v>147</v>
      </c>
      <c r="V16422" t="s">
        <v>148</v>
      </c>
      <c r="W16422" t="s">
        <v>41</v>
      </c>
      <c r="X16422">
        <v>2</v>
      </c>
      <c r="Y16422" t="s">
        <v>35945</v>
      </c>
      <c r="AA16422" t="s">
        <v>53983</v>
      </c>
      <c r="AB16422" s="1">
        <v>44601</v>
      </c>
      <c r="AC16422" t="s">
        <v>99</v>
      </c>
    </row>
    <row r="16423" spans="1:29" x14ac:dyDescent="0.3">
      <c r="A16423">
        <v>27421</v>
      </c>
      <c r="B16423">
        <v>453</v>
      </c>
      <c r="C16423" t="s">
        <v>53984</v>
      </c>
      <c r="E16423" t="s">
        <v>1807</v>
      </c>
      <c r="G16423" t="s">
        <v>527</v>
      </c>
      <c r="H16423" t="b">
        <v>0</v>
      </c>
      <c r="I16423" s="1">
        <v>21947</v>
      </c>
      <c r="J16423" t="s">
        <v>49</v>
      </c>
      <c r="L16423" t="s">
        <v>65</v>
      </c>
      <c r="M16423" t="s">
        <v>53985</v>
      </c>
      <c r="N16423">
        <v>60000</v>
      </c>
      <c r="O16423">
        <v>2</v>
      </c>
      <c r="P16423">
        <v>1</v>
      </c>
      <c r="Q16423" t="s">
        <v>143</v>
      </c>
      <c r="R16423" t="s">
        <v>144</v>
      </c>
      <c r="S16423" t="s">
        <v>145</v>
      </c>
      <c r="T16423" t="s">
        <v>38</v>
      </c>
      <c r="U16423" t="s">
        <v>39</v>
      </c>
      <c r="V16423" t="s">
        <v>40</v>
      </c>
      <c r="W16423" t="s">
        <v>51</v>
      </c>
      <c r="X16423">
        <v>2</v>
      </c>
      <c r="Y16423" t="s">
        <v>53986</v>
      </c>
      <c r="AA16423" t="s">
        <v>21272</v>
      </c>
      <c r="AB16423" s="1">
        <v>44505</v>
      </c>
      <c r="AC16423" t="s">
        <v>61</v>
      </c>
    </row>
    <row r="16424" spans="1:29" x14ac:dyDescent="0.3">
      <c r="A16424">
        <v>27422</v>
      </c>
      <c r="B16424">
        <v>553</v>
      </c>
      <c r="C16424" t="s">
        <v>53987</v>
      </c>
      <c r="E16424" t="s">
        <v>727</v>
      </c>
      <c r="G16424" t="s">
        <v>266</v>
      </c>
      <c r="H16424" t="b">
        <v>0</v>
      </c>
      <c r="I16424" s="1">
        <v>20103</v>
      </c>
      <c r="J16424" t="s">
        <v>33</v>
      </c>
      <c r="L16424" t="s">
        <v>33</v>
      </c>
      <c r="M16424" t="s">
        <v>53988</v>
      </c>
      <c r="N16424">
        <v>60000</v>
      </c>
      <c r="O16424">
        <v>2</v>
      </c>
      <c r="P16424">
        <v>1</v>
      </c>
      <c r="Q16424" t="s">
        <v>143</v>
      </c>
      <c r="R16424" t="s">
        <v>144</v>
      </c>
      <c r="S16424" t="s">
        <v>145</v>
      </c>
      <c r="T16424" t="s">
        <v>38</v>
      </c>
      <c r="U16424" t="s">
        <v>39</v>
      </c>
      <c r="V16424" t="s">
        <v>40</v>
      </c>
      <c r="W16424" t="s">
        <v>41</v>
      </c>
      <c r="X16424">
        <v>2</v>
      </c>
      <c r="Y16424" t="s">
        <v>53989</v>
      </c>
      <c r="AA16424" t="s">
        <v>53990</v>
      </c>
      <c r="AB16424" s="1">
        <v>44839</v>
      </c>
      <c r="AC16424" t="s">
        <v>99</v>
      </c>
    </row>
    <row r="16425" spans="1:29" x14ac:dyDescent="0.3">
      <c r="A16425">
        <v>27423</v>
      </c>
      <c r="B16425">
        <v>312</v>
      </c>
      <c r="C16425" t="s">
        <v>53991</v>
      </c>
      <c r="E16425" t="s">
        <v>2537</v>
      </c>
      <c r="G16425" t="s">
        <v>449</v>
      </c>
      <c r="H16425" t="b">
        <v>0</v>
      </c>
      <c r="I16425" s="1">
        <v>20041</v>
      </c>
      <c r="J16425" t="s">
        <v>49</v>
      </c>
      <c r="L16425" t="s">
        <v>33</v>
      </c>
      <c r="M16425" t="s">
        <v>53992</v>
      </c>
      <c r="N16425">
        <v>60000</v>
      </c>
      <c r="O16425">
        <v>2</v>
      </c>
      <c r="P16425">
        <v>1</v>
      </c>
      <c r="Q16425" t="s">
        <v>143</v>
      </c>
      <c r="R16425" t="s">
        <v>144</v>
      </c>
      <c r="S16425" t="s">
        <v>145</v>
      </c>
      <c r="T16425" t="s">
        <v>38</v>
      </c>
      <c r="U16425" t="s">
        <v>39</v>
      </c>
      <c r="V16425" t="s">
        <v>40</v>
      </c>
      <c r="W16425" t="s">
        <v>51</v>
      </c>
      <c r="X16425">
        <v>0</v>
      </c>
      <c r="Y16425" t="s">
        <v>53993</v>
      </c>
      <c r="AA16425" t="s">
        <v>53994</v>
      </c>
      <c r="AB16425" s="1">
        <v>44515</v>
      </c>
      <c r="AC16425" t="s">
        <v>61</v>
      </c>
    </row>
    <row r="16426" spans="1:29" x14ac:dyDescent="0.3">
      <c r="A16426">
        <v>27424</v>
      </c>
      <c r="B16426">
        <v>331</v>
      </c>
      <c r="C16426" t="s">
        <v>53995</v>
      </c>
      <c r="E16426" t="s">
        <v>1015</v>
      </c>
      <c r="F16426" t="s">
        <v>1043</v>
      </c>
      <c r="G16426" t="s">
        <v>1939</v>
      </c>
      <c r="H16426" t="b">
        <v>0</v>
      </c>
      <c r="I16426" s="1">
        <v>20006</v>
      </c>
      <c r="J16426" t="s">
        <v>49</v>
      </c>
      <c r="L16426" t="s">
        <v>33</v>
      </c>
      <c r="M16426" t="s">
        <v>53996</v>
      </c>
      <c r="N16426">
        <v>60000</v>
      </c>
      <c r="O16426">
        <v>2</v>
      </c>
      <c r="P16426">
        <v>1</v>
      </c>
      <c r="Q16426" t="s">
        <v>143</v>
      </c>
      <c r="R16426" t="s">
        <v>144</v>
      </c>
      <c r="S16426" t="s">
        <v>145</v>
      </c>
      <c r="T16426" t="s">
        <v>38</v>
      </c>
      <c r="U16426" t="s">
        <v>39</v>
      </c>
      <c r="V16426" t="s">
        <v>40</v>
      </c>
      <c r="W16426" t="s">
        <v>41</v>
      </c>
      <c r="X16426">
        <v>0</v>
      </c>
      <c r="Y16426" t="s">
        <v>53997</v>
      </c>
      <c r="AA16426" t="s">
        <v>53998</v>
      </c>
      <c r="AB16426" s="1">
        <v>44520</v>
      </c>
      <c r="AC16426" t="s">
        <v>99</v>
      </c>
    </row>
    <row r="16427" spans="1:29" x14ac:dyDescent="0.3">
      <c r="A16427">
        <v>27425</v>
      </c>
      <c r="B16427">
        <v>338</v>
      </c>
      <c r="C16427" t="s">
        <v>53999</v>
      </c>
      <c r="E16427" t="s">
        <v>4959</v>
      </c>
      <c r="G16427" t="s">
        <v>1078</v>
      </c>
      <c r="H16427" t="b">
        <v>0</v>
      </c>
      <c r="I16427" s="1">
        <v>20095</v>
      </c>
      <c r="J16427" t="s">
        <v>49</v>
      </c>
      <c r="L16427" t="s">
        <v>33</v>
      </c>
      <c r="M16427" t="s">
        <v>54000</v>
      </c>
      <c r="N16427">
        <v>60000</v>
      </c>
      <c r="O16427">
        <v>2</v>
      </c>
      <c r="P16427">
        <v>1</v>
      </c>
      <c r="Q16427" t="s">
        <v>143</v>
      </c>
      <c r="R16427" t="s">
        <v>144</v>
      </c>
      <c r="S16427" t="s">
        <v>145</v>
      </c>
      <c r="T16427" t="s">
        <v>38</v>
      </c>
      <c r="U16427" t="s">
        <v>39</v>
      </c>
      <c r="V16427" t="s">
        <v>40</v>
      </c>
      <c r="W16427" t="s">
        <v>51</v>
      </c>
      <c r="X16427">
        <v>1</v>
      </c>
      <c r="Y16427" t="s">
        <v>15113</v>
      </c>
      <c r="AA16427" t="s">
        <v>54001</v>
      </c>
      <c r="AB16427" s="1">
        <v>44498</v>
      </c>
      <c r="AC16427" t="s">
        <v>61</v>
      </c>
    </row>
    <row r="16428" spans="1:29" x14ac:dyDescent="0.3">
      <c r="A16428">
        <v>27426</v>
      </c>
      <c r="B16428">
        <v>343</v>
      </c>
      <c r="C16428" t="s">
        <v>54002</v>
      </c>
      <c r="E16428" t="s">
        <v>727</v>
      </c>
      <c r="F16428" t="s">
        <v>33</v>
      </c>
      <c r="G16428" t="s">
        <v>1277</v>
      </c>
      <c r="H16428" t="b">
        <v>0</v>
      </c>
      <c r="I16428" s="1">
        <v>22268</v>
      </c>
      <c r="J16428" t="s">
        <v>49</v>
      </c>
      <c r="L16428" t="s">
        <v>33</v>
      </c>
      <c r="M16428" t="s">
        <v>54003</v>
      </c>
      <c r="N16428">
        <v>60000</v>
      </c>
      <c r="O16428">
        <v>2</v>
      </c>
      <c r="P16428">
        <v>1</v>
      </c>
      <c r="Q16428" t="s">
        <v>143</v>
      </c>
      <c r="R16428" t="s">
        <v>144</v>
      </c>
      <c r="S16428" t="s">
        <v>145</v>
      </c>
      <c r="T16428" t="s">
        <v>38</v>
      </c>
      <c r="U16428" t="s">
        <v>39</v>
      </c>
      <c r="V16428" t="s">
        <v>40</v>
      </c>
      <c r="W16428" t="s">
        <v>41</v>
      </c>
      <c r="X16428">
        <v>1</v>
      </c>
      <c r="Y16428" t="s">
        <v>32619</v>
      </c>
      <c r="AA16428" t="s">
        <v>54004</v>
      </c>
      <c r="AB16428" s="1">
        <v>44777</v>
      </c>
      <c r="AC16428" t="s">
        <v>99</v>
      </c>
    </row>
    <row r="16429" spans="1:29" x14ac:dyDescent="0.3">
      <c r="A16429">
        <v>27427</v>
      </c>
      <c r="B16429">
        <v>369</v>
      </c>
      <c r="C16429" t="s">
        <v>54005</v>
      </c>
      <c r="E16429" t="s">
        <v>1020</v>
      </c>
      <c r="G16429" t="s">
        <v>141</v>
      </c>
      <c r="H16429" t="b">
        <v>0</v>
      </c>
      <c r="I16429" s="1">
        <v>21951</v>
      </c>
      <c r="J16429" t="s">
        <v>49</v>
      </c>
      <c r="L16429" t="s">
        <v>33</v>
      </c>
      <c r="M16429" t="s">
        <v>54006</v>
      </c>
      <c r="N16429">
        <v>70000</v>
      </c>
      <c r="O16429">
        <v>5</v>
      </c>
      <c r="P16429">
        <v>1</v>
      </c>
      <c r="Q16429" t="s">
        <v>143</v>
      </c>
      <c r="R16429" t="s">
        <v>144</v>
      </c>
      <c r="S16429" t="s">
        <v>145</v>
      </c>
      <c r="T16429" t="s">
        <v>38</v>
      </c>
      <c r="U16429" t="s">
        <v>39</v>
      </c>
      <c r="V16429" t="s">
        <v>40</v>
      </c>
      <c r="W16429" t="s">
        <v>51</v>
      </c>
      <c r="X16429">
        <v>2</v>
      </c>
      <c r="Y16429" t="s">
        <v>19690</v>
      </c>
      <c r="AA16429" t="s">
        <v>54007</v>
      </c>
      <c r="AB16429" s="1">
        <v>44527</v>
      </c>
      <c r="AC16429" t="s">
        <v>44</v>
      </c>
    </row>
    <row r="16430" spans="1:29" x14ac:dyDescent="0.3">
      <c r="A16430">
        <v>27428</v>
      </c>
      <c r="B16430">
        <v>62</v>
      </c>
      <c r="C16430" t="s">
        <v>54008</v>
      </c>
      <c r="E16430" t="s">
        <v>7725</v>
      </c>
      <c r="G16430" t="s">
        <v>1139</v>
      </c>
      <c r="H16430" t="b">
        <v>0</v>
      </c>
      <c r="I16430" s="1">
        <v>20340</v>
      </c>
      <c r="J16430" t="s">
        <v>49</v>
      </c>
      <c r="L16430" t="s">
        <v>65</v>
      </c>
      <c r="M16430" t="s">
        <v>54009</v>
      </c>
      <c r="N16430">
        <v>40000</v>
      </c>
      <c r="O16430">
        <v>2</v>
      </c>
      <c r="P16430">
        <v>1</v>
      </c>
      <c r="Q16430" t="s">
        <v>215</v>
      </c>
      <c r="R16430" t="s">
        <v>216</v>
      </c>
      <c r="S16430" t="s">
        <v>217</v>
      </c>
      <c r="T16430" t="s">
        <v>146</v>
      </c>
      <c r="U16430" t="s">
        <v>147</v>
      </c>
      <c r="V16430" t="s">
        <v>148</v>
      </c>
      <c r="W16430" t="s">
        <v>41</v>
      </c>
      <c r="X16430">
        <v>2</v>
      </c>
      <c r="Y16430" t="s">
        <v>54010</v>
      </c>
      <c r="AA16430" t="s">
        <v>54011</v>
      </c>
      <c r="AB16430" s="1">
        <v>44741</v>
      </c>
      <c r="AC16430" t="s">
        <v>99</v>
      </c>
    </row>
    <row r="16431" spans="1:29" x14ac:dyDescent="0.3">
      <c r="A16431">
        <v>27429</v>
      </c>
      <c r="B16431">
        <v>70</v>
      </c>
      <c r="C16431" t="s">
        <v>54012</v>
      </c>
      <c r="E16431" t="s">
        <v>1049</v>
      </c>
      <c r="F16431" t="s">
        <v>495</v>
      </c>
      <c r="G16431" t="s">
        <v>1659</v>
      </c>
      <c r="H16431" t="b">
        <v>0</v>
      </c>
      <c r="I16431" s="1">
        <v>20290</v>
      </c>
      <c r="J16431" t="s">
        <v>49</v>
      </c>
      <c r="L16431" t="s">
        <v>65</v>
      </c>
      <c r="M16431" t="s">
        <v>54013</v>
      </c>
      <c r="N16431">
        <v>40000</v>
      </c>
      <c r="O16431">
        <v>2</v>
      </c>
      <c r="P16431">
        <v>1</v>
      </c>
      <c r="Q16431" t="s">
        <v>215</v>
      </c>
      <c r="R16431" t="s">
        <v>216</v>
      </c>
      <c r="S16431" t="s">
        <v>217</v>
      </c>
      <c r="T16431" t="s">
        <v>146</v>
      </c>
      <c r="U16431" t="s">
        <v>147</v>
      </c>
      <c r="V16431" t="s">
        <v>148</v>
      </c>
      <c r="W16431" t="s">
        <v>41</v>
      </c>
      <c r="X16431">
        <v>3</v>
      </c>
      <c r="Y16431" t="s">
        <v>37157</v>
      </c>
      <c r="AA16431" t="s">
        <v>54014</v>
      </c>
      <c r="AB16431" s="1">
        <v>44492</v>
      </c>
      <c r="AC16431" t="s">
        <v>99</v>
      </c>
    </row>
    <row r="16432" spans="1:29" x14ac:dyDescent="0.3">
      <c r="A16432">
        <v>27430</v>
      </c>
      <c r="B16432">
        <v>611</v>
      </c>
      <c r="C16432" t="s">
        <v>54015</v>
      </c>
      <c r="E16432" t="s">
        <v>1049</v>
      </c>
      <c r="F16432" t="s">
        <v>2006</v>
      </c>
      <c r="G16432" t="s">
        <v>141</v>
      </c>
      <c r="H16432" t="b">
        <v>0</v>
      </c>
      <c r="I16432" s="1">
        <v>20416</v>
      </c>
      <c r="J16432" t="s">
        <v>33</v>
      </c>
      <c r="L16432" t="s">
        <v>65</v>
      </c>
      <c r="M16432" t="s">
        <v>54016</v>
      </c>
      <c r="N16432">
        <v>60000</v>
      </c>
      <c r="O16432">
        <v>2</v>
      </c>
      <c r="P16432">
        <v>1</v>
      </c>
      <c r="Q16432" t="s">
        <v>143</v>
      </c>
      <c r="R16432" t="s">
        <v>144</v>
      </c>
      <c r="S16432" t="s">
        <v>145</v>
      </c>
      <c r="T16432" t="s">
        <v>38</v>
      </c>
      <c r="U16432" t="s">
        <v>39</v>
      </c>
      <c r="V16432" t="s">
        <v>40</v>
      </c>
      <c r="W16432" t="s">
        <v>41</v>
      </c>
      <c r="X16432">
        <v>2</v>
      </c>
      <c r="Y16432" t="s">
        <v>54017</v>
      </c>
      <c r="AA16432" t="s">
        <v>31171</v>
      </c>
      <c r="AB16432" s="1">
        <v>44766</v>
      </c>
      <c r="AC16432" t="s">
        <v>99</v>
      </c>
    </row>
    <row r="16433" spans="1:29" x14ac:dyDescent="0.3">
      <c r="A16433">
        <v>27431</v>
      </c>
      <c r="B16433">
        <v>546</v>
      </c>
      <c r="C16433" t="s">
        <v>54018</v>
      </c>
      <c r="E16433" t="s">
        <v>194</v>
      </c>
      <c r="F16433" t="s">
        <v>65</v>
      </c>
      <c r="G16433" t="s">
        <v>129</v>
      </c>
      <c r="H16433" t="b">
        <v>0</v>
      </c>
      <c r="I16433" s="1">
        <v>22532</v>
      </c>
      <c r="J16433" t="s">
        <v>49</v>
      </c>
      <c r="L16433" t="s">
        <v>33</v>
      </c>
      <c r="M16433" t="s">
        <v>54019</v>
      </c>
      <c r="N16433">
        <v>60000</v>
      </c>
      <c r="O16433">
        <v>2</v>
      </c>
      <c r="P16433">
        <v>1</v>
      </c>
      <c r="Q16433" t="s">
        <v>143</v>
      </c>
      <c r="R16433" t="s">
        <v>144</v>
      </c>
      <c r="S16433" t="s">
        <v>145</v>
      </c>
      <c r="T16433" t="s">
        <v>38</v>
      </c>
      <c r="U16433" t="s">
        <v>39</v>
      </c>
      <c r="V16433" t="s">
        <v>40</v>
      </c>
      <c r="W16433" t="s">
        <v>51</v>
      </c>
      <c r="X16433">
        <v>2</v>
      </c>
      <c r="Y16433" t="s">
        <v>54020</v>
      </c>
      <c r="AA16433" t="s">
        <v>54021</v>
      </c>
      <c r="AB16433" s="1">
        <v>44525</v>
      </c>
      <c r="AC16433" t="s">
        <v>61</v>
      </c>
    </row>
    <row r="16434" spans="1:29" x14ac:dyDescent="0.3">
      <c r="A16434">
        <v>27432</v>
      </c>
      <c r="B16434">
        <v>307</v>
      </c>
      <c r="C16434" t="s">
        <v>54022</v>
      </c>
      <c r="E16434" t="s">
        <v>8101</v>
      </c>
      <c r="F16434" t="s">
        <v>102</v>
      </c>
      <c r="G16434" t="s">
        <v>77</v>
      </c>
      <c r="H16434" t="b">
        <v>0</v>
      </c>
      <c r="I16434" s="1">
        <v>22406</v>
      </c>
      <c r="J16434" t="s">
        <v>49</v>
      </c>
      <c r="L16434" t="s">
        <v>33</v>
      </c>
      <c r="M16434" t="s">
        <v>54023</v>
      </c>
      <c r="N16434">
        <v>60000</v>
      </c>
      <c r="O16434">
        <v>2</v>
      </c>
      <c r="P16434">
        <v>1</v>
      </c>
      <c r="Q16434" t="s">
        <v>143</v>
      </c>
      <c r="R16434" t="s">
        <v>144</v>
      </c>
      <c r="S16434" t="s">
        <v>145</v>
      </c>
      <c r="T16434" t="s">
        <v>38</v>
      </c>
      <c r="U16434" t="s">
        <v>39</v>
      </c>
      <c r="V16434" t="s">
        <v>40</v>
      </c>
      <c r="W16434" t="s">
        <v>41</v>
      </c>
      <c r="X16434">
        <v>1</v>
      </c>
      <c r="Y16434" t="s">
        <v>54024</v>
      </c>
      <c r="AA16434" t="s">
        <v>54025</v>
      </c>
      <c r="AB16434" s="1">
        <v>44877</v>
      </c>
      <c r="AC16434" t="s">
        <v>99</v>
      </c>
    </row>
    <row r="16435" spans="1:29" x14ac:dyDescent="0.3">
      <c r="A16435">
        <v>27433</v>
      </c>
      <c r="B16435">
        <v>310</v>
      </c>
      <c r="C16435" t="s">
        <v>54026</v>
      </c>
      <c r="E16435" t="s">
        <v>6329</v>
      </c>
      <c r="G16435" t="s">
        <v>282</v>
      </c>
      <c r="H16435" t="b">
        <v>0</v>
      </c>
      <c r="I16435" s="1">
        <v>20502</v>
      </c>
      <c r="J16435" t="s">
        <v>49</v>
      </c>
      <c r="L16435" t="s">
        <v>33</v>
      </c>
      <c r="M16435" t="s">
        <v>54027</v>
      </c>
      <c r="N16435">
        <v>60000</v>
      </c>
      <c r="O16435">
        <v>2</v>
      </c>
      <c r="P16435">
        <v>1</v>
      </c>
      <c r="Q16435" t="s">
        <v>143</v>
      </c>
      <c r="R16435" t="s">
        <v>144</v>
      </c>
      <c r="S16435" t="s">
        <v>145</v>
      </c>
      <c r="T16435" t="s">
        <v>38</v>
      </c>
      <c r="U16435" t="s">
        <v>39</v>
      </c>
      <c r="V16435" t="s">
        <v>40</v>
      </c>
      <c r="W16435" t="s">
        <v>51</v>
      </c>
      <c r="X16435">
        <v>1</v>
      </c>
      <c r="Y16435" t="s">
        <v>39947</v>
      </c>
      <c r="Z16435" t="s">
        <v>54028</v>
      </c>
      <c r="AA16435" t="s">
        <v>18985</v>
      </c>
      <c r="AB16435" s="1">
        <v>44770</v>
      </c>
      <c r="AC16435" t="s">
        <v>61</v>
      </c>
    </row>
    <row r="16436" spans="1:29" x14ac:dyDescent="0.3">
      <c r="A16436">
        <v>27434</v>
      </c>
      <c r="B16436">
        <v>336</v>
      </c>
      <c r="C16436" t="s">
        <v>54029</v>
      </c>
      <c r="E16436" t="s">
        <v>978</v>
      </c>
      <c r="F16436" t="s">
        <v>49</v>
      </c>
      <c r="G16436" t="s">
        <v>846</v>
      </c>
      <c r="H16436" t="b">
        <v>0</v>
      </c>
      <c r="I16436" s="1">
        <v>20446</v>
      </c>
      <c r="J16436" t="s">
        <v>49</v>
      </c>
      <c r="L16436" t="s">
        <v>33</v>
      </c>
      <c r="M16436" t="s">
        <v>54030</v>
      </c>
      <c r="N16436">
        <v>70000</v>
      </c>
      <c r="O16436">
        <v>4</v>
      </c>
      <c r="P16436">
        <v>2</v>
      </c>
      <c r="Q16436" t="s">
        <v>143</v>
      </c>
      <c r="R16436" t="s">
        <v>144</v>
      </c>
      <c r="S16436" t="s">
        <v>145</v>
      </c>
      <c r="T16436" t="s">
        <v>38</v>
      </c>
      <c r="U16436" t="s">
        <v>39</v>
      </c>
      <c r="V16436" t="s">
        <v>40</v>
      </c>
      <c r="W16436" t="s">
        <v>41</v>
      </c>
      <c r="X16436">
        <v>1</v>
      </c>
      <c r="Y16436" t="s">
        <v>54031</v>
      </c>
      <c r="AA16436" t="s">
        <v>54032</v>
      </c>
      <c r="AB16436" s="1">
        <v>44949</v>
      </c>
      <c r="AC16436" t="s">
        <v>99</v>
      </c>
    </row>
    <row r="16437" spans="1:29" x14ac:dyDescent="0.3">
      <c r="A16437">
        <v>27435</v>
      </c>
      <c r="B16437">
        <v>339</v>
      </c>
      <c r="C16437" t="s">
        <v>54033</v>
      </c>
      <c r="E16437" t="s">
        <v>1239</v>
      </c>
      <c r="F16437" t="s">
        <v>294</v>
      </c>
      <c r="G16437" t="s">
        <v>71</v>
      </c>
      <c r="H16437" t="b">
        <v>0</v>
      </c>
      <c r="I16437" s="1">
        <v>20613</v>
      </c>
      <c r="J16437" t="s">
        <v>33</v>
      </c>
      <c r="L16437" t="s">
        <v>65</v>
      </c>
      <c r="M16437" t="s">
        <v>54034</v>
      </c>
      <c r="N16437">
        <v>70000</v>
      </c>
      <c r="O16437">
        <v>4</v>
      </c>
      <c r="P16437">
        <v>2</v>
      </c>
      <c r="Q16437" t="s">
        <v>143</v>
      </c>
      <c r="R16437" t="s">
        <v>144</v>
      </c>
      <c r="S16437" t="s">
        <v>145</v>
      </c>
      <c r="T16437" t="s">
        <v>38</v>
      </c>
      <c r="U16437" t="s">
        <v>39</v>
      </c>
      <c r="V16437" t="s">
        <v>40</v>
      </c>
      <c r="W16437" t="s">
        <v>41</v>
      </c>
      <c r="X16437">
        <v>1</v>
      </c>
      <c r="Y16437" t="s">
        <v>53256</v>
      </c>
      <c r="AA16437" t="s">
        <v>54035</v>
      </c>
      <c r="AB16437" s="1">
        <v>44690</v>
      </c>
      <c r="AC16437" t="s">
        <v>99</v>
      </c>
    </row>
    <row r="16438" spans="1:29" x14ac:dyDescent="0.3">
      <c r="A16438">
        <v>27436</v>
      </c>
      <c r="B16438">
        <v>49</v>
      </c>
      <c r="C16438" t="s">
        <v>54036</v>
      </c>
      <c r="E16438" t="s">
        <v>6371</v>
      </c>
      <c r="F16438" t="s">
        <v>102</v>
      </c>
      <c r="G16438" t="s">
        <v>89</v>
      </c>
      <c r="H16438" t="b">
        <v>0</v>
      </c>
      <c r="I16438" s="1">
        <v>22957</v>
      </c>
      <c r="J16438" t="s">
        <v>49</v>
      </c>
      <c r="L16438" t="s">
        <v>65</v>
      </c>
      <c r="M16438" t="s">
        <v>54037</v>
      </c>
      <c r="N16438">
        <v>60000</v>
      </c>
      <c r="O16438">
        <v>2</v>
      </c>
      <c r="P16438">
        <v>1</v>
      </c>
      <c r="Q16438" t="s">
        <v>160</v>
      </c>
      <c r="R16438" t="s">
        <v>161</v>
      </c>
      <c r="S16438" t="s">
        <v>162</v>
      </c>
      <c r="T16438" t="s">
        <v>38</v>
      </c>
      <c r="U16438" t="s">
        <v>39</v>
      </c>
      <c r="V16438" t="s">
        <v>40</v>
      </c>
      <c r="W16438" t="s">
        <v>41</v>
      </c>
      <c r="X16438">
        <v>2</v>
      </c>
      <c r="Y16438" t="s">
        <v>54038</v>
      </c>
      <c r="AA16438" t="s">
        <v>54039</v>
      </c>
      <c r="AB16438" s="1">
        <v>44881</v>
      </c>
      <c r="AC16438" t="s">
        <v>99</v>
      </c>
    </row>
    <row r="16439" spans="1:29" x14ac:dyDescent="0.3">
      <c r="A16439">
        <v>27437</v>
      </c>
      <c r="B16439">
        <v>53</v>
      </c>
      <c r="C16439" t="s">
        <v>54040</v>
      </c>
      <c r="E16439" t="s">
        <v>2940</v>
      </c>
      <c r="F16439" t="s">
        <v>495</v>
      </c>
      <c r="G16439" t="s">
        <v>436</v>
      </c>
      <c r="H16439" t="b">
        <v>0</v>
      </c>
      <c r="I16439" s="1">
        <v>20669</v>
      </c>
      <c r="J16439" t="s">
        <v>49</v>
      </c>
      <c r="L16439" t="s">
        <v>65</v>
      </c>
      <c r="M16439" t="s">
        <v>54041</v>
      </c>
      <c r="N16439">
        <v>60000</v>
      </c>
      <c r="O16439">
        <v>2</v>
      </c>
      <c r="P16439">
        <v>1</v>
      </c>
      <c r="Q16439" t="s">
        <v>160</v>
      </c>
      <c r="R16439" t="s">
        <v>161</v>
      </c>
      <c r="S16439" t="s">
        <v>162</v>
      </c>
      <c r="T16439" t="s">
        <v>38</v>
      </c>
      <c r="U16439" t="s">
        <v>39</v>
      </c>
      <c r="V16439" t="s">
        <v>40</v>
      </c>
      <c r="W16439" t="s">
        <v>41</v>
      </c>
      <c r="X16439">
        <v>2</v>
      </c>
      <c r="Y16439" t="s">
        <v>5562</v>
      </c>
      <c r="AA16439" t="s">
        <v>30202</v>
      </c>
      <c r="AB16439" s="1">
        <v>44653</v>
      </c>
      <c r="AC16439" t="s">
        <v>99</v>
      </c>
    </row>
    <row r="16440" spans="1:29" x14ac:dyDescent="0.3">
      <c r="A16440">
        <v>27438</v>
      </c>
      <c r="B16440">
        <v>298</v>
      </c>
      <c r="C16440" t="s">
        <v>54042</v>
      </c>
      <c r="E16440" t="s">
        <v>212</v>
      </c>
      <c r="G16440" t="s">
        <v>1865</v>
      </c>
      <c r="H16440" t="b">
        <v>0</v>
      </c>
      <c r="I16440" s="1">
        <v>20822</v>
      </c>
      <c r="J16440" t="s">
        <v>33</v>
      </c>
      <c r="L16440" t="s">
        <v>33</v>
      </c>
      <c r="M16440" t="s">
        <v>54043</v>
      </c>
      <c r="N16440">
        <v>60000</v>
      </c>
      <c r="O16440">
        <v>2</v>
      </c>
      <c r="P16440">
        <v>1</v>
      </c>
      <c r="Q16440" t="s">
        <v>143</v>
      </c>
      <c r="R16440" t="s">
        <v>144</v>
      </c>
      <c r="S16440" t="s">
        <v>145</v>
      </c>
      <c r="T16440" t="s">
        <v>38</v>
      </c>
      <c r="U16440" t="s">
        <v>39</v>
      </c>
      <c r="V16440" t="s">
        <v>40</v>
      </c>
      <c r="W16440" t="s">
        <v>41</v>
      </c>
      <c r="X16440">
        <v>1</v>
      </c>
      <c r="Y16440" t="s">
        <v>22023</v>
      </c>
      <c r="AA16440" t="s">
        <v>54044</v>
      </c>
      <c r="AB16440" s="1">
        <v>44702</v>
      </c>
      <c r="AC16440" t="s">
        <v>99</v>
      </c>
    </row>
    <row r="16441" spans="1:29" x14ac:dyDescent="0.3">
      <c r="A16441">
        <v>27439</v>
      </c>
      <c r="B16441">
        <v>325</v>
      </c>
      <c r="C16441" t="s">
        <v>54045</v>
      </c>
      <c r="E16441" t="s">
        <v>435</v>
      </c>
      <c r="F16441" t="s">
        <v>495</v>
      </c>
      <c r="G16441" t="s">
        <v>840</v>
      </c>
      <c r="H16441" t="b">
        <v>0</v>
      </c>
      <c r="I16441" s="1">
        <v>21309</v>
      </c>
      <c r="J16441" t="s">
        <v>49</v>
      </c>
      <c r="L16441" t="s">
        <v>33</v>
      </c>
      <c r="M16441" t="s">
        <v>54046</v>
      </c>
      <c r="N16441">
        <v>70000</v>
      </c>
      <c r="O16441">
        <v>2</v>
      </c>
      <c r="P16441">
        <v>1</v>
      </c>
      <c r="Q16441" t="s">
        <v>160</v>
      </c>
      <c r="R16441" t="s">
        <v>161</v>
      </c>
      <c r="S16441" t="s">
        <v>162</v>
      </c>
      <c r="T16441" t="s">
        <v>38</v>
      </c>
      <c r="U16441" t="s">
        <v>39</v>
      </c>
      <c r="V16441" t="s">
        <v>40</v>
      </c>
      <c r="W16441" t="s">
        <v>51</v>
      </c>
      <c r="X16441">
        <v>2</v>
      </c>
      <c r="Y16441" t="s">
        <v>54047</v>
      </c>
      <c r="AA16441" t="s">
        <v>54048</v>
      </c>
      <c r="AB16441" s="1">
        <v>44520</v>
      </c>
      <c r="AC16441" t="s">
        <v>61</v>
      </c>
    </row>
    <row r="16442" spans="1:29" x14ac:dyDescent="0.3">
      <c r="A16442">
        <v>27440</v>
      </c>
      <c r="B16442">
        <v>631</v>
      </c>
      <c r="C16442" t="s">
        <v>54049</v>
      </c>
      <c r="E16442" t="s">
        <v>1429</v>
      </c>
      <c r="F16442" t="s">
        <v>495</v>
      </c>
      <c r="G16442" t="s">
        <v>989</v>
      </c>
      <c r="H16442" t="b">
        <v>0</v>
      </c>
      <c r="I16442" s="1">
        <v>21193</v>
      </c>
      <c r="J16442" t="s">
        <v>49</v>
      </c>
      <c r="L16442" t="s">
        <v>65</v>
      </c>
      <c r="M16442" t="s">
        <v>54050</v>
      </c>
      <c r="N16442">
        <v>70000</v>
      </c>
      <c r="O16442">
        <v>2</v>
      </c>
      <c r="P16442">
        <v>1</v>
      </c>
      <c r="Q16442" t="s">
        <v>215</v>
      </c>
      <c r="R16442" t="s">
        <v>216</v>
      </c>
      <c r="S16442" t="s">
        <v>217</v>
      </c>
      <c r="T16442" t="s">
        <v>146</v>
      </c>
      <c r="U16442" t="s">
        <v>147</v>
      </c>
      <c r="V16442" t="s">
        <v>148</v>
      </c>
      <c r="W16442" t="s">
        <v>51</v>
      </c>
      <c r="X16442">
        <v>2</v>
      </c>
      <c r="Y16442" t="s">
        <v>30485</v>
      </c>
      <c r="AA16442" t="s">
        <v>54051</v>
      </c>
      <c r="AB16442" s="1">
        <v>44501</v>
      </c>
      <c r="AC16442" t="s">
        <v>61</v>
      </c>
    </row>
    <row r="16443" spans="1:29" x14ac:dyDescent="0.3">
      <c r="A16443">
        <v>27441</v>
      </c>
      <c r="B16443">
        <v>64</v>
      </c>
      <c r="C16443" t="s">
        <v>54052</v>
      </c>
      <c r="E16443" t="s">
        <v>1025</v>
      </c>
      <c r="G16443" t="s">
        <v>630</v>
      </c>
      <c r="H16443" t="b">
        <v>0</v>
      </c>
      <c r="I16443" s="1">
        <v>21489</v>
      </c>
      <c r="J16443" t="s">
        <v>33</v>
      </c>
      <c r="L16443" t="s">
        <v>33</v>
      </c>
      <c r="M16443" t="s">
        <v>54053</v>
      </c>
      <c r="N16443">
        <v>60000</v>
      </c>
      <c r="O16443">
        <v>3</v>
      </c>
      <c r="P16443">
        <v>1</v>
      </c>
      <c r="Q16443" t="s">
        <v>160</v>
      </c>
      <c r="R16443" t="s">
        <v>161</v>
      </c>
      <c r="S16443" t="s">
        <v>162</v>
      </c>
      <c r="T16443" t="s">
        <v>38</v>
      </c>
      <c r="U16443" t="s">
        <v>39</v>
      </c>
      <c r="V16443" t="s">
        <v>40</v>
      </c>
      <c r="W16443" t="s">
        <v>51</v>
      </c>
      <c r="X16443">
        <v>2</v>
      </c>
      <c r="Y16443" t="s">
        <v>5535</v>
      </c>
      <c r="AA16443" t="s">
        <v>54054</v>
      </c>
      <c r="AB16443" s="1">
        <v>44598</v>
      </c>
      <c r="AC16443" t="s">
        <v>61</v>
      </c>
    </row>
    <row r="16444" spans="1:29" x14ac:dyDescent="0.3">
      <c r="A16444">
        <v>27442</v>
      </c>
      <c r="B16444">
        <v>310</v>
      </c>
      <c r="C16444" t="s">
        <v>54055</v>
      </c>
      <c r="E16444" t="s">
        <v>2749</v>
      </c>
      <c r="F16444" t="s">
        <v>102</v>
      </c>
      <c r="G16444" t="s">
        <v>1689</v>
      </c>
      <c r="H16444" t="b">
        <v>0</v>
      </c>
      <c r="I16444" s="1">
        <v>21662</v>
      </c>
      <c r="J16444" t="s">
        <v>33</v>
      </c>
      <c r="L16444" t="s">
        <v>65</v>
      </c>
      <c r="M16444" t="s">
        <v>54056</v>
      </c>
      <c r="N16444">
        <v>60000</v>
      </c>
      <c r="O16444">
        <v>3</v>
      </c>
      <c r="P16444">
        <v>1</v>
      </c>
      <c r="Q16444" t="s">
        <v>160</v>
      </c>
      <c r="R16444" t="s">
        <v>161</v>
      </c>
      <c r="S16444" t="s">
        <v>162</v>
      </c>
      <c r="T16444" t="s">
        <v>38</v>
      </c>
      <c r="U16444" t="s">
        <v>39</v>
      </c>
      <c r="V16444" t="s">
        <v>40</v>
      </c>
      <c r="W16444" t="s">
        <v>41</v>
      </c>
      <c r="X16444">
        <v>2</v>
      </c>
      <c r="Y16444" t="s">
        <v>5879</v>
      </c>
      <c r="AA16444" t="s">
        <v>54057</v>
      </c>
      <c r="AB16444" s="1">
        <v>44709</v>
      </c>
      <c r="AC16444" t="s">
        <v>99</v>
      </c>
    </row>
    <row r="16445" spans="1:29" x14ac:dyDescent="0.3">
      <c r="A16445">
        <v>27443</v>
      </c>
      <c r="B16445">
        <v>347</v>
      </c>
      <c r="C16445" t="s">
        <v>54058</v>
      </c>
      <c r="E16445" t="s">
        <v>441</v>
      </c>
      <c r="F16445" t="s">
        <v>33</v>
      </c>
      <c r="G16445" t="s">
        <v>1490</v>
      </c>
      <c r="H16445" t="b">
        <v>0</v>
      </c>
      <c r="I16445" s="1">
        <v>21710</v>
      </c>
      <c r="J16445" t="s">
        <v>49</v>
      </c>
      <c r="L16445" t="s">
        <v>65</v>
      </c>
      <c r="M16445" t="s">
        <v>54059</v>
      </c>
      <c r="N16445">
        <v>60000</v>
      </c>
      <c r="O16445">
        <v>3</v>
      </c>
      <c r="P16445">
        <v>1</v>
      </c>
      <c r="Q16445" t="s">
        <v>215</v>
      </c>
      <c r="R16445" t="s">
        <v>216</v>
      </c>
      <c r="S16445" t="s">
        <v>217</v>
      </c>
      <c r="T16445" t="s">
        <v>146</v>
      </c>
      <c r="U16445" t="s">
        <v>147</v>
      </c>
      <c r="V16445" t="s">
        <v>148</v>
      </c>
      <c r="W16445" t="s">
        <v>41</v>
      </c>
      <c r="X16445">
        <v>2</v>
      </c>
      <c r="Y16445" t="s">
        <v>12216</v>
      </c>
      <c r="AA16445" t="s">
        <v>54060</v>
      </c>
      <c r="AB16445" s="1">
        <v>44678</v>
      </c>
      <c r="AC16445" t="s">
        <v>99</v>
      </c>
    </row>
    <row r="16446" spans="1:29" x14ac:dyDescent="0.3">
      <c r="A16446">
        <v>27444</v>
      </c>
      <c r="B16446">
        <v>644</v>
      </c>
      <c r="C16446" t="s">
        <v>54061</v>
      </c>
      <c r="E16446" t="s">
        <v>4407</v>
      </c>
      <c r="F16446" t="s">
        <v>372</v>
      </c>
      <c r="G16446" t="s">
        <v>968</v>
      </c>
      <c r="H16446" t="b">
        <v>0</v>
      </c>
      <c r="I16446" s="1">
        <v>27224</v>
      </c>
      <c r="J16446" t="s">
        <v>33</v>
      </c>
      <c r="L16446" t="s">
        <v>65</v>
      </c>
      <c r="M16446" t="s">
        <v>54062</v>
      </c>
      <c r="N16446">
        <v>70000</v>
      </c>
      <c r="O16446">
        <v>5</v>
      </c>
      <c r="P16446">
        <v>5</v>
      </c>
      <c r="Q16446" t="s">
        <v>397</v>
      </c>
      <c r="R16446" t="s">
        <v>398</v>
      </c>
      <c r="S16446" t="s">
        <v>399</v>
      </c>
      <c r="T16446" t="s">
        <v>38</v>
      </c>
      <c r="U16446" t="s">
        <v>39</v>
      </c>
      <c r="V16446" t="s">
        <v>40</v>
      </c>
      <c r="W16446" t="s">
        <v>51</v>
      </c>
      <c r="X16446">
        <v>2</v>
      </c>
      <c r="Y16446" t="s">
        <v>42022</v>
      </c>
      <c r="AA16446" t="s">
        <v>54063</v>
      </c>
      <c r="AB16446" s="1">
        <v>44856</v>
      </c>
      <c r="AC16446" t="s">
        <v>54</v>
      </c>
    </row>
    <row r="16447" spans="1:29" x14ac:dyDescent="0.3">
      <c r="A16447">
        <v>27445</v>
      </c>
      <c r="B16447">
        <v>310</v>
      </c>
      <c r="C16447" t="s">
        <v>54064</v>
      </c>
      <c r="E16447" t="s">
        <v>761</v>
      </c>
      <c r="F16447" t="s">
        <v>49</v>
      </c>
      <c r="G16447" t="s">
        <v>935</v>
      </c>
      <c r="H16447" t="b">
        <v>0</v>
      </c>
      <c r="I16447" s="1">
        <v>27496</v>
      </c>
      <c r="J16447" t="s">
        <v>33</v>
      </c>
      <c r="L16447" t="s">
        <v>33</v>
      </c>
      <c r="M16447" t="s">
        <v>54065</v>
      </c>
      <c r="N16447">
        <v>70000</v>
      </c>
      <c r="O16447">
        <v>5</v>
      </c>
      <c r="P16447">
        <v>5</v>
      </c>
      <c r="Q16447" t="s">
        <v>397</v>
      </c>
      <c r="R16447" t="s">
        <v>398</v>
      </c>
      <c r="S16447" t="s">
        <v>399</v>
      </c>
      <c r="T16447" t="s">
        <v>38</v>
      </c>
      <c r="U16447" t="s">
        <v>39</v>
      </c>
      <c r="V16447" t="s">
        <v>40</v>
      </c>
      <c r="W16447" t="s">
        <v>41</v>
      </c>
      <c r="X16447">
        <v>2</v>
      </c>
      <c r="Y16447" t="s">
        <v>54066</v>
      </c>
      <c r="AA16447" t="s">
        <v>54067</v>
      </c>
      <c r="AB16447" s="1">
        <v>44860</v>
      </c>
      <c r="AC16447" t="s">
        <v>54</v>
      </c>
    </row>
    <row r="16448" spans="1:29" x14ac:dyDescent="0.3">
      <c r="A16448">
        <v>27446</v>
      </c>
      <c r="B16448">
        <v>369</v>
      </c>
      <c r="C16448" t="s">
        <v>54068</v>
      </c>
      <c r="E16448" t="s">
        <v>3732</v>
      </c>
      <c r="G16448" t="s">
        <v>1271</v>
      </c>
      <c r="H16448" t="b">
        <v>0</v>
      </c>
      <c r="I16448" s="1">
        <v>29376</v>
      </c>
      <c r="J16448" t="s">
        <v>49</v>
      </c>
      <c r="L16448" t="s">
        <v>33</v>
      </c>
      <c r="M16448" t="s">
        <v>54069</v>
      </c>
      <c r="N16448">
        <v>80000</v>
      </c>
      <c r="O16448">
        <v>3</v>
      </c>
      <c r="P16448">
        <v>0</v>
      </c>
      <c r="Q16448" t="s">
        <v>397</v>
      </c>
      <c r="R16448" t="s">
        <v>398</v>
      </c>
      <c r="S16448" t="s">
        <v>399</v>
      </c>
      <c r="T16448" t="s">
        <v>38</v>
      </c>
      <c r="U16448" t="s">
        <v>39</v>
      </c>
      <c r="V16448" t="s">
        <v>40</v>
      </c>
      <c r="W16448" t="s">
        <v>41</v>
      </c>
      <c r="X16448">
        <v>0</v>
      </c>
      <c r="Y16448" t="s">
        <v>26630</v>
      </c>
      <c r="AA16448" t="s">
        <v>27640</v>
      </c>
      <c r="AB16448" s="1">
        <v>44511</v>
      </c>
      <c r="AC16448" t="s">
        <v>54</v>
      </c>
    </row>
    <row r="16449" spans="1:29" x14ac:dyDescent="0.3">
      <c r="A16449">
        <v>27447</v>
      </c>
      <c r="B16449">
        <v>385</v>
      </c>
      <c r="C16449" t="s">
        <v>54070</v>
      </c>
      <c r="E16449" t="s">
        <v>3003</v>
      </c>
      <c r="F16449" t="s">
        <v>167</v>
      </c>
      <c r="G16449" t="s">
        <v>2049</v>
      </c>
      <c r="H16449" t="b">
        <v>0</v>
      </c>
      <c r="I16449" s="1">
        <v>27328</v>
      </c>
      <c r="J16449" t="s">
        <v>33</v>
      </c>
      <c r="L16449" t="s">
        <v>65</v>
      </c>
      <c r="M16449" t="s">
        <v>54071</v>
      </c>
      <c r="N16449">
        <v>80000</v>
      </c>
      <c r="O16449">
        <v>3</v>
      </c>
      <c r="P16449">
        <v>0</v>
      </c>
      <c r="Q16449" t="s">
        <v>397</v>
      </c>
      <c r="R16449" t="s">
        <v>398</v>
      </c>
      <c r="S16449" t="s">
        <v>399</v>
      </c>
      <c r="T16449" t="s">
        <v>38</v>
      </c>
      <c r="U16449" t="s">
        <v>39</v>
      </c>
      <c r="V16449" t="s">
        <v>40</v>
      </c>
      <c r="W16449" t="s">
        <v>41</v>
      </c>
      <c r="X16449">
        <v>0</v>
      </c>
      <c r="Y16449" t="s">
        <v>27066</v>
      </c>
      <c r="AA16449" t="s">
        <v>54072</v>
      </c>
      <c r="AB16449" s="1">
        <v>44497</v>
      </c>
      <c r="AC16449" t="s">
        <v>54</v>
      </c>
    </row>
    <row r="16450" spans="1:29" x14ac:dyDescent="0.3">
      <c r="A16450">
        <v>27448</v>
      </c>
      <c r="B16450">
        <v>285</v>
      </c>
      <c r="C16450" t="s">
        <v>54073</v>
      </c>
      <c r="E16450" t="s">
        <v>293</v>
      </c>
      <c r="G16450" t="s">
        <v>1115</v>
      </c>
      <c r="H16450" t="b">
        <v>0</v>
      </c>
      <c r="I16450" s="1">
        <v>25871</v>
      </c>
      <c r="J16450" t="s">
        <v>49</v>
      </c>
      <c r="L16450" t="s">
        <v>33</v>
      </c>
      <c r="M16450" t="s">
        <v>54074</v>
      </c>
      <c r="N16450">
        <v>40000</v>
      </c>
      <c r="O16450">
        <v>0</v>
      </c>
      <c r="P16450">
        <v>0</v>
      </c>
      <c r="Q16450" t="s">
        <v>35</v>
      </c>
      <c r="R16450" t="s">
        <v>36</v>
      </c>
      <c r="S16450" t="s">
        <v>37</v>
      </c>
      <c r="T16450" t="s">
        <v>38</v>
      </c>
      <c r="U16450" t="s">
        <v>39</v>
      </c>
      <c r="V16450" t="s">
        <v>40</v>
      </c>
      <c r="W16450" t="s">
        <v>41</v>
      </c>
      <c r="X16450">
        <v>1</v>
      </c>
      <c r="Y16450" t="s">
        <v>46194</v>
      </c>
      <c r="AA16450" t="s">
        <v>54075</v>
      </c>
      <c r="AB16450" s="1">
        <v>44519</v>
      </c>
      <c r="AC16450" t="s">
        <v>61</v>
      </c>
    </row>
    <row r="16451" spans="1:29" x14ac:dyDescent="0.3">
      <c r="A16451">
        <v>27449</v>
      </c>
      <c r="B16451">
        <v>358</v>
      </c>
      <c r="C16451" t="s">
        <v>54076</v>
      </c>
      <c r="E16451" t="s">
        <v>9433</v>
      </c>
      <c r="G16451" t="s">
        <v>543</v>
      </c>
      <c r="H16451" t="b">
        <v>0</v>
      </c>
      <c r="I16451" s="1">
        <v>26880</v>
      </c>
      <c r="J16451" t="s">
        <v>49</v>
      </c>
      <c r="L16451" t="s">
        <v>33</v>
      </c>
      <c r="M16451" t="s">
        <v>54077</v>
      </c>
      <c r="N16451">
        <v>80000</v>
      </c>
      <c r="O16451">
        <v>0</v>
      </c>
      <c r="P16451">
        <v>0</v>
      </c>
      <c r="Q16451" t="s">
        <v>35</v>
      </c>
      <c r="R16451" t="s">
        <v>36</v>
      </c>
      <c r="S16451" t="s">
        <v>37</v>
      </c>
      <c r="T16451" t="s">
        <v>122</v>
      </c>
      <c r="U16451" t="s">
        <v>123</v>
      </c>
      <c r="V16451" t="s">
        <v>124</v>
      </c>
      <c r="W16451" t="s">
        <v>41</v>
      </c>
      <c r="X16451">
        <v>1</v>
      </c>
      <c r="Y16451" t="s">
        <v>54078</v>
      </c>
      <c r="AA16451" t="s">
        <v>54079</v>
      </c>
      <c r="AB16451" s="1">
        <v>44498</v>
      </c>
      <c r="AC16451" t="s">
        <v>44</v>
      </c>
    </row>
    <row r="16452" spans="1:29" x14ac:dyDescent="0.3">
      <c r="A16452">
        <v>27450</v>
      </c>
      <c r="B16452">
        <v>644</v>
      </c>
      <c r="C16452" t="s">
        <v>54080</v>
      </c>
      <c r="E16452" t="s">
        <v>576</v>
      </c>
      <c r="F16452" t="s">
        <v>1245</v>
      </c>
      <c r="G16452" t="s">
        <v>630</v>
      </c>
      <c r="H16452" t="b">
        <v>0</v>
      </c>
      <c r="I16452" s="1">
        <v>26675</v>
      </c>
      <c r="J16452" t="s">
        <v>33</v>
      </c>
      <c r="L16452" t="s">
        <v>65</v>
      </c>
      <c r="M16452" t="s">
        <v>54081</v>
      </c>
      <c r="N16452">
        <v>100000</v>
      </c>
      <c r="O16452">
        <v>1</v>
      </c>
      <c r="P16452">
        <v>0</v>
      </c>
      <c r="Q16452" t="s">
        <v>35</v>
      </c>
      <c r="R16452" t="s">
        <v>36</v>
      </c>
      <c r="S16452" t="s">
        <v>37</v>
      </c>
      <c r="T16452" t="s">
        <v>122</v>
      </c>
      <c r="U16452" t="s">
        <v>123</v>
      </c>
      <c r="V16452" t="s">
        <v>124</v>
      </c>
      <c r="W16452" t="s">
        <v>41</v>
      </c>
      <c r="X16452">
        <v>2</v>
      </c>
      <c r="Y16452" t="s">
        <v>29403</v>
      </c>
      <c r="AA16452" t="s">
        <v>54082</v>
      </c>
      <c r="AB16452" s="1">
        <v>44524</v>
      </c>
      <c r="AC16452" t="s">
        <v>44</v>
      </c>
    </row>
    <row r="16453" spans="1:29" x14ac:dyDescent="0.3">
      <c r="A16453">
        <v>27451</v>
      </c>
      <c r="B16453">
        <v>51</v>
      </c>
      <c r="C16453" t="s">
        <v>54083</v>
      </c>
      <c r="E16453" t="s">
        <v>1005</v>
      </c>
      <c r="F16453" t="s">
        <v>102</v>
      </c>
      <c r="G16453" t="s">
        <v>2453</v>
      </c>
      <c r="H16453" t="b">
        <v>0</v>
      </c>
      <c r="I16453" s="1">
        <v>26804</v>
      </c>
      <c r="J16453" t="s">
        <v>49</v>
      </c>
      <c r="L16453" t="s">
        <v>33</v>
      </c>
      <c r="M16453" t="s">
        <v>54084</v>
      </c>
      <c r="N16453">
        <v>100000</v>
      </c>
      <c r="O16453">
        <v>2</v>
      </c>
      <c r="P16453">
        <v>0</v>
      </c>
      <c r="Q16453" t="s">
        <v>35</v>
      </c>
      <c r="R16453" t="s">
        <v>36</v>
      </c>
      <c r="S16453" t="s">
        <v>37</v>
      </c>
      <c r="T16453" t="s">
        <v>122</v>
      </c>
      <c r="U16453" t="s">
        <v>123</v>
      </c>
      <c r="V16453" t="s">
        <v>124</v>
      </c>
      <c r="W16453" t="s">
        <v>51</v>
      </c>
      <c r="X16453">
        <v>2</v>
      </c>
      <c r="Y16453" t="s">
        <v>54085</v>
      </c>
      <c r="AA16453" t="s">
        <v>54086</v>
      </c>
      <c r="AB16453" s="1">
        <v>44773</v>
      </c>
      <c r="AC16453" t="s">
        <v>54</v>
      </c>
    </row>
    <row r="16454" spans="1:29" x14ac:dyDescent="0.3">
      <c r="A16454">
        <v>27452</v>
      </c>
      <c r="B16454">
        <v>385</v>
      </c>
      <c r="C16454" t="s">
        <v>54087</v>
      </c>
      <c r="E16454" t="s">
        <v>727</v>
      </c>
      <c r="F16454" t="s">
        <v>495</v>
      </c>
      <c r="G16454" t="s">
        <v>6205</v>
      </c>
      <c r="H16454" t="b">
        <v>0</v>
      </c>
      <c r="I16454" s="1">
        <v>26619</v>
      </c>
      <c r="J16454" t="s">
        <v>49</v>
      </c>
      <c r="L16454" t="s">
        <v>33</v>
      </c>
      <c r="M16454" t="s">
        <v>54088</v>
      </c>
      <c r="N16454">
        <v>120000</v>
      </c>
      <c r="O16454">
        <v>0</v>
      </c>
      <c r="P16454">
        <v>1</v>
      </c>
      <c r="Q16454" t="s">
        <v>35</v>
      </c>
      <c r="R16454" t="s">
        <v>36</v>
      </c>
      <c r="S16454" t="s">
        <v>37</v>
      </c>
      <c r="T16454" t="s">
        <v>122</v>
      </c>
      <c r="U16454" t="s">
        <v>123</v>
      </c>
      <c r="V16454" t="s">
        <v>124</v>
      </c>
      <c r="W16454" t="s">
        <v>51</v>
      </c>
      <c r="X16454">
        <v>3</v>
      </c>
      <c r="Y16454" t="s">
        <v>25797</v>
      </c>
      <c r="AA16454" t="s">
        <v>54089</v>
      </c>
      <c r="AB16454" s="1">
        <v>44522</v>
      </c>
      <c r="AC16454" t="s">
        <v>54</v>
      </c>
    </row>
    <row r="16455" spans="1:29" x14ac:dyDescent="0.3">
      <c r="A16455">
        <v>27453</v>
      </c>
      <c r="B16455">
        <v>312</v>
      </c>
      <c r="C16455" t="s">
        <v>54090</v>
      </c>
      <c r="E16455" t="s">
        <v>762</v>
      </c>
      <c r="G16455" t="s">
        <v>442</v>
      </c>
      <c r="H16455" t="b">
        <v>0</v>
      </c>
      <c r="I16455" s="1">
        <v>27332</v>
      </c>
      <c r="J16455" t="s">
        <v>49</v>
      </c>
      <c r="L16455" t="s">
        <v>33</v>
      </c>
      <c r="M16455" t="s">
        <v>54091</v>
      </c>
      <c r="N16455">
        <v>80000</v>
      </c>
      <c r="O16455">
        <v>4</v>
      </c>
      <c r="P16455">
        <v>3</v>
      </c>
      <c r="Q16455" t="s">
        <v>35</v>
      </c>
      <c r="R16455" t="s">
        <v>36</v>
      </c>
      <c r="S16455" t="s">
        <v>37</v>
      </c>
      <c r="T16455" t="s">
        <v>122</v>
      </c>
      <c r="U16455" t="s">
        <v>123</v>
      </c>
      <c r="V16455" t="s">
        <v>124</v>
      </c>
      <c r="W16455" t="s">
        <v>41</v>
      </c>
      <c r="X16455">
        <v>0</v>
      </c>
      <c r="Y16455" t="s">
        <v>13708</v>
      </c>
      <c r="AA16455" t="s">
        <v>54092</v>
      </c>
      <c r="AB16455" s="1">
        <v>44512</v>
      </c>
      <c r="AC16455" t="s">
        <v>44</v>
      </c>
    </row>
    <row r="16456" spans="1:29" x14ac:dyDescent="0.3">
      <c r="A16456">
        <v>27454</v>
      </c>
      <c r="B16456">
        <v>52</v>
      </c>
      <c r="C16456" t="s">
        <v>54093</v>
      </c>
      <c r="E16456" t="s">
        <v>3282</v>
      </c>
      <c r="F16456" t="s">
        <v>227</v>
      </c>
      <c r="G16456" t="s">
        <v>158</v>
      </c>
      <c r="H16456" t="b">
        <v>0</v>
      </c>
      <c r="I16456" s="1">
        <v>29194</v>
      </c>
      <c r="J16456" t="s">
        <v>33</v>
      </c>
      <c r="L16456" t="s">
        <v>33</v>
      </c>
      <c r="M16456" t="s">
        <v>54094</v>
      </c>
      <c r="N16456">
        <v>90000</v>
      </c>
      <c r="O16456">
        <v>4</v>
      </c>
      <c r="P16456">
        <v>4</v>
      </c>
      <c r="Q16456" t="s">
        <v>35</v>
      </c>
      <c r="R16456" t="s">
        <v>36</v>
      </c>
      <c r="S16456" t="s">
        <v>37</v>
      </c>
      <c r="T16456" t="s">
        <v>122</v>
      </c>
      <c r="U16456" t="s">
        <v>123</v>
      </c>
      <c r="V16456" t="s">
        <v>124</v>
      </c>
      <c r="W16456" t="s">
        <v>41</v>
      </c>
      <c r="X16456">
        <v>1</v>
      </c>
      <c r="Y16456" t="s">
        <v>54095</v>
      </c>
      <c r="AA16456" t="s">
        <v>54096</v>
      </c>
      <c r="AB16456" s="1">
        <v>44726</v>
      </c>
      <c r="AC16456" t="s">
        <v>44</v>
      </c>
    </row>
    <row r="16457" spans="1:29" x14ac:dyDescent="0.3">
      <c r="A16457">
        <v>27455</v>
      </c>
      <c r="B16457">
        <v>543</v>
      </c>
      <c r="C16457" t="s">
        <v>54097</v>
      </c>
      <c r="E16457" t="s">
        <v>814</v>
      </c>
      <c r="F16457" t="s">
        <v>1043</v>
      </c>
      <c r="G16457" t="s">
        <v>129</v>
      </c>
      <c r="H16457" t="b">
        <v>0</v>
      </c>
      <c r="I16457" s="1">
        <v>27166</v>
      </c>
      <c r="J16457" t="s">
        <v>49</v>
      </c>
      <c r="L16457" t="s">
        <v>65</v>
      </c>
      <c r="M16457" t="s">
        <v>54098</v>
      </c>
      <c r="N16457">
        <v>100000</v>
      </c>
      <c r="O16457">
        <v>2</v>
      </c>
      <c r="P16457">
        <v>0</v>
      </c>
      <c r="Q16457" t="s">
        <v>35</v>
      </c>
      <c r="R16457" t="s">
        <v>36</v>
      </c>
      <c r="S16457" t="s">
        <v>37</v>
      </c>
      <c r="T16457" t="s">
        <v>122</v>
      </c>
      <c r="U16457" t="s">
        <v>123</v>
      </c>
      <c r="V16457" t="s">
        <v>124</v>
      </c>
      <c r="W16457" t="s">
        <v>51</v>
      </c>
      <c r="X16457">
        <v>3</v>
      </c>
      <c r="Y16457" t="s">
        <v>24626</v>
      </c>
      <c r="AA16457" t="s">
        <v>28745</v>
      </c>
      <c r="AB16457" s="1">
        <v>44527</v>
      </c>
      <c r="AC16457" t="s">
        <v>54</v>
      </c>
    </row>
    <row r="16458" spans="1:29" x14ac:dyDescent="0.3">
      <c r="A16458">
        <v>27456</v>
      </c>
      <c r="B16458">
        <v>627</v>
      </c>
      <c r="C16458" t="s">
        <v>54099</v>
      </c>
      <c r="E16458" t="s">
        <v>1490</v>
      </c>
      <c r="G16458" t="s">
        <v>929</v>
      </c>
      <c r="H16458" t="b">
        <v>0</v>
      </c>
      <c r="I16458" s="1">
        <v>26890</v>
      </c>
      <c r="J16458" t="s">
        <v>33</v>
      </c>
      <c r="L16458" t="s">
        <v>33</v>
      </c>
      <c r="M16458" t="s">
        <v>54100</v>
      </c>
      <c r="N16458">
        <v>100000</v>
      </c>
      <c r="O16458">
        <v>2</v>
      </c>
      <c r="P16458">
        <v>0</v>
      </c>
      <c r="Q16458" t="s">
        <v>35</v>
      </c>
      <c r="R16458" t="s">
        <v>36</v>
      </c>
      <c r="S16458" t="s">
        <v>37</v>
      </c>
      <c r="T16458" t="s">
        <v>122</v>
      </c>
      <c r="U16458" t="s">
        <v>123</v>
      </c>
      <c r="V16458" t="s">
        <v>124</v>
      </c>
      <c r="W16458" t="s">
        <v>41</v>
      </c>
      <c r="X16458">
        <v>3</v>
      </c>
      <c r="Y16458" t="s">
        <v>47170</v>
      </c>
      <c r="AA16458" t="s">
        <v>27252</v>
      </c>
      <c r="AB16458" s="1">
        <v>44849</v>
      </c>
      <c r="AC16458" t="s">
        <v>44</v>
      </c>
    </row>
    <row r="16459" spans="1:29" x14ac:dyDescent="0.3">
      <c r="A16459">
        <v>27457</v>
      </c>
      <c r="B16459">
        <v>546</v>
      </c>
      <c r="C16459" t="s">
        <v>54101</v>
      </c>
      <c r="E16459" t="s">
        <v>70</v>
      </c>
      <c r="G16459" t="s">
        <v>120</v>
      </c>
      <c r="H16459" t="b">
        <v>0</v>
      </c>
      <c r="I16459" s="1">
        <v>27003</v>
      </c>
      <c r="J16459" t="s">
        <v>49</v>
      </c>
      <c r="L16459" t="s">
        <v>65</v>
      </c>
      <c r="M16459" t="s">
        <v>54102</v>
      </c>
      <c r="N16459">
        <v>100000</v>
      </c>
      <c r="O16459">
        <v>2</v>
      </c>
      <c r="P16459">
        <v>0</v>
      </c>
      <c r="Q16459" t="s">
        <v>35</v>
      </c>
      <c r="R16459" t="s">
        <v>36</v>
      </c>
      <c r="S16459" t="s">
        <v>37</v>
      </c>
      <c r="T16459" t="s">
        <v>122</v>
      </c>
      <c r="U16459" t="s">
        <v>123</v>
      </c>
      <c r="V16459" t="s">
        <v>124</v>
      </c>
      <c r="W16459" t="s">
        <v>51</v>
      </c>
      <c r="X16459">
        <v>3</v>
      </c>
      <c r="Y16459" t="s">
        <v>11266</v>
      </c>
      <c r="AA16459" t="s">
        <v>54103</v>
      </c>
      <c r="AB16459" s="1">
        <v>44802</v>
      </c>
      <c r="AC16459" t="s">
        <v>44</v>
      </c>
    </row>
    <row r="16460" spans="1:29" x14ac:dyDescent="0.3">
      <c r="A16460">
        <v>27458</v>
      </c>
      <c r="B16460">
        <v>299</v>
      </c>
      <c r="C16460" t="s">
        <v>54104</v>
      </c>
      <c r="E16460" t="s">
        <v>2414</v>
      </c>
      <c r="F16460" t="s">
        <v>227</v>
      </c>
      <c r="G16460" t="s">
        <v>460</v>
      </c>
      <c r="H16460" t="b">
        <v>0</v>
      </c>
      <c r="I16460" s="1">
        <v>29202</v>
      </c>
      <c r="J16460" t="s">
        <v>33</v>
      </c>
      <c r="L16460" t="s">
        <v>33</v>
      </c>
      <c r="M16460" t="s">
        <v>54105</v>
      </c>
      <c r="N16460">
        <v>110000</v>
      </c>
      <c r="O16460">
        <v>2</v>
      </c>
      <c r="P16460">
        <v>1</v>
      </c>
      <c r="Q16460" t="s">
        <v>35</v>
      </c>
      <c r="R16460" t="s">
        <v>36</v>
      </c>
      <c r="S16460" t="s">
        <v>37</v>
      </c>
      <c r="T16460" t="s">
        <v>122</v>
      </c>
      <c r="U16460" t="s">
        <v>123</v>
      </c>
      <c r="V16460" t="s">
        <v>124</v>
      </c>
      <c r="W16460" t="s">
        <v>41</v>
      </c>
      <c r="X16460">
        <v>3</v>
      </c>
      <c r="Y16460" t="s">
        <v>54106</v>
      </c>
      <c r="AA16460" t="s">
        <v>54107</v>
      </c>
      <c r="AB16460" s="1">
        <v>44744</v>
      </c>
      <c r="AC16460" t="s">
        <v>44</v>
      </c>
    </row>
    <row r="16461" spans="1:29" x14ac:dyDescent="0.3">
      <c r="A16461">
        <v>27459</v>
      </c>
      <c r="B16461">
        <v>301</v>
      </c>
      <c r="C16461" t="s">
        <v>54108</v>
      </c>
      <c r="E16461" t="s">
        <v>2715</v>
      </c>
      <c r="G16461" t="s">
        <v>611</v>
      </c>
      <c r="H16461" t="b">
        <v>0</v>
      </c>
      <c r="I16461" s="1">
        <v>29182</v>
      </c>
      <c r="J16461" t="s">
        <v>33</v>
      </c>
      <c r="L16461" t="s">
        <v>33</v>
      </c>
      <c r="M16461" t="s">
        <v>54109</v>
      </c>
      <c r="N16461">
        <v>130000</v>
      </c>
      <c r="O16461">
        <v>1</v>
      </c>
      <c r="P16461">
        <v>0</v>
      </c>
      <c r="Q16461" t="s">
        <v>397</v>
      </c>
      <c r="R16461" t="s">
        <v>398</v>
      </c>
      <c r="S16461" t="s">
        <v>399</v>
      </c>
      <c r="T16461" t="s">
        <v>122</v>
      </c>
      <c r="U16461" t="s">
        <v>123</v>
      </c>
      <c r="V16461" t="s">
        <v>124</v>
      </c>
      <c r="W16461" t="s">
        <v>41</v>
      </c>
      <c r="X16461">
        <v>2</v>
      </c>
      <c r="Y16461" t="s">
        <v>54110</v>
      </c>
      <c r="AA16461" t="s">
        <v>54111</v>
      </c>
      <c r="AB16461" s="1">
        <v>44548</v>
      </c>
      <c r="AC16461" t="s">
        <v>54</v>
      </c>
    </row>
    <row r="16462" spans="1:29" x14ac:dyDescent="0.3">
      <c r="A16462">
        <v>27460</v>
      </c>
      <c r="B16462">
        <v>307</v>
      </c>
      <c r="C16462" t="s">
        <v>54112</v>
      </c>
      <c r="E16462" t="s">
        <v>2251</v>
      </c>
      <c r="F16462" t="s">
        <v>49</v>
      </c>
      <c r="G16462" t="s">
        <v>867</v>
      </c>
      <c r="H16462" t="b">
        <v>0</v>
      </c>
      <c r="I16462" s="1">
        <v>29152</v>
      </c>
      <c r="J16462" t="s">
        <v>49</v>
      </c>
      <c r="L16462" t="s">
        <v>33</v>
      </c>
      <c r="M16462" t="s">
        <v>54113</v>
      </c>
      <c r="N16462">
        <v>130000</v>
      </c>
      <c r="O16462">
        <v>1</v>
      </c>
      <c r="P16462">
        <v>0</v>
      </c>
      <c r="Q16462" t="s">
        <v>397</v>
      </c>
      <c r="R16462" t="s">
        <v>398</v>
      </c>
      <c r="S16462" t="s">
        <v>399</v>
      </c>
      <c r="T16462" t="s">
        <v>122</v>
      </c>
      <c r="U16462" t="s">
        <v>123</v>
      </c>
      <c r="V16462" t="s">
        <v>124</v>
      </c>
      <c r="W16462" t="s">
        <v>51</v>
      </c>
      <c r="X16462">
        <v>3</v>
      </c>
      <c r="Y16462" t="s">
        <v>54114</v>
      </c>
      <c r="AA16462" t="s">
        <v>54115</v>
      </c>
      <c r="AB16462" s="1">
        <v>44547</v>
      </c>
      <c r="AC16462" t="s">
        <v>54</v>
      </c>
    </row>
    <row r="16463" spans="1:29" x14ac:dyDescent="0.3">
      <c r="A16463">
        <v>27461</v>
      </c>
      <c r="B16463">
        <v>648</v>
      </c>
      <c r="C16463" t="s">
        <v>54116</v>
      </c>
      <c r="E16463" t="s">
        <v>4576</v>
      </c>
      <c r="G16463" t="s">
        <v>861</v>
      </c>
      <c r="H16463" t="b">
        <v>0</v>
      </c>
      <c r="I16463" s="1">
        <v>31141</v>
      </c>
      <c r="J16463" t="s">
        <v>49</v>
      </c>
      <c r="L16463" t="s">
        <v>65</v>
      </c>
      <c r="M16463" t="s">
        <v>54117</v>
      </c>
      <c r="N16463">
        <v>40000</v>
      </c>
      <c r="O16463">
        <v>0</v>
      </c>
      <c r="P16463">
        <v>0</v>
      </c>
      <c r="Q16463" t="s">
        <v>160</v>
      </c>
      <c r="R16463" t="s">
        <v>161</v>
      </c>
      <c r="S16463" t="s">
        <v>162</v>
      </c>
      <c r="T16463" t="s">
        <v>146</v>
      </c>
      <c r="U16463" t="s">
        <v>147</v>
      </c>
      <c r="V16463" t="s">
        <v>148</v>
      </c>
      <c r="W16463" t="s">
        <v>41</v>
      </c>
      <c r="X16463">
        <v>2</v>
      </c>
      <c r="Y16463" t="s">
        <v>44375</v>
      </c>
      <c r="Z16463" t="s">
        <v>54118</v>
      </c>
      <c r="AA16463" t="s">
        <v>54119</v>
      </c>
      <c r="AB16463" s="1">
        <v>44752</v>
      </c>
      <c r="AC16463" t="s">
        <v>68</v>
      </c>
    </row>
    <row r="16464" spans="1:29" x14ac:dyDescent="0.3">
      <c r="A16464">
        <v>27462</v>
      </c>
      <c r="B16464">
        <v>298</v>
      </c>
      <c r="C16464" t="s">
        <v>54120</v>
      </c>
      <c r="E16464" t="s">
        <v>1372</v>
      </c>
      <c r="G16464" t="s">
        <v>979</v>
      </c>
      <c r="H16464" t="b">
        <v>0</v>
      </c>
      <c r="I16464" s="1">
        <v>30984</v>
      </c>
      <c r="J16464" t="s">
        <v>49</v>
      </c>
      <c r="L16464" t="s">
        <v>33</v>
      </c>
      <c r="M16464" t="s">
        <v>54121</v>
      </c>
      <c r="N16464">
        <v>40000</v>
      </c>
      <c r="O16464">
        <v>0</v>
      </c>
      <c r="P16464">
        <v>0</v>
      </c>
      <c r="Q16464" t="s">
        <v>143</v>
      </c>
      <c r="R16464" t="s">
        <v>144</v>
      </c>
      <c r="S16464" t="s">
        <v>145</v>
      </c>
      <c r="T16464" t="s">
        <v>146</v>
      </c>
      <c r="U16464" t="s">
        <v>147</v>
      </c>
      <c r="V16464" t="s">
        <v>148</v>
      </c>
      <c r="W16464" t="s">
        <v>41</v>
      </c>
      <c r="X16464">
        <v>1</v>
      </c>
      <c r="Y16464" t="s">
        <v>20478</v>
      </c>
      <c r="AA16464" t="s">
        <v>54122</v>
      </c>
      <c r="AB16464" s="1">
        <v>44870</v>
      </c>
      <c r="AC16464" t="s">
        <v>68</v>
      </c>
    </row>
    <row r="16465" spans="1:29" x14ac:dyDescent="0.3">
      <c r="A16465">
        <v>27463</v>
      </c>
      <c r="B16465">
        <v>307</v>
      </c>
      <c r="C16465" t="s">
        <v>54123</v>
      </c>
      <c r="E16465" t="s">
        <v>6609</v>
      </c>
      <c r="G16465" t="s">
        <v>815</v>
      </c>
      <c r="H16465" t="b">
        <v>0</v>
      </c>
      <c r="I16465" s="1">
        <v>31168</v>
      </c>
      <c r="J16465" t="s">
        <v>49</v>
      </c>
      <c r="L16465" t="s">
        <v>65</v>
      </c>
      <c r="M16465" t="s">
        <v>54124</v>
      </c>
      <c r="N16465">
        <v>40000</v>
      </c>
      <c r="O16465">
        <v>0</v>
      </c>
      <c r="P16465">
        <v>0</v>
      </c>
      <c r="Q16465" t="s">
        <v>143</v>
      </c>
      <c r="R16465" t="s">
        <v>144</v>
      </c>
      <c r="S16465" t="s">
        <v>145</v>
      </c>
      <c r="T16465" t="s">
        <v>146</v>
      </c>
      <c r="U16465" t="s">
        <v>147</v>
      </c>
      <c r="V16465" t="s">
        <v>148</v>
      </c>
      <c r="W16465" t="s">
        <v>51</v>
      </c>
      <c r="X16465">
        <v>1</v>
      </c>
      <c r="Y16465" t="s">
        <v>10708</v>
      </c>
      <c r="AA16465" t="s">
        <v>54125</v>
      </c>
      <c r="AB16465" s="1">
        <v>44631</v>
      </c>
      <c r="AC16465" t="s">
        <v>44</v>
      </c>
    </row>
    <row r="16466" spans="1:29" x14ac:dyDescent="0.3">
      <c r="A16466">
        <v>27464</v>
      </c>
      <c r="B16466">
        <v>13</v>
      </c>
      <c r="C16466" t="s">
        <v>54126</v>
      </c>
      <c r="E16466" t="s">
        <v>107</v>
      </c>
      <c r="F16466" t="s">
        <v>1043</v>
      </c>
      <c r="G16466" t="s">
        <v>57</v>
      </c>
      <c r="H16466" t="b">
        <v>0</v>
      </c>
      <c r="I16466" s="1">
        <v>18370</v>
      </c>
      <c r="J16466" t="s">
        <v>33</v>
      </c>
      <c r="L16466" t="s">
        <v>65</v>
      </c>
      <c r="M16466" t="s">
        <v>54127</v>
      </c>
      <c r="N16466">
        <v>20000</v>
      </c>
      <c r="O16466">
        <v>3</v>
      </c>
      <c r="P16466">
        <v>0</v>
      </c>
      <c r="Q16466" t="s">
        <v>160</v>
      </c>
      <c r="R16466" t="s">
        <v>161</v>
      </c>
      <c r="S16466" t="s">
        <v>162</v>
      </c>
      <c r="T16466" t="s">
        <v>146</v>
      </c>
      <c r="U16466" t="s">
        <v>147</v>
      </c>
      <c r="V16466" t="s">
        <v>148</v>
      </c>
      <c r="W16466" t="s">
        <v>51</v>
      </c>
      <c r="X16466">
        <v>2</v>
      </c>
      <c r="Y16466" t="s">
        <v>2063</v>
      </c>
      <c r="AA16466" t="s">
        <v>236</v>
      </c>
      <c r="AB16466" s="1">
        <v>44822</v>
      </c>
      <c r="AC16466" t="s">
        <v>44</v>
      </c>
    </row>
    <row r="16467" spans="1:29" x14ac:dyDescent="0.3">
      <c r="A16467">
        <v>27465</v>
      </c>
      <c r="B16467">
        <v>553</v>
      </c>
      <c r="C16467" t="s">
        <v>54128</v>
      </c>
      <c r="E16467" t="s">
        <v>200</v>
      </c>
      <c r="F16467" t="s">
        <v>47</v>
      </c>
      <c r="G16467" t="s">
        <v>282</v>
      </c>
      <c r="H16467" t="b">
        <v>0</v>
      </c>
      <c r="I16467" s="1">
        <v>30795</v>
      </c>
      <c r="J16467" t="s">
        <v>49</v>
      </c>
      <c r="L16467" t="s">
        <v>33</v>
      </c>
      <c r="M16467" t="s">
        <v>54129</v>
      </c>
      <c r="N16467">
        <v>30000</v>
      </c>
      <c r="O16467">
        <v>0</v>
      </c>
      <c r="P16467">
        <v>0</v>
      </c>
      <c r="Q16467" t="s">
        <v>143</v>
      </c>
      <c r="R16467" t="s">
        <v>144</v>
      </c>
      <c r="S16467" t="s">
        <v>145</v>
      </c>
      <c r="T16467" t="s">
        <v>146</v>
      </c>
      <c r="U16467" t="s">
        <v>147</v>
      </c>
      <c r="V16467" t="s">
        <v>148</v>
      </c>
      <c r="W16467" t="s">
        <v>41</v>
      </c>
      <c r="X16467">
        <v>1</v>
      </c>
      <c r="Y16467" t="s">
        <v>19831</v>
      </c>
      <c r="AA16467" t="s">
        <v>54130</v>
      </c>
      <c r="AB16467" s="1">
        <v>44721</v>
      </c>
      <c r="AC16467" t="s">
        <v>68</v>
      </c>
    </row>
    <row r="16468" spans="1:29" x14ac:dyDescent="0.3">
      <c r="A16468">
        <v>27466</v>
      </c>
      <c r="B16468">
        <v>648</v>
      </c>
      <c r="C16468" t="s">
        <v>54131</v>
      </c>
      <c r="E16468" t="s">
        <v>576</v>
      </c>
      <c r="G16468" t="s">
        <v>301</v>
      </c>
      <c r="H16468" t="b">
        <v>0</v>
      </c>
      <c r="I16468" s="1">
        <v>30568</v>
      </c>
      <c r="J16468" t="s">
        <v>49</v>
      </c>
      <c r="L16468" t="s">
        <v>65</v>
      </c>
      <c r="M16468" t="s">
        <v>54132</v>
      </c>
      <c r="N16468">
        <v>30000</v>
      </c>
      <c r="O16468">
        <v>0</v>
      </c>
      <c r="P16468">
        <v>0</v>
      </c>
      <c r="Q16468" t="s">
        <v>143</v>
      </c>
      <c r="R16468" t="s">
        <v>144</v>
      </c>
      <c r="S16468" t="s">
        <v>145</v>
      </c>
      <c r="T16468" t="s">
        <v>146</v>
      </c>
      <c r="U16468" t="s">
        <v>147</v>
      </c>
      <c r="V16468" t="s">
        <v>148</v>
      </c>
      <c r="W16468" t="s">
        <v>51</v>
      </c>
      <c r="X16468">
        <v>1</v>
      </c>
      <c r="Y16468" t="s">
        <v>29625</v>
      </c>
      <c r="AA16468" t="s">
        <v>54133</v>
      </c>
      <c r="AB16468" s="1">
        <v>44721</v>
      </c>
      <c r="AC16468" t="s">
        <v>44</v>
      </c>
    </row>
    <row r="16469" spans="1:29" x14ac:dyDescent="0.3">
      <c r="A16469">
        <v>27467</v>
      </c>
      <c r="B16469">
        <v>312</v>
      </c>
      <c r="C16469" t="s">
        <v>54134</v>
      </c>
      <c r="E16469" t="s">
        <v>1490</v>
      </c>
      <c r="F16469" t="s">
        <v>49</v>
      </c>
      <c r="G16469" t="s">
        <v>861</v>
      </c>
      <c r="H16469" t="b">
        <v>0</v>
      </c>
      <c r="I16469" s="1">
        <v>30572</v>
      </c>
      <c r="J16469" t="s">
        <v>33</v>
      </c>
      <c r="L16469" t="s">
        <v>33</v>
      </c>
      <c r="M16469" t="s">
        <v>54135</v>
      </c>
      <c r="N16469">
        <v>60000</v>
      </c>
      <c r="O16469">
        <v>0</v>
      </c>
      <c r="P16469">
        <v>0</v>
      </c>
      <c r="Q16469" t="s">
        <v>143</v>
      </c>
      <c r="R16469" t="s">
        <v>144</v>
      </c>
      <c r="S16469" t="s">
        <v>145</v>
      </c>
      <c r="T16469" t="s">
        <v>146</v>
      </c>
      <c r="U16469" t="s">
        <v>147</v>
      </c>
      <c r="V16469" t="s">
        <v>148</v>
      </c>
      <c r="W16469" t="s">
        <v>41</v>
      </c>
      <c r="X16469">
        <v>2</v>
      </c>
      <c r="Y16469" t="s">
        <v>54136</v>
      </c>
      <c r="AA16469" t="s">
        <v>54137</v>
      </c>
      <c r="AB16469" s="1">
        <v>44550</v>
      </c>
      <c r="AC16469" t="s">
        <v>68</v>
      </c>
    </row>
    <row r="16470" spans="1:29" x14ac:dyDescent="0.3">
      <c r="A16470">
        <v>27468</v>
      </c>
      <c r="B16470">
        <v>316</v>
      </c>
      <c r="C16470" t="s">
        <v>54138</v>
      </c>
      <c r="E16470" t="s">
        <v>1457</v>
      </c>
      <c r="F16470" t="s">
        <v>102</v>
      </c>
      <c r="G16470" t="s">
        <v>345</v>
      </c>
      <c r="H16470" t="b">
        <v>0</v>
      </c>
      <c r="I16470" s="1">
        <v>30782</v>
      </c>
      <c r="J16470" t="s">
        <v>33</v>
      </c>
      <c r="L16470" t="s">
        <v>33</v>
      </c>
      <c r="M16470" t="s">
        <v>54139</v>
      </c>
      <c r="N16470">
        <v>60000</v>
      </c>
      <c r="O16470">
        <v>0</v>
      </c>
      <c r="P16470">
        <v>0</v>
      </c>
      <c r="Q16470" t="s">
        <v>143</v>
      </c>
      <c r="R16470" t="s">
        <v>144</v>
      </c>
      <c r="S16470" t="s">
        <v>145</v>
      </c>
      <c r="T16470" t="s">
        <v>146</v>
      </c>
      <c r="U16470" t="s">
        <v>147</v>
      </c>
      <c r="V16470" t="s">
        <v>148</v>
      </c>
      <c r="W16470" t="s">
        <v>51</v>
      </c>
      <c r="X16470">
        <v>2</v>
      </c>
      <c r="Y16470" t="s">
        <v>30119</v>
      </c>
      <c r="AA16470" t="s">
        <v>54140</v>
      </c>
      <c r="AB16470" s="1">
        <v>44546</v>
      </c>
      <c r="AC16470" t="s">
        <v>44</v>
      </c>
    </row>
    <row r="16471" spans="1:29" x14ac:dyDescent="0.3">
      <c r="A16471">
        <v>27469</v>
      </c>
      <c r="B16471">
        <v>12</v>
      </c>
      <c r="C16471" t="s">
        <v>54141</v>
      </c>
      <c r="E16471" t="s">
        <v>1327</v>
      </c>
      <c r="G16471" t="s">
        <v>881</v>
      </c>
      <c r="H16471" t="b">
        <v>0</v>
      </c>
      <c r="I16471" s="1">
        <v>18862</v>
      </c>
      <c r="J16471" t="s">
        <v>49</v>
      </c>
      <c r="L16471" t="s">
        <v>65</v>
      </c>
      <c r="M16471" t="s">
        <v>54142</v>
      </c>
      <c r="N16471">
        <v>30000</v>
      </c>
      <c r="O16471">
        <v>2</v>
      </c>
      <c r="P16471">
        <v>0</v>
      </c>
      <c r="Q16471" t="s">
        <v>143</v>
      </c>
      <c r="R16471" t="s">
        <v>144</v>
      </c>
      <c r="S16471" t="s">
        <v>145</v>
      </c>
      <c r="T16471" t="s">
        <v>170</v>
      </c>
      <c r="U16471" t="s">
        <v>171</v>
      </c>
      <c r="V16471" t="s">
        <v>172</v>
      </c>
      <c r="W16471" t="s">
        <v>51</v>
      </c>
      <c r="X16471">
        <v>2</v>
      </c>
      <c r="Y16471" t="s">
        <v>42867</v>
      </c>
      <c r="AA16471" t="s">
        <v>43</v>
      </c>
      <c r="AB16471" s="1">
        <v>44524</v>
      </c>
      <c r="AC16471" t="s">
        <v>68</v>
      </c>
    </row>
    <row r="16472" spans="1:29" x14ac:dyDescent="0.3">
      <c r="A16472">
        <v>27470</v>
      </c>
      <c r="B16472">
        <v>16</v>
      </c>
      <c r="C16472" t="s">
        <v>54143</v>
      </c>
      <c r="E16472" t="s">
        <v>11357</v>
      </c>
      <c r="F16472" t="s">
        <v>495</v>
      </c>
      <c r="G16472" t="s">
        <v>272</v>
      </c>
      <c r="H16472" t="b">
        <v>0</v>
      </c>
      <c r="I16472" s="1">
        <v>19253</v>
      </c>
      <c r="J16472" t="s">
        <v>33</v>
      </c>
      <c r="L16472" t="s">
        <v>65</v>
      </c>
      <c r="M16472" t="s">
        <v>54144</v>
      </c>
      <c r="N16472">
        <v>30000</v>
      </c>
      <c r="O16472">
        <v>2</v>
      </c>
      <c r="P16472">
        <v>0</v>
      </c>
      <c r="Q16472" t="s">
        <v>143</v>
      </c>
      <c r="R16472" t="s">
        <v>144</v>
      </c>
      <c r="S16472" t="s">
        <v>145</v>
      </c>
      <c r="T16472" t="s">
        <v>170</v>
      </c>
      <c r="U16472" t="s">
        <v>171</v>
      </c>
      <c r="V16472" t="s">
        <v>172</v>
      </c>
      <c r="W16472" t="s">
        <v>51</v>
      </c>
      <c r="X16472">
        <v>2</v>
      </c>
      <c r="Y16472" t="s">
        <v>18240</v>
      </c>
      <c r="AA16472" t="s">
        <v>1351</v>
      </c>
      <c r="AB16472" s="1">
        <v>44549</v>
      </c>
      <c r="AC16472" t="s">
        <v>44</v>
      </c>
    </row>
    <row r="16473" spans="1:29" x14ac:dyDescent="0.3">
      <c r="A16473">
        <v>27471</v>
      </c>
      <c r="B16473">
        <v>30</v>
      </c>
      <c r="C16473" t="s">
        <v>54145</v>
      </c>
      <c r="E16473" t="s">
        <v>3057</v>
      </c>
      <c r="G16473" t="s">
        <v>419</v>
      </c>
      <c r="H16473" t="b">
        <v>0</v>
      </c>
      <c r="I16473" s="1">
        <v>19616</v>
      </c>
      <c r="J16473" t="s">
        <v>49</v>
      </c>
      <c r="L16473" t="s">
        <v>65</v>
      </c>
      <c r="M16473" t="s">
        <v>54146</v>
      </c>
      <c r="N16473">
        <v>20000</v>
      </c>
      <c r="O16473">
        <v>2</v>
      </c>
      <c r="P16473">
        <v>1</v>
      </c>
      <c r="Q16473" t="s">
        <v>160</v>
      </c>
      <c r="R16473" t="s">
        <v>161</v>
      </c>
      <c r="S16473" t="s">
        <v>162</v>
      </c>
      <c r="T16473" t="s">
        <v>146</v>
      </c>
      <c r="U16473" t="s">
        <v>147</v>
      </c>
      <c r="V16473" t="s">
        <v>148</v>
      </c>
      <c r="W16473" t="s">
        <v>41</v>
      </c>
      <c r="X16473">
        <v>2</v>
      </c>
      <c r="Y16473" t="s">
        <v>17771</v>
      </c>
      <c r="AA16473" t="s">
        <v>4365</v>
      </c>
      <c r="AB16473" s="1">
        <v>44548</v>
      </c>
      <c r="AC16473" t="s">
        <v>68</v>
      </c>
    </row>
    <row r="16474" spans="1:29" x14ac:dyDescent="0.3">
      <c r="A16474">
        <v>27472</v>
      </c>
      <c r="B16474">
        <v>27</v>
      </c>
      <c r="C16474" t="s">
        <v>54147</v>
      </c>
      <c r="E16474" t="s">
        <v>1807</v>
      </c>
      <c r="F16474" t="s">
        <v>31</v>
      </c>
      <c r="G16474" t="s">
        <v>651</v>
      </c>
      <c r="H16474" t="b">
        <v>0</v>
      </c>
      <c r="I16474" s="1">
        <v>19581</v>
      </c>
      <c r="J16474" t="s">
        <v>49</v>
      </c>
      <c r="L16474" t="s">
        <v>65</v>
      </c>
      <c r="M16474" t="s">
        <v>54148</v>
      </c>
      <c r="N16474">
        <v>20000</v>
      </c>
      <c r="O16474">
        <v>2</v>
      </c>
      <c r="P16474">
        <v>1</v>
      </c>
      <c r="Q16474" t="s">
        <v>215</v>
      </c>
      <c r="R16474" t="s">
        <v>216</v>
      </c>
      <c r="S16474" t="s">
        <v>217</v>
      </c>
      <c r="T16474" t="s">
        <v>170</v>
      </c>
      <c r="U16474" t="s">
        <v>171</v>
      </c>
      <c r="V16474" t="s">
        <v>172</v>
      </c>
      <c r="W16474" t="s">
        <v>41</v>
      </c>
      <c r="X16474">
        <v>2</v>
      </c>
      <c r="Y16474" t="s">
        <v>36068</v>
      </c>
      <c r="AA16474" t="s">
        <v>111</v>
      </c>
      <c r="AB16474" s="1">
        <v>44548</v>
      </c>
      <c r="AC16474" t="s">
        <v>68</v>
      </c>
    </row>
    <row r="16475" spans="1:29" x14ac:dyDescent="0.3">
      <c r="A16475">
        <v>27473</v>
      </c>
      <c r="B16475">
        <v>40</v>
      </c>
      <c r="C16475" t="s">
        <v>54149</v>
      </c>
      <c r="E16475" t="s">
        <v>950</v>
      </c>
      <c r="G16475" t="s">
        <v>177</v>
      </c>
      <c r="H16475" t="b">
        <v>0</v>
      </c>
      <c r="I16475" s="1">
        <v>23563</v>
      </c>
      <c r="J16475" t="s">
        <v>49</v>
      </c>
      <c r="L16475" t="s">
        <v>33</v>
      </c>
      <c r="M16475" t="s">
        <v>54150</v>
      </c>
      <c r="N16475">
        <v>20000</v>
      </c>
      <c r="O16475">
        <v>2</v>
      </c>
      <c r="P16475">
        <v>1</v>
      </c>
      <c r="Q16475" t="s">
        <v>215</v>
      </c>
      <c r="R16475" t="s">
        <v>216</v>
      </c>
      <c r="S16475" t="s">
        <v>217</v>
      </c>
      <c r="T16475" t="s">
        <v>170</v>
      </c>
      <c r="U16475" t="s">
        <v>171</v>
      </c>
      <c r="V16475" t="s">
        <v>172</v>
      </c>
      <c r="W16475" t="s">
        <v>41</v>
      </c>
      <c r="X16475">
        <v>2</v>
      </c>
      <c r="Y16475" t="s">
        <v>17753</v>
      </c>
      <c r="AA16475" t="s">
        <v>1338</v>
      </c>
      <c r="AB16475" s="1">
        <v>44538</v>
      </c>
      <c r="AC16475" t="s">
        <v>68</v>
      </c>
    </row>
    <row r="16476" spans="1:29" x14ac:dyDescent="0.3">
      <c r="A16476">
        <v>27474</v>
      </c>
      <c r="B16476">
        <v>612</v>
      </c>
      <c r="C16476" t="s">
        <v>54151</v>
      </c>
      <c r="E16476" t="s">
        <v>2604</v>
      </c>
      <c r="F16476" t="s">
        <v>102</v>
      </c>
      <c r="G16476" t="s">
        <v>2049</v>
      </c>
      <c r="H16476" t="b">
        <v>0</v>
      </c>
      <c r="I16476" s="1">
        <v>30156</v>
      </c>
      <c r="J16476" t="s">
        <v>49</v>
      </c>
      <c r="L16476" t="s">
        <v>65</v>
      </c>
      <c r="M16476" t="s">
        <v>54152</v>
      </c>
      <c r="N16476">
        <v>40000</v>
      </c>
      <c r="O16476">
        <v>0</v>
      </c>
      <c r="P16476">
        <v>0</v>
      </c>
      <c r="Q16476" t="s">
        <v>35</v>
      </c>
      <c r="R16476" t="s">
        <v>36</v>
      </c>
      <c r="S16476" t="s">
        <v>37</v>
      </c>
      <c r="T16476" t="s">
        <v>38</v>
      </c>
      <c r="U16476" t="s">
        <v>39</v>
      </c>
      <c r="V16476" t="s">
        <v>40</v>
      </c>
      <c r="W16476" t="s">
        <v>41</v>
      </c>
      <c r="X16476">
        <v>2</v>
      </c>
      <c r="Y16476" t="s">
        <v>38090</v>
      </c>
      <c r="AA16476" t="s">
        <v>30821</v>
      </c>
      <c r="AB16476" s="1">
        <v>44757</v>
      </c>
      <c r="AC16476" t="s">
        <v>68</v>
      </c>
    </row>
    <row r="16477" spans="1:29" x14ac:dyDescent="0.3">
      <c r="A16477">
        <v>27475</v>
      </c>
      <c r="B16477">
        <v>631</v>
      </c>
      <c r="C16477" t="s">
        <v>54153</v>
      </c>
      <c r="E16477" t="s">
        <v>4538</v>
      </c>
      <c r="G16477" t="s">
        <v>1678</v>
      </c>
      <c r="H16477" t="b">
        <v>0</v>
      </c>
      <c r="I16477" s="1">
        <v>30302</v>
      </c>
      <c r="J16477" t="s">
        <v>49</v>
      </c>
      <c r="L16477" t="s">
        <v>65</v>
      </c>
      <c r="M16477" t="s">
        <v>54154</v>
      </c>
      <c r="N16477">
        <v>40000</v>
      </c>
      <c r="O16477">
        <v>0</v>
      </c>
      <c r="P16477">
        <v>0</v>
      </c>
      <c r="Q16477" t="s">
        <v>143</v>
      </c>
      <c r="R16477" t="s">
        <v>144</v>
      </c>
      <c r="S16477" t="s">
        <v>145</v>
      </c>
      <c r="T16477" t="s">
        <v>146</v>
      </c>
      <c r="U16477" t="s">
        <v>147</v>
      </c>
      <c r="V16477" t="s">
        <v>148</v>
      </c>
      <c r="W16477" t="s">
        <v>41</v>
      </c>
      <c r="X16477">
        <v>1</v>
      </c>
      <c r="Y16477" t="s">
        <v>54155</v>
      </c>
      <c r="AA16477" t="s">
        <v>54156</v>
      </c>
      <c r="AB16477" s="1">
        <v>44921</v>
      </c>
      <c r="AC16477" t="s">
        <v>68</v>
      </c>
    </row>
    <row r="16478" spans="1:29" x14ac:dyDescent="0.3">
      <c r="A16478">
        <v>27476</v>
      </c>
      <c r="B16478">
        <v>298</v>
      </c>
      <c r="C16478" t="s">
        <v>54157</v>
      </c>
      <c r="E16478" t="s">
        <v>1344</v>
      </c>
      <c r="F16478" t="s">
        <v>47</v>
      </c>
      <c r="G16478" t="s">
        <v>962</v>
      </c>
      <c r="H16478" t="b">
        <v>0</v>
      </c>
      <c r="I16478" s="1">
        <v>30177</v>
      </c>
      <c r="J16478" t="s">
        <v>49</v>
      </c>
      <c r="L16478" t="s">
        <v>65</v>
      </c>
      <c r="M16478" t="s">
        <v>54158</v>
      </c>
      <c r="N16478">
        <v>40000</v>
      </c>
      <c r="O16478">
        <v>0</v>
      </c>
      <c r="P16478">
        <v>0</v>
      </c>
      <c r="Q16478" t="s">
        <v>143</v>
      </c>
      <c r="R16478" t="s">
        <v>144</v>
      </c>
      <c r="S16478" t="s">
        <v>145</v>
      </c>
      <c r="T16478" t="s">
        <v>146</v>
      </c>
      <c r="U16478" t="s">
        <v>147</v>
      </c>
      <c r="V16478" t="s">
        <v>148</v>
      </c>
      <c r="W16478" t="s">
        <v>41</v>
      </c>
      <c r="X16478">
        <v>2</v>
      </c>
      <c r="Y16478" t="s">
        <v>5334</v>
      </c>
      <c r="AA16478" t="s">
        <v>54159</v>
      </c>
      <c r="AB16478" s="1">
        <v>44889</v>
      </c>
      <c r="AC16478" t="s">
        <v>68</v>
      </c>
    </row>
    <row r="16479" spans="1:29" x14ac:dyDescent="0.3">
      <c r="A16479">
        <v>27477</v>
      </c>
      <c r="B16479">
        <v>299</v>
      </c>
      <c r="C16479" t="s">
        <v>54160</v>
      </c>
      <c r="E16479" t="s">
        <v>570</v>
      </c>
      <c r="F16479" t="s">
        <v>227</v>
      </c>
      <c r="G16479" t="s">
        <v>777</v>
      </c>
      <c r="H16479" t="b">
        <v>0</v>
      </c>
      <c r="I16479" s="1">
        <v>30356</v>
      </c>
      <c r="J16479" t="s">
        <v>49</v>
      </c>
      <c r="L16479" t="s">
        <v>33</v>
      </c>
      <c r="M16479" t="s">
        <v>54161</v>
      </c>
      <c r="N16479">
        <v>40000</v>
      </c>
      <c r="O16479">
        <v>0</v>
      </c>
      <c r="P16479">
        <v>0</v>
      </c>
      <c r="Q16479" t="s">
        <v>143</v>
      </c>
      <c r="R16479" t="s">
        <v>144</v>
      </c>
      <c r="S16479" t="s">
        <v>145</v>
      </c>
      <c r="T16479" t="s">
        <v>146</v>
      </c>
      <c r="U16479" t="s">
        <v>147</v>
      </c>
      <c r="V16479" t="s">
        <v>148</v>
      </c>
      <c r="W16479" t="s">
        <v>41</v>
      </c>
      <c r="X16479">
        <v>2</v>
      </c>
      <c r="Y16479" t="s">
        <v>39385</v>
      </c>
      <c r="AA16479" t="s">
        <v>54162</v>
      </c>
      <c r="AB16479" s="1">
        <v>44742</v>
      </c>
      <c r="AC16479" t="s">
        <v>68</v>
      </c>
    </row>
    <row r="16480" spans="1:29" x14ac:dyDescent="0.3">
      <c r="A16480">
        <v>27478</v>
      </c>
      <c r="B16480">
        <v>307</v>
      </c>
      <c r="C16480" t="s">
        <v>54163</v>
      </c>
      <c r="E16480" t="s">
        <v>10256</v>
      </c>
      <c r="G16480" t="s">
        <v>84</v>
      </c>
      <c r="H16480" t="b">
        <v>0</v>
      </c>
      <c r="I16480" s="1">
        <v>30295</v>
      </c>
      <c r="J16480" t="s">
        <v>33</v>
      </c>
      <c r="L16480" t="s">
        <v>65</v>
      </c>
      <c r="M16480" t="s">
        <v>54164</v>
      </c>
      <c r="N16480">
        <v>60000</v>
      </c>
      <c r="O16480">
        <v>0</v>
      </c>
      <c r="P16480">
        <v>0</v>
      </c>
      <c r="Q16480" t="s">
        <v>143</v>
      </c>
      <c r="R16480" t="s">
        <v>144</v>
      </c>
      <c r="S16480" t="s">
        <v>145</v>
      </c>
      <c r="T16480" t="s">
        <v>146</v>
      </c>
      <c r="U16480" t="s">
        <v>147</v>
      </c>
      <c r="V16480" t="s">
        <v>148</v>
      </c>
      <c r="W16480" t="s">
        <v>41</v>
      </c>
      <c r="X16480">
        <v>2</v>
      </c>
      <c r="Y16480" t="s">
        <v>54165</v>
      </c>
      <c r="AA16480" t="s">
        <v>54166</v>
      </c>
      <c r="AB16480" s="1">
        <v>44660</v>
      </c>
      <c r="AC16480" t="s">
        <v>68</v>
      </c>
    </row>
    <row r="16481" spans="1:29" x14ac:dyDescent="0.3">
      <c r="A16481">
        <v>27479</v>
      </c>
      <c r="B16481">
        <v>325</v>
      </c>
      <c r="C16481" t="s">
        <v>54167</v>
      </c>
      <c r="E16481" t="s">
        <v>3095</v>
      </c>
      <c r="F16481" t="s">
        <v>448</v>
      </c>
      <c r="G16481" t="s">
        <v>1126</v>
      </c>
      <c r="H16481" t="b">
        <v>0</v>
      </c>
      <c r="I16481" s="1">
        <v>30202</v>
      </c>
      <c r="J16481" t="s">
        <v>49</v>
      </c>
      <c r="L16481" t="s">
        <v>65</v>
      </c>
      <c r="M16481" t="s">
        <v>54168</v>
      </c>
      <c r="N16481">
        <v>60000</v>
      </c>
      <c r="O16481">
        <v>0</v>
      </c>
      <c r="P16481">
        <v>0</v>
      </c>
      <c r="Q16481" t="s">
        <v>143</v>
      </c>
      <c r="R16481" t="s">
        <v>144</v>
      </c>
      <c r="S16481" t="s">
        <v>145</v>
      </c>
      <c r="T16481" t="s">
        <v>146</v>
      </c>
      <c r="U16481" t="s">
        <v>147</v>
      </c>
      <c r="V16481" t="s">
        <v>148</v>
      </c>
      <c r="W16481" t="s">
        <v>51</v>
      </c>
      <c r="X16481">
        <v>2</v>
      </c>
      <c r="Y16481" t="s">
        <v>54169</v>
      </c>
      <c r="AA16481" t="s">
        <v>54170</v>
      </c>
      <c r="AB16481" s="1">
        <v>44648</v>
      </c>
      <c r="AC16481" t="s">
        <v>44</v>
      </c>
    </row>
    <row r="16482" spans="1:29" x14ac:dyDescent="0.3">
      <c r="A16482">
        <v>27480</v>
      </c>
      <c r="B16482">
        <v>336</v>
      </c>
      <c r="C16482" t="s">
        <v>54171</v>
      </c>
      <c r="E16482" t="s">
        <v>140</v>
      </c>
      <c r="F16482" t="s">
        <v>294</v>
      </c>
      <c r="G16482" t="s">
        <v>3105</v>
      </c>
      <c r="H16482" t="b">
        <v>0</v>
      </c>
      <c r="I16482" s="1">
        <v>30290</v>
      </c>
      <c r="J16482" t="s">
        <v>49</v>
      </c>
      <c r="L16482" t="s">
        <v>65</v>
      </c>
      <c r="M16482" t="s">
        <v>54172</v>
      </c>
      <c r="N16482">
        <v>70000</v>
      </c>
      <c r="O16482">
        <v>0</v>
      </c>
      <c r="P16482">
        <v>0</v>
      </c>
      <c r="Q16482" t="s">
        <v>143</v>
      </c>
      <c r="R16482" t="s">
        <v>144</v>
      </c>
      <c r="S16482" t="s">
        <v>145</v>
      </c>
      <c r="T16482" t="s">
        <v>146</v>
      </c>
      <c r="U16482" t="s">
        <v>147</v>
      </c>
      <c r="V16482" t="s">
        <v>148</v>
      </c>
      <c r="W16482" t="s">
        <v>51</v>
      </c>
      <c r="X16482">
        <v>2</v>
      </c>
      <c r="Y16482" t="s">
        <v>54173</v>
      </c>
      <c r="AA16482" t="s">
        <v>54174</v>
      </c>
      <c r="AB16482" s="1">
        <v>44949</v>
      </c>
      <c r="AC16482" t="s">
        <v>68</v>
      </c>
    </row>
    <row r="16483" spans="1:29" x14ac:dyDescent="0.3">
      <c r="A16483">
        <v>27481</v>
      </c>
      <c r="B16483">
        <v>361</v>
      </c>
      <c r="C16483" t="s">
        <v>54175</v>
      </c>
      <c r="E16483" t="s">
        <v>3705</v>
      </c>
      <c r="F16483" t="s">
        <v>734</v>
      </c>
      <c r="G16483" t="s">
        <v>1627</v>
      </c>
      <c r="H16483" t="b">
        <v>0</v>
      </c>
      <c r="I16483" s="1">
        <v>30279</v>
      </c>
      <c r="J16483" t="s">
        <v>49</v>
      </c>
      <c r="L16483" t="s">
        <v>33</v>
      </c>
      <c r="M16483" t="s">
        <v>54176</v>
      </c>
      <c r="N16483">
        <v>70000</v>
      </c>
      <c r="O16483">
        <v>0</v>
      </c>
      <c r="P16483">
        <v>0</v>
      </c>
      <c r="Q16483" t="s">
        <v>143</v>
      </c>
      <c r="R16483" t="s">
        <v>144</v>
      </c>
      <c r="S16483" t="s">
        <v>145</v>
      </c>
      <c r="T16483" t="s">
        <v>146</v>
      </c>
      <c r="U16483" t="s">
        <v>147</v>
      </c>
      <c r="V16483" t="s">
        <v>148</v>
      </c>
      <c r="W16483" t="s">
        <v>51</v>
      </c>
      <c r="X16483">
        <v>2</v>
      </c>
      <c r="Y16483" t="s">
        <v>54177</v>
      </c>
      <c r="AA16483" t="s">
        <v>54178</v>
      </c>
      <c r="AB16483" s="1">
        <v>44781</v>
      </c>
      <c r="AC16483" t="s">
        <v>68</v>
      </c>
    </row>
    <row r="16484" spans="1:29" x14ac:dyDescent="0.3">
      <c r="A16484">
        <v>27482</v>
      </c>
      <c r="B16484">
        <v>2</v>
      </c>
      <c r="C16484" t="s">
        <v>54179</v>
      </c>
      <c r="E16484" t="s">
        <v>1935</v>
      </c>
      <c r="G16484" t="s">
        <v>403</v>
      </c>
      <c r="H16484" t="b">
        <v>0</v>
      </c>
      <c r="I16484" s="1">
        <v>21934</v>
      </c>
      <c r="J16484" t="s">
        <v>33</v>
      </c>
      <c r="L16484" t="s">
        <v>33</v>
      </c>
      <c r="M16484" t="s">
        <v>54180</v>
      </c>
      <c r="N16484">
        <v>10000</v>
      </c>
      <c r="O16484">
        <v>2</v>
      </c>
      <c r="P16484">
        <v>1</v>
      </c>
      <c r="Q16484" t="s">
        <v>215</v>
      </c>
      <c r="R16484" t="s">
        <v>216</v>
      </c>
      <c r="S16484" t="s">
        <v>217</v>
      </c>
      <c r="T16484" t="s">
        <v>170</v>
      </c>
      <c r="U16484" t="s">
        <v>171</v>
      </c>
      <c r="V16484" t="s">
        <v>172</v>
      </c>
      <c r="W16484" t="s">
        <v>41</v>
      </c>
      <c r="X16484">
        <v>2</v>
      </c>
      <c r="Y16484" t="s">
        <v>20712</v>
      </c>
      <c r="AA16484" t="s">
        <v>492</v>
      </c>
      <c r="AB16484" s="1">
        <v>44626</v>
      </c>
      <c r="AC16484" t="s">
        <v>68</v>
      </c>
    </row>
    <row r="16485" spans="1:29" x14ac:dyDescent="0.3">
      <c r="A16485">
        <v>27483</v>
      </c>
      <c r="B16485">
        <v>25</v>
      </c>
      <c r="C16485" t="s">
        <v>54181</v>
      </c>
      <c r="E16485" t="s">
        <v>1005</v>
      </c>
      <c r="F16485" t="s">
        <v>2006</v>
      </c>
      <c r="G16485" t="s">
        <v>1865</v>
      </c>
      <c r="H16485" t="b">
        <v>0</v>
      </c>
      <c r="I16485" s="1">
        <v>22150</v>
      </c>
      <c r="J16485" t="s">
        <v>33</v>
      </c>
      <c r="L16485" t="s">
        <v>33</v>
      </c>
      <c r="M16485" t="s">
        <v>54182</v>
      </c>
      <c r="N16485">
        <v>20000</v>
      </c>
      <c r="O16485">
        <v>2</v>
      </c>
      <c r="P16485">
        <v>1</v>
      </c>
      <c r="Q16485" t="s">
        <v>215</v>
      </c>
      <c r="R16485" t="s">
        <v>216</v>
      </c>
      <c r="S16485" t="s">
        <v>217</v>
      </c>
      <c r="T16485" t="s">
        <v>170</v>
      </c>
      <c r="U16485" t="s">
        <v>171</v>
      </c>
      <c r="V16485" t="s">
        <v>172</v>
      </c>
      <c r="W16485" t="s">
        <v>41</v>
      </c>
      <c r="X16485">
        <v>2</v>
      </c>
      <c r="Y16485" t="s">
        <v>54183</v>
      </c>
      <c r="AA16485" t="s">
        <v>1758</v>
      </c>
      <c r="AB16485" s="1">
        <v>44532</v>
      </c>
      <c r="AC16485" t="s">
        <v>68</v>
      </c>
    </row>
    <row r="16486" spans="1:29" x14ac:dyDescent="0.3">
      <c r="A16486">
        <v>27484</v>
      </c>
      <c r="B16486">
        <v>35</v>
      </c>
      <c r="C16486" t="s">
        <v>54184</v>
      </c>
      <c r="E16486" t="s">
        <v>4486</v>
      </c>
      <c r="G16486" t="s">
        <v>195</v>
      </c>
      <c r="H16486" t="b">
        <v>0</v>
      </c>
      <c r="I16486" s="1">
        <v>19980</v>
      </c>
      <c r="J16486" t="s">
        <v>49</v>
      </c>
      <c r="L16486" t="s">
        <v>65</v>
      </c>
      <c r="M16486" t="s">
        <v>54185</v>
      </c>
      <c r="N16486">
        <v>20000</v>
      </c>
      <c r="O16486">
        <v>2</v>
      </c>
      <c r="P16486">
        <v>1</v>
      </c>
      <c r="Q16486" t="s">
        <v>215</v>
      </c>
      <c r="R16486" t="s">
        <v>216</v>
      </c>
      <c r="S16486" t="s">
        <v>217</v>
      </c>
      <c r="T16486" t="s">
        <v>170</v>
      </c>
      <c r="U16486" t="s">
        <v>171</v>
      </c>
      <c r="V16486" t="s">
        <v>172</v>
      </c>
      <c r="W16486" t="s">
        <v>41</v>
      </c>
      <c r="X16486">
        <v>2</v>
      </c>
      <c r="Y16486" t="s">
        <v>42947</v>
      </c>
      <c r="AA16486" t="s">
        <v>242</v>
      </c>
      <c r="AB16486" s="1">
        <v>44541</v>
      </c>
      <c r="AC16486" t="s">
        <v>68</v>
      </c>
    </row>
    <row r="16487" spans="1:29" x14ac:dyDescent="0.3">
      <c r="A16487">
        <v>27485</v>
      </c>
      <c r="B16487">
        <v>9</v>
      </c>
      <c r="C16487" t="s">
        <v>54186</v>
      </c>
      <c r="E16487" t="s">
        <v>2510</v>
      </c>
      <c r="G16487" t="s">
        <v>935</v>
      </c>
      <c r="H16487" t="b">
        <v>0</v>
      </c>
      <c r="I16487" s="1">
        <v>22470</v>
      </c>
      <c r="J16487" t="s">
        <v>49</v>
      </c>
      <c r="L16487" t="s">
        <v>65</v>
      </c>
      <c r="M16487" t="s">
        <v>54187</v>
      </c>
      <c r="N16487">
        <v>20000</v>
      </c>
      <c r="O16487">
        <v>2</v>
      </c>
      <c r="P16487">
        <v>1</v>
      </c>
      <c r="Q16487" t="s">
        <v>215</v>
      </c>
      <c r="R16487" t="s">
        <v>216</v>
      </c>
      <c r="S16487" t="s">
        <v>217</v>
      </c>
      <c r="T16487" t="s">
        <v>170</v>
      </c>
      <c r="U16487" t="s">
        <v>171</v>
      </c>
      <c r="V16487" t="s">
        <v>172</v>
      </c>
      <c r="W16487" t="s">
        <v>51</v>
      </c>
      <c r="X16487">
        <v>2</v>
      </c>
      <c r="Y16487" t="s">
        <v>54188</v>
      </c>
      <c r="AA16487" t="s">
        <v>298</v>
      </c>
      <c r="AB16487" s="1">
        <v>44548</v>
      </c>
      <c r="AC16487" t="s">
        <v>44</v>
      </c>
    </row>
    <row r="16488" spans="1:29" x14ac:dyDescent="0.3">
      <c r="A16488">
        <v>27486</v>
      </c>
      <c r="B16488">
        <v>6</v>
      </c>
      <c r="C16488" t="s">
        <v>54189</v>
      </c>
      <c r="E16488" t="s">
        <v>4097</v>
      </c>
      <c r="F16488" t="s">
        <v>33</v>
      </c>
      <c r="G16488" t="s">
        <v>881</v>
      </c>
      <c r="H16488" t="b">
        <v>0</v>
      </c>
      <c r="I16488" s="1">
        <v>22407</v>
      </c>
      <c r="J16488" t="s">
        <v>49</v>
      </c>
      <c r="L16488" t="s">
        <v>33</v>
      </c>
      <c r="M16488" t="s">
        <v>54190</v>
      </c>
      <c r="N16488">
        <v>20000</v>
      </c>
      <c r="O16488">
        <v>2</v>
      </c>
      <c r="P16488">
        <v>1</v>
      </c>
      <c r="Q16488" t="s">
        <v>215</v>
      </c>
      <c r="R16488" t="s">
        <v>216</v>
      </c>
      <c r="S16488" t="s">
        <v>217</v>
      </c>
      <c r="T16488" t="s">
        <v>170</v>
      </c>
      <c r="U16488" t="s">
        <v>171</v>
      </c>
      <c r="V16488" t="s">
        <v>172</v>
      </c>
      <c r="W16488" t="s">
        <v>51</v>
      </c>
      <c r="X16488">
        <v>2</v>
      </c>
      <c r="Y16488" t="s">
        <v>25023</v>
      </c>
      <c r="AA16488" t="s">
        <v>363</v>
      </c>
      <c r="AB16488" s="1">
        <v>44553</v>
      </c>
      <c r="AC16488" t="s">
        <v>44</v>
      </c>
    </row>
    <row r="16489" spans="1:29" x14ac:dyDescent="0.3">
      <c r="A16489">
        <v>27487</v>
      </c>
      <c r="B16489">
        <v>16</v>
      </c>
      <c r="C16489" t="s">
        <v>54191</v>
      </c>
      <c r="E16489" t="s">
        <v>603</v>
      </c>
      <c r="F16489" t="s">
        <v>227</v>
      </c>
      <c r="G16489" t="s">
        <v>4487</v>
      </c>
      <c r="H16489" t="b">
        <v>0</v>
      </c>
      <c r="I16489" s="1">
        <v>24927</v>
      </c>
      <c r="J16489" t="s">
        <v>33</v>
      </c>
      <c r="L16489" t="s">
        <v>33</v>
      </c>
      <c r="M16489" t="s">
        <v>54192</v>
      </c>
      <c r="N16489">
        <v>20000</v>
      </c>
      <c r="O16489">
        <v>2</v>
      </c>
      <c r="P16489">
        <v>1</v>
      </c>
      <c r="Q16489" t="s">
        <v>215</v>
      </c>
      <c r="R16489" t="s">
        <v>216</v>
      </c>
      <c r="S16489" t="s">
        <v>217</v>
      </c>
      <c r="T16489" t="s">
        <v>170</v>
      </c>
      <c r="U16489" t="s">
        <v>171</v>
      </c>
      <c r="V16489" t="s">
        <v>172</v>
      </c>
      <c r="W16489" t="s">
        <v>41</v>
      </c>
      <c r="X16489">
        <v>2</v>
      </c>
      <c r="Y16489" t="s">
        <v>54193</v>
      </c>
      <c r="AA16489" t="s">
        <v>654</v>
      </c>
      <c r="AB16489" s="1">
        <v>44528</v>
      </c>
      <c r="AC16489" t="s">
        <v>68</v>
      </c>
    </row>
    <row r="16490" spans="1:29" x14ac:dyDescent="0.3">
      <c r="A16490">
        <v>27488</v>
      </c>
      <c r="B16490">
        <v>14</v>
      </c>
      <c r="C16490" t="s">
        <v>54194</v>
      </c>
      <c r="E16490" t="s">
        <v>10256</v>
      </c>
      <c r="G16490" t="s">
        <v>379</v>
      </c>
      <c r="H16490" t="b">
        <v>0</v>
      </c>
      <c r="I16490" s="1">
        <v>20818</v>
      </c>
      <c r="J16490" t="s">
        <v>33</v>
      </c>
      <c r="L16490" t="s">
        <v>65</v>
      </c>
      <c r="M16490" t="s">
        <v>54195</v>
      </c>
      <c r="N16490">
        <v>20000</v>
      </c>
      <c r="O16490">
        <v>2</v>
      </c>
      <c r="P16490">
        <v>1</v>
      </c>
      <c r="Q16490" t="s">
        <v>215</v>
      </c>
      <c r="R16490" t="s">
        <v>216</v>
      </c>
      <c r="S16490" t="s">
        <v>217</v>
      </c>
      <c r="T16490" t="s">
        <v>170</v>
      </c>
      <c r="U16490" t="s">
        <v>171</v>
      </c>
      <c r="V16490" t="s">
        <v>172</v>
      </c>
      <c r="W16490" t="s">
        <v>51</v>
      </c>
      <c r="X16490">
        <v>2</v>
      </c>
      <c r="Y16490" t="s">
        <v>42987</v>
      </c>
      <c r="AA16490" t="s">
        <v>236</v>
      </c>
      <c r="AB16490" s="1">
        <v>44530</v>
      </c>
      <c r="AC16490" t="s">
        <v>44</v>
      </c>
    </row>
    <row r="16491" spans="1:29" x14ac:dyDescent="0.3">
      <c r="A16491">
        <v>27489</v>
      </c>
      <c r="B16491">
        <v>40</v>
      </c>
      <c r="C16491" t="s">
        <v>54196</v>
      </c>
      <c r="E16491" t="s">
        <v>1573</v>
      </c>
      <c r="G16491" t="s">
        <v>3096</v>
      </c>
      <c r="H16491" t="b">
        <v>0</v>
      </c>
      <c r="I16491" s="1">
        <v>20861</v>
      </c>
      <c r="J16491" t="s">
        <v>49</v>
      </c>
      <c r="L16491" t="s">
        <v>65</v>
      </c>
      <c r="M16491" t="s">
        <v>54197</v>
      </c>
      <c r="N16491">
        <v>20000</v>
      </c>
      <c r="O16491">
        <v>2</v>
      </c>
      <c r="P16491">
        <v>1</v>
      </c>
      <c r="Q16491" t="s">
        <v>215</v>
      </c>
      <c r="R16491" t="s">
        <v>216</v>
      </c>
      <c r="S16491" t="s">
        <v>217</v>
      </c>
      <c r="T16491" t="s">
        <v>170</v>
      </c>
      <c r="U16491" t="s">
        <v>171</v>
      </c>
      <c r="V16491" t="s">
        <v>172</v>
      </c>
      <c r="W16491" t="s">
        <v>41</v>
      </c>
      <c r="X16491">
        <v>2</v>
      </c>
      <c r="Y16491" t="s">
        <v>49516</v>
      </c>
      <c r="AA16491" t="s">
        <v>1351</v>
      </c>
      <c r="AB16491" s="1">
        <v>44530</v>
      </c>
      <c r="AC16491" t="s">
        <v>68</v>
      </c>
    </row>
    <row r="16492" spans="1:29" x14ac:dyDescent="0.3">
      <c r="A16492">
        <v>27490</v>
      </c>
      <c r="B16492">
        <v>40</v>
      </c>
      <c r="C16492" t="s">
        <v>54198</v>
      </c>
      <c r="E16492" t="s">
        <v>8550</v>
      </c>
      <c r="F16492" t="s">
        <v>2006</v>
      </c>
      <c r="G16492" t="s">
        <v>295</v>
      </c>
      <c r="H16492" t="b">
        <v>0</v>
      </c>
      <c r="I16492" s="1">
        <v>20728</v>
      </c>
      <c r="J16492" t="s">
        <v>49</v>
      </c>
      <c r="L16492" t="s">
        <v>65</v>
      </c>
      <c r="M16492" t="s">
        <v>54199</v>
      </c>
      <c r="N16492">
        <v>20000</v>
      </c>
      <c r="O16492">
        <v>2</v>
      </c>
      <c r="P16492">
        <v>1</v>
      </c>
      <c r="Q16492" t="s">
        <v>215</v>
      </c>
      <c r="R16492" t="s">
        <v>216</v>
      </c>
      <c r="S16492" t="s">
        <v>217</v>
      </c>
      <c r="T16492" t="s">
        <v>170</v>
      </c>
      <c r="U16492" t="s">
        <v>171</v>
      </c>
      <c r="V16492" t="s">
        <v>172</v>
      </c>
      <c r="W16492" t="s">
        <v>41</v>
      </c>
      <c r="X16492">
        <v>2</v>
      </c>
      <c r="Y16492" t="s">
        <v>39971</v>
      </c>
      <c r="AA16492" t="s">
        <v>291</v>
      </c>
      <c r="AB16492" s="1">
        <v>44530</v>
      </c>
      <c r="AC16492" t="s">
        <v>68</v>
      </c>
    </row>
    <row r="16493" spans="1:29" x14ac:dyDescent="0.3">
      <c r="A16493">
        <v>27491</v>
      </c>
      <c r="B16493">
        <v>8</v>
      </c>
      <c r="C16493" t="s">
        <v>54200</v>
      </c>
      <c r="E16493" t="s">
        <v>934</v>
      </c>
      <c r="F16493" t="s">
        <v>102</v>
      </c>
      <c r="G16493" t="s">
        <v>483</v>
      </c>
      <c r="H16493" t="b">
        <v>0</v>
      </c>
      <c r="I16493" s="1">
        <v>21064</v>
      </c>
      <c r="J16493" t="s">
        <v>33</v>
      </c>
      <c r="L16493" t="s">
        <v>33</v>
      </c>
      <c r="M16493" t="s">
        <v>54201</v>
      </c>
      <c r="N16493">
        <v>20000</v>
      </c>
      <c r="O16493">
        <v>3</v>
      </c>
      <c r="P16493">
        <v>1</v>
      </c>
      <c r="Q16493" t="s">
        <v>215</v>
      </c>
      <c r="R16493" t="s">
        <v>216</v>
      </c>
      <c r="S16493" t="s">
        <v>217</v>
      </c>
      <c r="T16493" t="s">
        <v>170</v>
      </c>
      <c r="U16493" t="s">
        <v>171</v>
      </c>
      <c r="V16493" t="s">
        <v>172</v>
      </c>
      <c r="W16493" t="s">
        <v>51</v>
      </c>
      <c r="X16493">
        <v>4</v>
      </c>
      <c r="Y16493" t="s">
        <v>20020</v>
      </c>
      <c r="AA16493" t="s">
        <v>74</v>
      </c>
      <c r="AB16493" s="1">
        <v>44754</v>
      </c>
      <c r="AC16493" t="s">
        <v>44</v>
      </c>
    </row>
    <row r="16494" spans="1:29" x14ac:dyDescent="0.3">
      <c r="A16494">
        <v>27492</v>
      </c>
      <c r="B16494">
        <v>35</v>
      </c>
      <c r="C16494" t="s">
        <v>54202</v>
      </c>
      <c r="E16494" t="s">
        <v>2689</v>
      </c>
      <c r="F16494" t="s">
        <v>33</v>
      </c>
      <c r="G16494" t="s">
        <v>671</v>
      </c>
      <c r="H16494" t="b">
        <v>0</v>
      </c>
      <c r="I16494" s="1">
        <v>21026</v>
      </c>
      <c r="J16494" t="s">
        <v>33</v>
      </c>
      <c r="L16494" t="s">
        <v>33</v>
      </c>
      <c r="M16494" t="s">
        <v>54203</v>
      </c>
      <c r="N16494">
        <v>30000</v>
      </c>
      <c r="O16494">
        <v>3</v>
      </c>
      <c r="P16494">
        <v>0</v>
      </c>
      <c r="Q16494" t="s">
        <v>160</v>
      </c>
      <c r="R16494" t="s">
        <v>161</v>
      </c>
      <c r="S16494" t="s">
        <v>162</v>
      </c>
      <c r="T16494" t="s">
        <v>146</v>
      </c>
      <c r="U16494" t="s">
        <v>147</v>
      </c>
      <c r="V16494" t="s">
        <v>148</v>
      </c>
      <c r="W16494" t="s">
        <v>41</v>
      </c>
      <c r="X16494">
        <v>2</v>
      </c>
      <c r="Y16494" t="s">
        <v>8728</v>
      </c>
      <c r="AA16494" t="s">
        <v>291</v>
      </c>
      <c r="AB16494" s="1">
        <v>44541</v>
      </c>
      <c r="AC16494" t="s">
        <v>68</v>
      </c>
    </row>
    <row r="16495" spans="1:29" x14ac:dyDescent="0.3">
      <c r="A16495">
        <v>27493</v>
      </c>
      <c r="B16495">
        <v>38</v>
      </c>
      <c r="C16495" t="s">
        <v>54204</v>
      </c>
      <c r="E16495" t="s">
        <v>3490</v>
      </c>
      <c r="G16495" t="s">
        <v>355</v>
      </c>
      <c r="H16495" t="b">
        <v>0</v>
      </c>
      <c r="I16495" s="1">
        <v>21328</v>
      </c>
      <c r="J16495" t="s">
        <v>33</v>
      </c>
      <c r="L16495" t="s">
        <v>65</v>
      </c>
      <c r="M16495" t="s">
        <v>54205</v>
      </c>
      <c r="N16495">
        <v>30000</v>
      </c>
      <c r="O16495">
        <v>3</v>
      </c>
      <c r="P16495">
        <v>0</v>
      </c>
      <c r="Q16495" t="s">
        <v>160</v>
      </c>
      <c r="R16495" t="s">
        <v>161</v>
      </c>
      <c r="S16495" t="s">
        <v>162</v>
      </c>
      <c r="T16495" t="s">
        <v>146</v>
      </c>
      <c r="U16495" t="s">
        <v>147</v>
      </c>
      <c r="V16495" t="s">
        <v>148</v>
      </c>
      <c r="W16495" t="s">
        <v>41</v>
      </c>
      <c r="X16495">
        <v>2</v>
      </c>
      <c r="Y16495" t="s">
        <v>54206</v>
      </c>
      <c r="AA16495" t="s">
        <v>654</v>
      </c>
      <c r="AB16495" s="1">
        <v>44532</v>
      </c>
      <c r="AC16495" t="s">
        <v>68</v>
      </c>
    </row>
    <row r="16496" spans="1:29" x14ac:dyDescent="0.3">
      <c r="A16496">
        <v>27494</v>
      </c>
      <c r="B16496">
        <v>15</v>
      </c>
      <c r="C16496" t="s">
        <v>54207</v>
      </c>
      <c r="E16496" t="s">
        <v>1882</v>
      </c>
      <c r="F16496" t="s">
        <v>495</v>
      </c>
      <c r="G16496" t="s">
        <v>588</v>
      </c>
      <c r="H16496" t="b">
        <v>0</v>
      </c>
      <c r="I16496" s="1">
        <v>23569</v>
      </c>
      <c r="J16496" t="s">
        <v>49</v>
      </c>
      <c r="L16496" t="s">
        <v>65</v>
      </c>
      <c r="M16496" t="s">
        <v>54208</v>
      </c>
      <c r="N16496">
        <v>40000</v>
      </c>
      <c r="O16496">
        <v>2</v>
      </c>
      <c r="P16496">
        <v>0</v>
      </c>
      <c r="Q16496" t="s">
        <v>143</v>
      </c>
      <c r="R16496" t="s">
        <v>144</v>
      </c>
      <c r="S16496" t="s">
        <v>145</v>
      </c>
      <c r="T16496" t="s">
        <v>146</v>
      </c>
      <c r="U16496" t="s">
        <v>147</v>
      </c>
      <c r="V16496" t="s">
        <v>148</v>
      </c>
      <c r="W16496" t="s">
        <v>51</v>
      </c>
      <c r="X16496">
        <v>2</v>
      </c>
      <c r="Y16496" t="s">
        <v>54209</v>
      </c>
      <c r="AA16496" t="s">
        <v>1330</v>
      </c>
      <c r="AB16496" s="1">
        <v>44555</v>
      </c>
      <c r="AC16496" t="s">
        <v>44</v>
      </c>
    </row>
    <row r="16497" spans="1:29" x14ac:dyDescent="0.3">
      <c r="A16497">
        <v>27495</v>
      </c>
      <c r="B16497">
        <v>14</v>
      </c>
      <c r="C16497" t="s">
        <v>54210</v>
      </c>
      <c r="E16497" t="s">
        <v>2510</v>
      </c>
      <c r="G16497" t="s">
        <v>483</v>
      </c>
      <c r="H16497" t="b">
        <v>0</v>
      </c>
      <c r="I16497" s="1">
        <v>21967</v>
      </c>
      <c r="J16497" t="s">
        <v>49</v>
      </c>
      <c r="L16497" t="s">
        <v>65</v>
      </c>
      <c r="M16497" t="s">
        <v>54211</v>
      </c>
      <c r="N16497">
        <v>40000</v>
      </c>
      <c r="O16497">
        <v>3</v>
      </c>
      <c r="P16497">
        <v>0</v>
      </c>
      <c r="Q16497" t="s">
        <v>215</v>
      </c>
      <c r="R16497" t="s">
        <v>216</v>
      </c>
      <c r="S16497" t="s">
        <v>217</v>
      </c>
      <c r="T16497" t="s">
        <v>170</v>
      </c>
      <c r="U16497" t="s">
        <v>171</v>
      </c>
      <c r="V16497" t="s">
        <v>172</v>
      </c>
      <c r="W16497" t="s">
        <v>51</v>
      </c>
      <c r="X16497">
        <v>2</v>
      </c>
      <c r="Y16497" t="s">
        <v>28770</v>
      </c>
      <c r="Z16497" t="s">
        <v>54212</v>
      </c>
      <c r="AA16497" t="s">
        <v>1996</v>
      </c>
      <c r="AB16497" s="1">
        <v>44822</v>
      </c>
      <c r="AC16497" t="s">
        <v>44</v>
      </c>
    </row>
    <row r="16498" spans="1:29" x14ac:dyDescent="0.3">
      <c r="A16498">
        <v>27496</v>
      </c>
      <c r="B16498">
        <v>35</v>
      </c>
      <c r="C16498" t="s">
        <v>54213</v>
      </c>
      <c r="E16498" t="s">
        <v>2204</v>
      </c>
      <c r="F16498" t="s">
        <v>294</v>
      </c>
      <c r="G16498" t="s">
        <v>4377</v>
      </c>
      <c r="H16498" t="b">
        <v>0</v>
      </c>
      <c r="I16498" s="1">
        <v>23977</v>
      </c>
      <c r="J16498" t="s">
        <v>49</v>
      </c>
      <c r="L16498" t="s">
        <v>33</v>
      </c>
      <c r="M16498" t="s">
        <v>54214</v>
      </c>
      <c r="N16498">
        <v>40000</v>
      </c>
      <c r="O16498">
        <v>3</v>
      </c>
      <c r="P16498">
        <v>0</v>
      </c>
      <c r="Q16498" t="s">
        <v>215</v>
      </c>
      <c r="R16498" t="s">
        <v>216</v>
      </c>
      <c r="S16498" t="s">
        <v>217</v>
      </c>
      <c r="T16498" t="s">
        <v>170</v>
      </c>
      <c r="U16498" t="s">
        <v>171</v>
      </c>
      <c r="V16498" t="s">
        <v>172</v>
      </c>
      <c r="W16498" t="s">
        <v>51</v>
      </c>
      <c r="X16498">
        <v>2</v>
      </c>
      <c r="Y16498" t="s">
        <v>53313</v>
      </c>
      <c r="AA16498" t="s">
        <v>1875</v>
      </c>
      <c r="AB16498" s="1">
        <v>44680</v>
      </c>
      <c r="AC16498" t="s">
        <v>44</v>
      </c>
    </row>
    <row r="16499" spans="1:29" x14ac:dyDescent="0.3">
      <c r="A16499">
        <v>27497</v>
      </c>
      <c r="B16499">
        <v>2</v>
      </c>
      <c r="C16499" t="s">
        <v>54215</v>
      </c>
      <c r="E16499" t="s">
        <v>1387</v>
      </c>
      <c r="F16499" t="s">
        <v>227</v>
      </c>
      <c r="G16499" t="s">
        <v>4031</v>
      </c>
      <c r="H16499" t="b">
        <v>0</v>
      </c>
      <c r="I16499" s="1">
        <v>21946</v>
      </c>
      <c r="J16499" t="s">
        <v>49</v>
      </c>
      <c r="L16499" t="s">
        <v>33</v>
      </c>
      <c r="M16499" t="s">
        <v>54216</v>
      </c>
      <c r="N16499">
        <v>40000</v>
      </c>
      <c r="O16499">
        <v>3</v>
      </c>
      <c r="P16499">
        <v>0</v>
      </c>
      <c r="Q16499" t="s">
        <v>215</v>
      </c>
      <c r="R16499" t="s">
        <v>216</v>
      </c>
      <c r="S16499" t="s">
        <v>217</v>
      </c>
      <c r="T16499" t="s">
        <v>170</v>
      </c>
      <c r="U16499" t="s">
        <v>171</v>
      </c>
      <c r="V16499" t="s">
        <v>172</v>
      </c>
      <c r="W16499" t="s">
        <v>51</v>
      </c>
      <c r="X16499">
        <v>2</v>
      </c>
      <c r="Y16499" t="s">
        <v>13942</v>
      </c>
      <c r="AA16499" t="s">
        <v>219</v>
      </c>
      <c r="AB16499" s="1">
        <v>44725</v>
      </c>
      <c r="AC16499" t="s">
        <v>44</v>
      </c>
    </row>
    <row r="16500" spans="1:29" x14ac:dyDescent="0.3">
      <c r="A16500">
        <v>27498</v>
      </c>
      <c r="B16500">
        <v>10</v>
      </c>
      <c r="C16500" t="s">
        <v>54217</v>
      </c>
      <c r="E16500" t="s">
        <v>1949</v>
      </c>
      <c r="F16500" t="s">
        <v>294</v>
      </c>
      <c r="G16500" t="s">
        <v>77</v>
      </c>
      <c r="H16500" t="b">
        <v>0</v>
      </c>
      <c r="I16500" s="1">
        <v>26467</v>
      </c>
      <c r="J16500" t="s">
        <v>49</v>
      </c>
      <c r="L16500" t="s">
        <v>65</v>
      </c>
      <c r="M16500" t="s">
        <v>54218</v>
      </c>
      <c r="N16500">
        <v>80000</v>
      </c>
      <c r="O16500">
        <v>2</v>
      </c>
      <c r="P16500">
        <v>0</v>
      </c>
      <c r="Q16500" t="s">
        <v>143</v>
      </c>
      <c r="R16500" t="s">
        <v>144</v>
      </c>
      <c r="S16500" t="s">
        <v>145</v>
      </c>
      <c r="T16500" t="s">
        <v>146</v>
      </c>
      <c r="U16500" t="s">
        <v>147</v>
      </c>
      <c r="V16500" t="s">
        <v>148</v>
      </c>
      <c r="W16500" t="s">
        <v>51</v>
      </c>
      <c r="X16500">
        <v>2</v>
      </c>
      <c r="Y16500" t="s">
        <v>2472</v>
      </c>
      <c r="AA16500" t="s">
        <v>504</v>
      </c>
      <c r="AB16500" s="1">
        <v>44532</v>
      </c>
      <c r="AC16500" t="s">
        <v>44</v>
      </c>
    </row>
    <row r="16501" spans="1:29" x14ac:dyDescent="0.3">
      <c r="A16501">
        <v>27499</v>
      </c>
      <c r="B16501">
        <v>14</v>
      </c>
      <c r="C16501" t="s">
        <v>54219</v>
      </c>
      <c r="E16501" t="s">
        <v>3490</v>
      </c>
      <c r="F16501" t="s">
        <v>2006</v>
      </c>
      <c r="G16501" t="s">
        <v>611</v>
      </c>
      <c r="H16501" t="b">
        <v>0</v>
      </c>
      <c r="I16501" s="1">
        <v>22285</v>
      </c>
      <c r="J16501" t="s">
        <v>33</v>
      </c>
      <c r="L16501" t="s">
        <v>65</v>
      </c>
      <c r="M16501" t="s">
        <v>54220</v>
      </c>
      <c r="N16501">
        <v>80000</v>
      </c>
      <c r="O16501">
        <v>2</v>
      </c>
      <c r="P16501">
        <v>0</v>
      </c>
      <c r="Q16501" t="s">
        <v>143</v>
      </c>
      <c r="R16501" t="s">
        <v>144</v>
      </c>
      <c r="S16501" t="s">
        <v>145</v>
      </c>
      <c r="T16501" t="s">
        <v>146</v>
      </c>
      <c r="U16501" t="s">
        <v>147</v>
      </c>
      <c r="V16501" t="s">
        <v>148</v>
      </c>
      <c r="W16501" t="s">
        <v>41</v>
      </c>
      <c r="X16501">
        <v>2</v>
      </c>
      <c r="Y16501" t="s">
        <v>50497</v>
      </c>
      <c r="AA16501" t="s">
        <v>269</v>
      </c>
      <c r="AB16501" s="1">
        <v>44533</v>
      </c>
      <c r="AC16501" t="s">
        <v>68</v>
      </c>
    </row>
    <row r="16502" spans="1:29" x14ac:dyDescent="0.3">
      <c r="A16502">
        <v>27500</v>
      </c>
      <c r="B16502">
        <v>36</v>
      </c>
      <c r="C16502" t="s">
        <v>54221</v>
      </c>
      <c r="E16502" t="s">
        <v>1015</v>
      </c>
      <c r="G16502" t="s">
        <v>153</v>
      </c>
      <c r="H16502" t="b">
        <v>0</v>
      </c>
      <c r="I16502" s="1">
        <v>24359</v>
      </c>
      <c r="J16502" t="s">
        <v>49</v>
      </c>
      <c r="L16502" t="s">
        <v>33</v>
      </c>
      <c r="M16502" t="s">
        <v>54222</v>
      </c>
      <c r="N16502">
        <v>80000</v>
      </c>
      <c r="O16502">
        <v>2</v>
      </c>
      <c r="P16502">
        <v>0</v>
      </c>
      <c r="Q16502" t="s">
        <v>143</v>
      </c>
      <c r="R16502" t="s">
        <v>144</v>
      </c>
      <c r="S16502" t="s">
        <v>145</v>
      </c>
      <c r="T16502" t="s">
        <v>146</v>
      </c>
      <c r="U16502" t="s">
        <v>147</v>
      </c>
      <c r="V16502" t="s">
        <v>148</v>
      </c>
      <c r="W16502" t="s">
        <v>41</v>
      </c>
      <c r="X16502">
        <v>2</v>
      </c>
      <c r="Y16502" t="s">
        <v>25740</v>
      </c>
      <c r="AA16502" t="s">
        <v>875</v>
      </c>
      <c r="AB16502" s="1">
        <v>44555</v>
      </c>
      <c r="AC16502" t="s">
        <v>68</v>
      </c>
    </row>
    <row r="16503" spans="1:29" x14ac:dyDescent="0.3">
      <c r="A16503">
        <v>27501</v>
      </c>
      <c r="B16503">
        <v>6</v>
      </c>
      <c r="C16503" t="s">
        <v>54223</v>
      </c>
      <c r="E16503" t="s">
        <v>2045</v>
      </c>
      <c r="G16503" t="s">
        <v>3675</v>
      </c>
      <c r="H16503" t="b">
        <v>0</v>
      </c>
      <c r="I16503" s="1">
        <v>24159</v>
      </c>
      <c r="J16503" t="s">
        <v>33</v>
      </c>
      <c r="L16503" t="s">
        <v>33</v>
      </c>
      <c r="M16503" t="s">
        <v>54224</v>
      </c>
      <c r="N16503">
        <v>80000</v>
      </c>
      <c r="O16503">
        <v>2</v>
      </c>
      <c r="P16503">
        <v>0</v>
      </c>
      <c r="Q16503" t="s">
        <v>143</v>
      </c>
      <c r="R16503" t="s">
        <v>144</v>
      </c>
      <c r="S16503" t="s">
        <v>145</v>
      </c>
      <c r="T16503" t="s">
        <v>146</v>
      </c>
      <c r="U16503" t="s">
        <v>147</v>
      </c>
      <c r="V16503" t="s">
        <v>148</v>
      </c>
      <c r="W16503" t="s">
        <v>41</v>
      </c>
      <c r="X16503">
        <v>2</v>
      </c>
      <c r="Y16503" t="s">
        <v>50517</v>
      </c>
      <c r="AA16503" t="s">
        <v>411</v>
      </c>
      <c r="AB16503" s="1">
        <v>44753</v>
      </c>
      <c r="AC16503" t="s">
        <v>68</v>
      </c>
    </row>
    <row r="16504" spans="1:29" x14ac:dyDescent="0.3">
      <c r="A16504">
        <v>27502</v>
      </c>
      <c r="B16504">
        <v>71</v>
      </c>
      <c r="C16504" t="s">
        <v>54225</v>
      </c>
      <c r="E16504" t="s">
        <v>3732</v>
      </c>
      <c r="G16504" t="s">
        <v>1377</v>
      </c>
      <c r="H16504" t="b">
        <v>0</v>
      </c>
      <c r="I16504" s="1">
        <v>29702</v>
      </c>
      <c r="J16504" t="s">
        <v>49</v>
      </c>
      <c r="L16504" t="s">
        <v>33</v>
      </c>
      <c r="M16504" t="s">
        <v>54226</v>
      </c>
      <c r="N16504">
        <v>40000</v>
      </c>
      <c r="O16504">
        <v>0</v>
      </c>
      <c r="P16504">
        <v>0</v>
      </c>
      <c r="Q16504" t="s">
        <v>143</v>
      </c>
      <c r="R16504" t="s">
        <v>144</v>
      </c>
      <c r="S16504" t="s">
        <v>145</v>
      </c>
      <c r="T16504" t="s">
        <v>146</v>
      </c>
      <c r="U16504" t="s">
        <v>147</v>
      </c>
      <c r="V16504" t="s">
        <v>148</v>
      </c>
      <c r="W16504" t="s">
        <v>41</v>
      </c>
      <c r="X16504">
        <v>2</v>
      </c>
      <c r="Y16504" t="s">
        <v>27745</v>
      </c>
      <c r="AA16504" t="s">
        <v>54227</v>
      </c>
      <c r="AB16504" s="1">
        <v>44591</v>
      </c>
      <c r="AC16504" t="s">
        <v>68</v>
      </c>
    </row>
    <row r="16505" spans="1:29" x14ac:dyDescent="0.3">
      <c r="A16505">
        <v>27503</v>
      </c>
      <c r="B16505">
        <v>432</v>
      </c>
      <c r="C16505" t="s">
        <v>54228</v>
      </c>
      <c r="E16505" t="s">
        <v>4046</v>
      </c>
      <c r="F16505" t="s">
        <v>167</v>
      </c>
      <c r="G16505" t="s">
        <v>886</v>
      </c>
      <c r="H16505" t="b">
        <v>0</v>
      </c>
      <c r="I16505" s="1">
        <v>29751</v>
      </c>
      <c r="J16505" t="s">
        <v>49</v>
      </c>
      <c r="L16505" t="s">
        <v>33</v>
      </c>
      <c r="M16505" t="s">
        <v>54229</v>
      </c>
      <c r="N16505">
        <v>40000</v>
      </c>
      <c r="O16505">
        <v>0</v>
      </c>
      <c r="P16505">
        <v>0</v>
      </c>
      <c r="Q16505" t="s">
        <v>143</v>
      </c>
      <c r="R16505" t="s">
        <v>144</v>
      </c>
      <c r="S16505" t="s">
        <v>145</v>
      </c>
      <c r="T16505" t="s">
        <v>146</v>
      </c>
      <c r="U16505" t="s">
        <v>147</v>
      </c>
      <c r="V16505" t="s">
        <v>148</v>
      </c>
      <c r="W16505" t="s">
        <v>41</v>
      </c>
      <c r="X16505">
        <v>2</v>
      </c>
      <c r="Y16505" t="s">
        <v>34774</v>
      </c>
      <c r="AA16505" t="s">
        <v>54230</v>
      </c>
      <c r="AB16505" s="1">
        <v>44776</v>
      </c>
      <c r="AC16505" t="s">
        <v>68</v>
      </c>
    </row>
    <row r="16506" spans="1:29" x14ac:dyDescent="0.3">
      <c r="A16506">
        <v>27504</v>
      </c>
      <c r="B16506">
        <v>542</v>
      </c>
      <c r="C16506" t="s">
        <v>54231</v>
      </c>
      <c r="E16506" t="s">
        <v>4025</v>
      </c>
      <c r="F16506" t="s">
        <v>65</v>
      </c>
      <c r="G16506" t="s">
        <v>366</v>
      </c>
      <c r="H16506" t="b">
        <v>0</v>
      </c>
      <c r="I16506" s="1">
        <v>29661</v>
      </c>
      <c r="J16506" t="s">
        <v>49</v>
      </c>
      <c r="L16506" t="s">
        <v>65</v>
      </c>
      <c r="M16506" t="s">
        <v>54232</v>
      </c>
      <c r="N16506">
        <v>40000</v>
      </c>
      <c r="O16506">
        <v>0</v>
      </c>
      <c r="P16506">
        <v>0</v>
      </c>
      <c r="Q16506" t="s">
        <v>160</v>
      </c>
      <c r="R16506" t="s">
        <v>161</v>
      </c>
      <c r="S16506" t="s">
        <v>162</v>
      </c>
      <c r="T16506" t="s">
        <v>146</v>
      </c>
      <c r="U16506" t="s">
        <v>147</v>
      </c>
      <c r="V16506" t="s">
        <v>148</v>
      </c>
      <c r="W16506" t="s">
        <v>51</v>
      </c>
      <c r="X16506">
        <v>2</v>
      </c>
      <c r="Y16506" t="s">
        <v>54233</v>
      </c>
      <c r="AA16506" t="s">
        <v>54234</v>
      </c>
      <c r="AB16506" s="1">
        <v>44537</v>
      </c>
      <c r="AC16506" t="s">
        <v>44</v>
      </c>
    </row>
    <row r="16507" spans="1:29" x14ac:dyDescent="0.3">
      <c r="A16507">
        <v>27505</v>
      </c>
      <c r="B16507">
        <v>302</v>
      </c>
      <c r="C16507" t="s">
        <v>54235</v>
      </c>
      <c r="D16507" t="s">
        <v>4024</v>
      </c>
      <c r="E16507" t="s">
        <v>2033</v>
      </c>
      <c r="F16507" t="s">
        <v>24413</v>
      </c>
      <c r="G16507" t="s">
        <v>54236</v>
      </c>
      <c r="H16507" t="b">
        <v>0</v>
      </c>
      <c r="I16507" s="1">
        <v>29754</v>
      </c>
      <c r="J16507" t="s">
        <v>49</v>
      </c>
      <c r="L16507" t="s">
        <v>65</v>
      </c>
      <c r="M16507" t="s">
        <v>54237</v>
      </c>
      <c r="N16507">
        <v>40000</v>
      </c>
      <c r="O16507">
        <v>0</v>
      </c>
      <c r="P16507">
        <v>0</v>
      </c>
      <c r="Q16507" t="s">
        <v>160</v>
      </c>
      <c r="R16507" t="s">
        <v>161</v>
      </c>
      <c r="S16507" t="s">
        <v>162</v>
      </c>
      <c r="T16507" t="s">
        <v>146</v>
      </c>
      <c r="U16507" t="s">
        <v>147</v>
      </c>
      <c r="V16507" t="s">
        <v>148</v>
      </c>
      <c r="W16507" t="s">
        <v>41</v>
      </c>
      <c r="X16507">
        <v>2</v>
      </c>
      <c r="Y16507" t="s">
        <v>54238</v>
      </c>
      <c r="AA16507" t="s">
        <v>54239</v>
      </c>
      <c r="AB16507" s="1">
        <v>44801</v>
      </c>
      <c r="AC16507" t="s">
        <v>68</v>
      </c>
    </row>
    <row r="16508" spans="1:29" x14ac:dyDescent="0.3">
      <c r="A16508">
        <v>27506</v>
      </c>
      <c r="B16508">
        <v>302</v>
      </c>
      <c r="C16508" t="s">
        <v>54240</v>
      </c>
      <c r="E16508" t="s">
        <v>1752</v>
      </c>
      <c r="G16508" t="s">
        <v>2623</v>
      </c>
      <c r="H16508" t="b">
        <v>0</v>
      </c>
      <c r="I16508" s="1">
        <v>29565</v>
      </c>
      <c r="J16508" t="s">
        <v>33</v>
      </c>
      <c r="L16508" t="s">
        <v>65</v>
      </c>
      <c r="M16508" t="s">
        <v>54241</v>
      </c>
      <c r="N16508">
        <v>40000</v>
      </c>
      <c r="O16508">
        <v>0</v>
      </c>
      <c r="P16508">
        <v>0</v>
      </c>
      <c r="Q16508" t="s">
        <v>160</v>
      </c>
      <c r="R16508" t="s">
        <v>161</v>
      </c>
      <c r="S16508" t="s">
        <v>162</v>
      </c>
      <c r="T16508" t="s">
        <v>146</v>
      </c>
      <c r="U16508" t="s">
        <v>147</v>
      </c>
      <c r="V16508" t="s">
        <v>148</v>
      </c>
      <c r="W16508" t="s">
        <v>41</v>
      </c>
      <c r="X16508">
        <v>2</v>
      </c>
      <c r="Y16508" t="s">
        <v>33661</v>
      </c>
      <c r="AA16508" t="s">
        <v>54242</v>
      </c>
      <c r="AB16508" s="1">
        <v>44757</v>
      </c>
      <c r="AC16508" t="s">
        <v>68</v>
      </c>
    </row>
    <row r="16509" spans="1:29" x14ac:dyDescent="0.3">
      <c r="A16509">
        <v>27507</v>
      </c>
      <c r="B16509">
        <v>310</v>
      </c>
      <c r="C16509" t="s">
        <v>54243</v>
      </c>
      <c r="E16509" t="s">
        <v>9682</v>
      </c>
      <c r="F16509" t="s">
        <v>227</v>
      </c>
      <c r="G16509" t="s">
        <v>1251</v>
      </c>
      <c r="H16509" t="b">
        <v>0</v>
      </c>
      <c r="I16509" s="1">
        <v>29579</v>
      </c>
      <c r="J16509" t="s">
        <v>33</v>
      </c>
      <c r="L16509" t="s">
        <v>65</v>
      </c>
      <c r="M16509" t="s">
        <v>54244</v>
      </c>
      <c r="N16509">
        <v>40000</v>
      </c>
      <c r="O16509">
        <v>0</v>
      </c>
      <c r="P16509">
        <v>0</v>
      </c>
      <c r="Q16509" t="s">
        <v>160</v>
      </c>
      <c r="R16509" t="s">
        <v>161</v>
      </c>
      <c r="S16509" t="s">
        <v>162</v>
      </c>
      <c r="T16509" t="s">
        <v>146</v>
      </c>
      <c r="U16509" t="s">
        <v>147</v>
      </c>
      <c r="V16509" t="s">
        <v>148</v>
      </c>
      <c r="W16509" t="s">
        <v>41</v>
      </c>
      <c r="X16509">
        <v>2</v>
      </c>
      <c r="Y16509" t="s">
        <v>32669</v>
      </c>
      <c r="AA16509" t="s">
        <v>54245</v>
      </c>
      <c r="AB16509" s="1">
        <v>44933</v>
      </c>
      <c r="AC16509" t="s">
        <v>68</v>
      </c>
    </row>
    <row r="16510" spans="1:29" x14ac:dyDescent="0.3">
      <c r="A16510">
        <v>27508</v>
      </c>
      <c r="B16510">
        <v>299</v>
      </c>
      <c r="C16510" t="s">
        <v>54246</v>
      </c>
      <c r="E16510" t="s">
        <v>728</v>
      </c>
      <c r="F16510" t="s">
        <v>924</v>
      </c>
      <c r="G16510" t="s">
        <v>201</v>
      </c>
      <c r="H16510" t="b">
        <v>0</v>
      </c>
      <c r="I16510" s="1">
        <v>28712</v>
      </c>
      <c r="J16510" t="s">
        <v>49</v>
      </c>
      <c r="L16510" t="s">
        <v>33</v>
      </c>
      <c r="M16510" t="s">
        <v>54247</v>
      </c>
      <c r="N16510">
        <v>60000</v>
      </c>
      <c r="O16510">
        <v>0</v>
      </c>
      <c r="P16510">
        <v>0</v>
      </c>
      <c r="Q16510" t="s">
        <v>143</v>
      </c>
      <c r="R16510" t="s">
        <v>144</v>
      </c>
      <c r="S16510" t="s">
        <v>145</v>
      </c>
      <c r="T16510" t="s">
        <v>146</v>
      </c>
      <c r="U16510" t="s">
        <v>147</v>
      </c>
      <c r="V16510" t="s">
        <v>148</v>
      </c>
      <c r="W16510" t="s">
        <v>51</v>
      </c>
      <c r="X16510">
        <v>2</v>
      </c>
      <c r="Y16510" t="s">
        <v>54248</v>
      </c>
      <c r="AA16510" t="s">
        <v>54249</v>
      </c>
      <c r="AB16510" s="1">
        <v>44544</v>
      </c>
      <c r="AC16510" t="s">
        <v>44</v>
      </c>
    </row>
    <row r="16511" spans="1:29" x14ac:dyDescent="0.3">
      <c r="A16511">
        <v>27509</v>
      </c>
      <c r="B16511">
        <v>648</v>
      </c>
      <c r="C16511" t="s">
        <v>54250</v>
      </c>
      <c r="E16511" t="s">
        <v>1702</v>
      </c>
      <c r="F16511" t="s">
        <v>83</v>
      </c>
      <c r="G16511" t="s">
        <v>71</v>
      </c>
      <c r="H16511" t="b">
        <v>0</v>
      </c>
      <c r="I16511" s="1">
        <v>29936</v>
      </c>
      <c r="J16511" t="s">
        <v>49</v>
      </c>
      <c r="L16511" t="s">
        <v>33</v>
      </c>
      <c r="M16511" t="s">
        <v>54251</v>
      </c>
      <c r="N16511">
        <v>60000</v>
      </c>
      <c r="O16511">
        <v>0</v>
      </c>
      <c r="P16511">
        <v>0</v>
      </c>
      <c r="Q16511" t="s">
        <v>143</v>
      </c>
      <c r="R16511" t="s">
        <v>144</v>
      </c>
      <c r="S16511" t="s">
        <v>145</v>
      </c>
      <c r="T16511" t="s">
        <v>38</v>
      </c>
      <c r="U16511" t="s">
        <v>39</v>
      </c>
      <c r="V16511" t="s">
        <v>40</v>
      </c>
      <c r="W16511" t="s">
        <v>51</v>
      </c>
      <c r="X16511">
        <v>2</v>
      </c>
      <c r="Y16511" t="s">
        <v>54252</v>
      </c>
      <c r="AA16511" t="s">
        <v>54253</v>
      </c>
      <c r="AB16511" s="1">
        <v>44640</v>
      </c>
      <c r="AC16511" t="s">
        <v>44</v>
      </c>
    </row>
    <row r="16512" spans="1:29" x14ac:dyDescent="0.3">
      <c r="A16512">
        <v>27510</v>
      </c>
      <c r="B16512">
        <v>302</v>
      </c>
      <c r="C16512" t="s">
        <v>54254</v>
      </c>
      <c r="E16512" t="s">
        <v>5813</v>
      </c>
      <c r="F16512" t="s">
        <v>3559</v>
      </c>
      <c r="G16512" t="s">
        <v>1678</v>
      </c>
      <c r="H16512" t="b">
        <v>0</v>
      </c>
      <c r="I16512" s="1">
        <v>30043</v>
      </c>
      <c r="J16512" t="s">
        <v>49</v>
      </c>
      <c r="L16512" t="s">
        <v>33</v>
      </c>
      <c r="M16512" t="s">
        <v>54255</v>
      </c>
      <c r="N16512">
        <v>60000</v>
      </c>
      <c r="O16512">
        <v>0</v>
      </c>
      <c r="P16512">
        <v>0</v>
      </c>
      <c r="Q16512" t="s">
        <v>143</v>
      </c>
      <c r="R16512" t="s">
        <v>144</v>
      </c>
      <c r="S16512" t="s">
        <v>145</v>
      </c>
      <c r="T16512" t="s">
        <v>38</v>
      </c>
      <c r="U16512" t="s">
        <v>39</v>
      </c>
      <c r="V16512" t="s">
        <v>40</v>
      </c>
      <c r="W16512" t="s">
        <v>51</v>
      </c>
      <c r="X16512">
        <v>2</v>
      </c>
      <c r="Y16512" t="s">
        <v>31746</v>
      </c>
      <c r="AA16512" t="s">
        <v>54256</v>
      </c>
      <c r="AB16512" s="1">
        <v>44861</v>
      </c>
      <c r="AC16512" t="s">
        <v>44</v>
      </c>
    </row>
    <row r="16513" spans="1:29" x14ac:dyDescent="0.3">
      <c r="A16513">
        <v>27511</v>
      </c>
      <c r="B16513">
        <v>13</v>
      </c>
      <c r="C16513" t="s">
        <v>54257</v>
      </c>
      <c r="E16513" t="s">
        <v>244</v>
      </c>
      <c r="G16513" t="s">
        <v>867</v>
      </c>
      <c r="H16513" t="b">
        <v>0</v>
      </c>
      <c r="I16513" s="1">
        <v>28520</v>
      </c>
      <c r="J16513" t="s">
        <v>49</v>
      </c>
      <c r="L16513" t="s">
        <v>65</v>
      </c>
      <c r="M16513" t="s">
        <v>54258</v>
      </c>
      <c r="N16513">
        <v>80000</v>
      </c>
      <c r="O16513">
        <v>2</v>
      </c>
      <c r="P16513">
        <v>0</v>
      </c>
      <c r="Q16513" t="s">
        <v>160</v>
      </c>
      <c r="R16513" t="s">
        <v>161</v>
      </c>
      <c r="S16513" t="s">
        <v>162</v>
      </c>
      <c r="T16513" t="s">
        <v>146</v>
      </c>
      <c r="U16513" t="s">
        <v>147</v>
      </c>
      <c r="V16513" t="s">
        <v>148</v>
      </c>
      <c r="W16513" t="s">
        <v>51</v>
      </c>
      <c r="X16513">
        <v>2</v>
      </c>
      <c r="Y16513" t="s">
        <v>54259</v>
      </c>
      <c r="AA16513" t="s">
        <v>759</v>
      </c>
      <c r="AB16513" s="1">
        <v>44767</v>
      </c>
      <c r="AC16513" t="s">
        <v>44</v>
      </c>
    </row>
    <row r="16514" spans="1:29" x14ac:dyDescent="0.3">
      <c r="A16514">
        <v>27512</v>
      </c>
      <c r="B16514">
        <v>14</v>
      </c>
      <c r="C16514" t="s">
        <v>54260</v>
      </c>
      <c r="E16514" t="s">
        <v>3633</v>
      </c>
      <c r="F16514" t="s">
        <v>47</v>
      </c>
      <c r="G16514" t="s">
        <v>366</v>
      </c>
      <c r="H16514" t="b">
        <v>0</v>
      </c>
      <c r="I16514" s="1">
        <v>22616</v>
      </c>
      <c r="J16514" t="s">
        <v>49</v>
      </c>
      <c r="L16514" t="s">
        <v>33</v>
      </c>
      <c r="M16514" t="s">
        <v>54261</v>
      </c>
      <c r="N16514">
        <v>80000</v>
      </c>
      <c r="O16514">
        <v>2</v>
      </c>
      <c r="P16514">
        <v>0</v>
      </c>
      <c r="Q16514" t="s">
        <v>160</v>
      </c>
      <c r="R16514" t="s">
        <v>161</v>
      </c>
      <c r="S16514" t="s">
        <v>162</v>
      </c>
      <c r="T16514" t="s">
        <v>146</v>
      </c>
      <c r="U16514" t="s">
        <v>147</v>
      </c>
      <c r="V16514" t="s">
        <v>148</v>
      </c>
      <c r="W16514" t="s">
        <v>51</v>
      </c>
      <c r="X16514">
        <v>2</v>
      </c>
      <c r="Y16514" t="s">
        <v>33111</v>
      </c>
      <c r="AA16514" t="s">
        <v>248</v>
      </c>
      <c r="AB16514" s="1">
        <v>44744</v>
      </c>
      <c r="AC16514" t="s">
        <v>44</v>
      </c>
    </row>
    <row r="16515" spans="1:29" x14ac:dyDescent="0.3">
      <c r="A16515">
        <v>27513</v>
      </c>
      <c r="B16515">
        <v>39</v>
      </c>
      <c r="C16515" t="s">
        <v>54262</v>
      </c>
      <c r="E16515" t="s">
        <v>1812</v>
      </c>
      <c r="F16515" t="s">
        <v>47</v>
      </c>
      <c r="G16515" t="s">
        <v>355</v>
      </c>
      <c r="H16515" t="b">
        <v>0</v>
      </c>
      <c r="I16515" s="1">
        <v>22842</v>
      </c>
      <c r="J16515" t="s">
        <v>49</v>
      </c>
      <c r="L16515" t="s">
        <v>65</v>
      </c>
      <c r="M16515" t="s">
        <v>54263</v>
      </c>
      <c r="N16515">
        <v>70000</v>
      </c>
      <c r="O16515">
        <v>2</v>
      </c>
      <c r="P16515">
        <v>0</v>
      </c>
      <c r="Q16515" t="s">
        <v>160</v>
      </c>
      <c r="R16515" t="s">
        <v>161</v>
      </c>
      <c r="S16515" t="s">
        <v>162</v>
      </c>
      <c r="T16515" t="s">
        <v>146</v>
      </c>
      <c r="U16515" t="s">
        <v>147</v>
      </c>
      <c r="V16515" t="s">
        <v>148</v>
      </c>
      <c r="W16515" t="s">
        <v>51</v>
      </c>
      <c r="X16515">
        <v>2</v>
      </c>
      <c r="Y16515" t="s">
        <v>36021</v>
      </c>
      <c r="AA16515" t="s">
        <v>291</v>
      </c>
      <c r="AB16515" s="1">
        <v>44747</v>
      </c>
      <c r="AC16515" t="s">
        <v>44</v>
      </c>
    </row>
    <row r="16516" spans="1:29" x14ac:dyDescent="0.3">
      <c r="A16516">
        <v>27514</v>
      </c>
      <c r="B16516">
        <v>32</v>
      </c>
      <c r="C16516" t="s">
        <v>54264</v>
      </c>
      <c r="E16516" t="s">
        <v>12012</v>
      </c>
      <c r="G16516" t="s">
        <v>466</v>
      </c>
      <c r="H16516" t="b">
        <v>0</v>
      </c>
      <c r="I16516" s="1">
        <v>22941</v>
      </c>
      <c r="J16516" t="s">
        <v>49</v>
      </c>
      <c r="L16516" t="s">
        <v>65</v>
      </c>
      <c r="M16516" t="s">
        <v>54265</v>
      </c>
      <c r="N16516">
        <v>70000</v>
      </c>
      <c r="O16516">
        <v>2</v>
      </c>
      <c r="P16516">
        <v>0</v>
      </c>
      <c r="Q16516" t="s">
        <v>160</v>
      </c>
      <c r="R16516" t="s">
        <v>161</v>
      </c>
      <c r="S16516" t="s">
        <v>162</v>
      </c>
      <c r="T16516" t="s">
        <v>146</v>
      </c>
      <c r="U16516" t="s">
        <v>147</v>
      </c>
      <c r="V16516" t="s">
        <v>148</v>
      </c>
      <c r="W16516" t="s">
        <v>51</v>
      </c>
      <c r="X16516">
        <v>2</v>
      </c>
      <c r="Y16516" t="s">
        <v>26927</v>
      </c>
      <c r="AA16516" t="s">
        <v>1985</v>
      </c>
      <c r="AB16516" s="1">
        <v>44764</v>
      </c>
      <c r="AC16516" t="s">
        <v>44</v>
      </c>
    </row>
    <row r="16517" spans="1:29" x14ac:dyDescent="0.3">
      <c r="A16517">
        <v>27515</v>
      </c>
      <c r="B16517">
        <v>2</v>
      </c>
      <c r="C16517" t="s">
        <v>54266</v>
      </c>
      <c r="E16517" t="s">
        <v>2799</v>
      </c>
      <c r="F16517" t="s">
        <v>1043</v>
      </c>
      <c r="G16517" t="s">
        <v>2072</v>
      </c>
      <c r="H16517" t="b">
        <v>0</v>
      </c>
      <c r="I16517" s="1">
        <v>23263</v>
      </c>
      <c r="J16517" t="s">
        <v>49</v>
      </c>
      <c r="L16517" t="s">
        <v>33</v>
      </c>
      <c r="M16517" t="s">
        <v>54267</v>
      </c>
      <c r="N16517">
        <v>100000</v>
      </c>
      <c r="O16517">
        <v>1</v>
      </c>
      <c r="P16517">
        <v>0</v>
      </c>
      <c r="Q16517" t="s">
        <v>35</v>
      </c>
      <c r="R16517" t="s">
        <v>36</v>
      </c>
      <c r="S16517" t="s">
        <v>37</v>
      </c>
      <c r="T16517" t="s">
        <v>122</v>
      </c>
      <c r="U16517" t="s">
        <v>123</v>
      </c>
      <c r="V16517" t="s">
        <v>124</v>
      </c>
      <c r="W16517" t="s">
        <v>51</v>
      </c>
      <c r="X16517">
        <v>3</v>
      </c>
      <c r="Y16517" t="s">
        <v>28832</v>
      </c>
      <c r="AA16517" t="s">
        <v>530</v>
      </c>
      <c r="AB16517" s="1">
        <v>44743</v>
      </c>
      <c r="AC16517" t="s">
        <v>54</v>
      </c>
    </row>
    <row r="16518" spans="1:29" x14ac:dyDescent="0.3">
      <c r="A16518">
        <v>27516</v>
      </c>
      <c r="B16518">
        <v>18</v>
      </c>
      <c r="C16518" t="s">
        <v>54268</v>
      </c>
      <c r="E16518" t="s">
        <v>1199</v>
      </c>
      <c r="F16518" t="s">
        <v>33</v>
      </c>
      <c r="G16518" t="s">
        <v>301</v>
      </c>
      <c r="H16518" t="b">
        <v>0</v>
      </c>
      <c r="I16518" s="1">
        <v>25696</v>
      </c>
      <c r="J16518" t="s">
        <v>49</v>
      </c>
      <c r="L16518" t="s">
        <v>33</v>
      </c>
      <c r="M16518" t="s">
        <v>54269</v>
      </c>
      <c r="N16518">
        <v>100000</v>
      </c>
      <c r="O16518">
        <v>1</v>
      </c>
      <c r="P16518">
        <v>1</v>
      </c>
      <c r="Q16518" t="s">
        <v>35</v>
      </c>
      <c r="R16518" t="s">
        <v>36</v>
      </c>
      <c r="S16518" t="s">
        <v>37</v>
      </c>
      <c r="T16518" t="s">
        <v>122</v>
      </c>
      <c r="U16518" t="s">
        <v>123</v>
      </c>
      <c r="V16518" t="s">
        <v>124</v>
      </c>
      <c r="W16518" t="s">
        <v>41</v>
      </c>
      <c r="X16518">
        <v>3</v>
      </c>
      <c r="Y16518" t="s">
        <v>54270</v>
      </c>
      <c r="AA16518" t="s">
        <v>1985</v>
      </c>
      <c r="AB16518" s="1">
        <v>44928</v>
      </c>
      <c r="AC16518" t="s">
        <v>61</v>
      </c>
    </row>
    <row r="16519" spans="1:29" x14ac:dyDescent="0.3">
      <c r="A16519">
        <v>27517</v>
      </c>
      <c r="B16519">
        <v>32</v>
      </c>
      <c r="C16519" t="s">
        <v>54271</v>
      </c>
      <c r="E16519" t="s">
        <v>226</v>
      </c>
      <c r="F16519" t="s">
        <v>227</v>
      </c>
      <c r="G16519" t="s">
        <v>1897</v>
      </c>
      <c r="H16519" t="b">
        <v>0</v>
      </c>
      <c r="I16519" s="1">
        <v>23682</v>
      </c>
      <c r="J16519" t="s">
        <v>33</v>
      </c>
      <c r="L16519" t="s">
        <v>33</v>
      </c>
      <c r="M16519" t="s">
        <v>54272</v>
      </c>
      <c r="N16519">
        <v>100000</v>
      </c>
      <c r="O16519">
        <v>1</v>
      </c>
      <c r="P16519">
        <v>1</v>
      </c>
      <c r="Q16519" t="s">
        <v>35</v>
      </c>
      <c r="R16519" t="s">
        <v>36</v>
      </c>
      <c r="S16519" t="s">
        <v>37</v>
      </c>
      <c r="T16519" t="s">
        <v>122</v>
      </c>
      <c r="U16519" t="s">
        <v>123</v>
      </c>
      <c r="V16519" t="s">
        <v>124</v>
      </c>
      <c r="W16519" t="s">
        <v>41</v>
      </c>
      <c r="X16519">
        <v>3</v>
      </c>
      <c r="Y16519" t="s">
        <v>54273</v>
      </c>
      <c r="AA16519" t="s">
        <v>4888</v>
      </c>
      <c r="AB16519" s="1">
        <v>44772</v>
      </c>
      <c r="AC16519" t="s">
        <v>61</v>
      </c>
    </row>
    <row r="16520" spans="1:29" x14ac:dyDescent="0.3">
      <c r="A16520">
        <v>27518</v>
      </c>
      <c r="B16520">
        <v>38</v>
      </c>
      <c r="C16520" t="s">
        <v>54274</v>
      </c>
      <c r="E16520" t="s">
        <v>5706</v>
      </c>
      <c r="G16520" t="s">
        <v>588</v>
      </c>
      <c r="H16520" t="b">
        <v>0</v>
      </c>
      <c r="I16520" s="1">
        <v>23688</v>
      </c>
      <c r="J16520" t="s">
        <v>33</v>
      </c>
      <c r="L16520" t="s">
        <v>65</v>
      </c>
      <c r="M16520" t="s">
        <v>54275</v>
      </c>
      <c r="N16520">
        <v>100000</v>
      </c>
      <c r="O16520">
        <v>1</v>
      </c>
      <c r="P16520">
        <v>1</v>
      </c>
      <c r="Q16520" t="s">
        <v>35</v>
      </c>
      <c r="R16520" t="s">
        <v>36</v>
      </c>
      <c r="S16520" t="s">
        <v>37</v>
      </c>
      <c r="T16520" t="s">
        <v>122</v>
      </c>
      <c r="U16520" t="s">
        <v>123</v>
      </c>
      <c r="V16520" t="s">
        <v>124</v>
      </c>
      <c r="W16520" t="s">
        <v>41</v>
      </c>
      <c r="X16520">
        <v>3</v>
      </c>
      <c r="Y16520" t="s">
        <v>52862</v>
      </c>
      <c r="AA16520" t="s">
        <v>2171</v>
      </c>
      <c r="AB16520" s="1">
        <v>44687</v>
      </c>
      <c r="AC16520" t="s">
        <v>61</v>
      </c>
    </row>
    <row r="16521" spans="1:29" x14ac:dyDescent="0.3">
      <c r="A16521">
        <v>27519</v>
      </c>
      <c r="B16521">
        <v>8</v>
      </c>
      <c r="C16521" t="s">
        <v>54276</v>
      </c>
      <c r="E16521" t="s">
        <v>212</v>
      </c>
      <c r="F16521" t="s">
        <v>495</v>
      </c>
      <c r="G16521" t="s">
        <v>1251</v>
      </c>
      <c r="H16521" t="b">
        <v>0</v>
      </c>
      <c r="I16521" s="1">
        <v>23650</v>
      </c>
      <c r="J16521" t="s">
        <v>49</v>
      </c>
      <c r="L16521" t="s">
        <v>33</v>
      </c>
      <c r="M16521" t="s">
        <v>54277</v>
      </c>
      <c r="N16521">
        <v>110000</v>
      </c>
      <c r="O16521">
        <v>4</v>
      </c>
      <c r="P16521">
        <v>1</v>
      </c>
      <c r="Q16521" t="s">
        <v>35</v>
      </c>
      <c r="R16521" t="s">
        <v>36</v>
      </c>
      <c r="S16521" t="s">
        <v>37</v>
      </c>
      <c r="T16521" t="s">
        <v>122</v>
      </c>
      <c r="U16521" t="s">
        <v>123</v>
      </c>
      <c r="V16521" t="s">
        <v>124</v>
      </c>
      <c r="W16521" t="s">
        <v>51</v>
      </c>
      <c r="X16521">
        <v>4</v>
      </c>
      <c r="Y16521" t="s">
        <v>54278</v>
      </c>
      <c r="AA16521" t="s">
        <v>1996</v>
      </c>
      <c r="AB16521" s="1">
        <v>44895</v>
      </c>
      <c r="AC16521" t="s">
        <v>54</v>
      </c>
    </row>
    <row r="16522" spans="1:29" x14ac:dyDescent="0.3">
      <c r="A16522">
        <v>27520</v>
      </c>
      <c r="B16522">
        <v>30</v>
      </c>
      <c r="C16522" t="s">
        <v>54279</v>
      </c>
      <c r="E16522" t="s">
        <v>2355</v>
      </c>
      <c r="F16522" t="s">
        <v>294</v>
      </c>
      <c r="G16522" t="s">
        <v>466</v>
      </c>
      <c r="H16522" t="b">
        <v>0</v>
      </c>
      <c r="I16522" s="1">
        <v>23602</v>
      </c>
      <c r="J16522" t="s">
        <v>49</v>
      </c>
      <c r="L16522" t="s">
        <v>33</v>
      </c>
      <c r="M16522" t="s">
        <v>54280</v>
      </c>
      <c r="N16522">
        <v>110000</v>
      </c>
      <c r="O16522">
        <v>4</v>
      </c>
      <c r="P16522">
        <v>1</v>
      </c>
      <c r="Q16522" t="s">
        <v>35</v>
      </c>
      <c r="R16522" t="s">
        <v>36</v>
      </c>
      <c r="S16522" t="s">
        <v>37</v>
      </c>
      <c r="T16522" t="s">
        <v>122</v>
      </c>
      <c r="U16522" t="s">
        <v>123</v>
      </c>
      <c r="V16522" t="s">
        <v>124</v>
      </c>
      <c r="W16522" t="s">
        <v>51</v>
      </c>
      <c r="X16522">
        <v>4</v>
      </c>
      <c r="Y16522" t="s">
        <v>54281</v>
      </c>
      <c r="AA16522" t="s">
        <v>530</v>
      </c>
      <c r="AB16522" s="1">
        <v>44699</v>
      </c>
      <c r="AC16522" t="s">
        <v>54</v>
      </c>
    </row>
    <row r="16523" spans="1:29" x14ac:dyDescent="0.3">
      <c r="A16523">
        <v>27521</v>
      </c>
      <c r="B16523">
        <v>307</v>
      </c>
      <c r="C16523" t="s">
        <v>54282</v>
      </c>
      <c r="E16523" t="s">
        <v>950</v>
      </c>
      <c r="F16523" t="s">
        <v>83</v>
      </c>
      <c r="G16523" t="s">
        <v>1139</v>
      </c>
      <c r="H16523" t="b">
        <v>0</v>
      </c>
      <c r="I16523" s="1">
        <v>28963</v>
      </c>
      <c r="J16523" t="s">
        <v>49</v>
      </c>
      <c r="L16523" t="s">
        <v>33</v>
      </c>
      <c r="M16523" t="s">
        <v>54283</v>
      </c>
      <c r="N16523">
        <v>80000</v>
      </c>
      <c r="O16523">
        <v>0</v>
      </c>
      <c r="P16523">
        <v>0</v>
      </c>
      <c r="Q16523" t="s">
        <v>35</v>
      </c>
      <c r="R16523" t="s">
        <v>36</v>
      </c>
      <c r="S16523" t="s">
        <v>37</v>
      </c>
      <c r="T16523" t="s">
        <v>122</v>
      </c>
      <c r="U16523" t="s">
        <v>123</v>
      </c>
      <c r="V16523" t="s">
        <v>124</v>
      </c>
      <c r="W16523" t="s">
        <v>51</v>
      </c>
      <c r="X16523">
        <v>1</v>
      </c>
      <c r="Y16523" t="s">
        <v>26252</v>
      </c>
      <c r="AA16523" t="s">
        <v>54284</v>
      </c>
      <c r="AB16523" s="1">
        <v>44556</v>
      </c>
      <c r="AC16523" t="s">
        <v>61</v>
      </c>
    </row>
    <row r="16524" spans="1:29" x14ac:dyDescent="0.3">
      <c r="A16524">
        <v>27522</v>
      </c>
      <c r="B16524">
        <v>53</v>
      </c>
      <c r="C16524" t="s">
        <v>54285</v>
      </c>
      <c r="E16524" t="s">
        <v>4529</v>
      </c>
      <c r="F16524" t="s">
        <v>495</v>
      </c>
      <c r="G16524" t="s">
        <v>307</v>
      </c>
      <c r="H16524" t="b">
        <v>0</v>
      </c>
      <c r="I16524" s="1">
        <v>29252</v>
      </c>
      <c r="J16524" t="s">
        <v>33</v>
      </c>
      <c r="L16524" t="s">
        <v>65</v>
      </c>
      <c r="M16524" t="s">
        <v>54286</v>
      </c>
      <c r="N16524">
        <v>50000</v>
      </c>
      <c r="O16524">
        <v>0</v>
      </c>
      <c r="P16524">
        <v>0</v>
      </c>
      <c r="Q16524" t="s">
        <v>160</v>
      </c>
      <c r="R16524" t="s">
        <v>161</v>
      </c>
      <c r="S16524" t="s">
        <v>162</v>
      </c>
      <c r="T16524" t="s">
        <v>38</v>
      </c>
      <c r="U16524" t="s">
        <v>39</v>
      </c>
      <c r="V16524" t="s">
        <v>40</v>
      </c>
      <c r="W16524" t="s">
        <v>41</v>
      </c>
      <c r="X16524">
        <v>2</v>
      </c>
      <c r="Y16524" t="s">
        <v>52640</v>
      </c>
      <c r="AA16524" t="s">
        <v>54287</v>
      </c>
      <c r="AB16524" s="1">
        <v>44775</v>
      </c>
      <c r="AC16524" t="s">
        <v>68</v>
      </c>
    </row>
    <row r="16525" spans="1:29" x14ac:dyDescent="0.3">
      <c r="A16525">
        <v>27523</v>
      </c>
      <c r="B16525">
        <v>609</v>
      </c>
      <c r="C16525" t="s">
        <v>54288</v>
      </c>
      <c r="E16525" t="s">
        <v>4407</v>
      </c>
      <c r="F16525" t="s">
        <v>372</v>
      </c>
      <c r="G16525" t="s">
        <v>295</v>
      </c>
      <c r="H16525" t="b">
        <v>0</v>
      </c>
      <c r="I16525" s="1">
        <v>29115</v>
      </c>
      <c r="J16525" t="s">
        <v>49</v>
      </c>
      <c r="L16525" t="s">
        <v>65</v>
      </c>
      <c r="M16525" t="s">
        <v>54289</v>
      </c>
      <c r="N16525">
        <v>50000</v>
      </c>
      <c r="O16525">
        <v>0</v>
      </c>
      <c r="P16525">
        <v>0</v>
      </c>
      <c r="Q16525" t="s">
        <v>160</v>
      </c>
      <c r="R16525" t="s">
        <v>161</v>
      </c>
      <c r="S16525" t="s">
        <v>162</v>
      </c>
      <c r="T16525" t="s">
        <v>38</v>
      </c>
      <c r="U16525" t="s">
        <v>39</v>
      </c>
      <c r="V16525" t="s">
        <v>40</v>
      </c>
      <c r="W16525" t="s">
        <v>51</v>
      </c>
      <c r="X16525">
        <v>2</v>
      </c>
      <c r="Y16525" t="s">
        <v>54290</v>
      </c>
      <c r="AA16525" t="s">
        <v>54291</v>
      </c>
      <c r="AB16525" s="1">
        <v>44549</v>
      </c>
      <c r="AC16525" t="s">
        <v>44</v>
      </c>
    </row>
    <row r="16526" spans="1:29" x14ac:dyDescent="0.3">
      <c r="A16526">
        <v>27524</v>
      </c>
      <c r="B16526">
        <v>612</v>
      </c>
      <c r="C16526" t="s">
        <v>54292</v>
      </c>
      <c r="E16526" t="s">
        <v>255</v>
      </c>
      <c r="F16526" t="s">
        <v>102</v>
      </c>
      <c r="G16526" t="s">
        <v>4377</v>
      </c>
      <c r="H16526" t="b">
        <v>0</v>
      </c>
      <c r="I16526" s="1">
        <v>29351</v>
      </c>
      <c r="J16526" t="s">
        <v>49</v>
      </c>
      <c r="L16526" t="s">
        <v>65</v>
      </c>
      <c r="M16526" t="s">
        <v>54293</v>
      </c>
      <c r="N16526">
        <v>50000</v>
      </c>
      <c r="O16526">
        <v>0</v>
      </c>
      <c r="P16526">
        <v>0</v>
      </c>
      <c r="Q16526" t="s">
        <v>215</v>
      </c>
      <c r="R16526" t="s">
        <v>216</v>
      </c>
      <c r="S16526" t="s">
        <v>217</v>
      </c>
      <c r="T16526" t="s">
        <v>146</v>
      </c>
      <c r="U16526" t="s">
        <v>147</v>
      </c>
      <c r="V16526" t="s">
        <v>148</v>
      </c>
      <c r="W16526" t="s">
        <v>51</v>
      </c>
      <c r="X16526">
        <v>2</v>
      </c>
      <c r="Y16526" t="s">
        <v>54294</v>
      </c>
      <c r="AA16526" t="s">
        <v>54295</v>
      </c>
      <c r="AB16526" s="1">
        <v>44553</v>
      </c>
      <c r="AC16526" t="s">
        <v>44</v>
      </c>
    </row>
    <row r="16527" spans="1:29" x14ac:dyDescent="0.3">
      <c r="A16527">
        <v>27525</v>
      </c>
      <c r="B16527">
        <v>614</v>
      </c>
      <c r="C16527" t="s">
        <v>54296</v>
      </c>
      <c r="E16527" t="s">
        <v>2104</v>
      </c>
      <c r="F16527" t="s">
        <v>924</v>
      </c>
      <c r="G16527" t="s">
        <v>1126</v>
      </c>
      <c r="H16527" t="b">
        <v>0</v>
      </c>
      <c r="I16527" s="1">
        <v>29201</v>
      </c>
      <c r="J16527" t="s">
        <v>33</v>
      </c>
      <c r="L16527" t="s">
        <v>65</v>
      </c>
      <c r="M16527" t="s">
        <v>54297</v>
      </c>
      <c r="N16527">
        <v>60000</v>
      </c>
      <c r="O16527">
        <v>0</v>
      </c>
      <c r="P16527">
        <v>0</v>
      </c>
      <c r="Q16527" t="s">
        <v>143</v>
      </c>
      <c r="R16527" t="s">
        <v>144</v>
      </c>
      <c r="S16527" t="s">
        <v>145</v>
      </c>
      <c r="T16527" t="s">
        <v>38</v>
      </c>
      <c r="U16527" t="s">
        <v>39</v>
      </c>
      <c r="V16527" t="s">
        <v>40</v>
      </c>
      <c r="W16527" t="s">
        <v>51</v>
      </c>
      <c r="X16527">
        <v>2</v>
      </c>
      <c r="Y16527" t="s">
        <v>54298</v>
      </c>
      <c r="AA16527" t="s">
        <v>54299</v>
      </c>
      <c r="AB16527" s="1">
        <v>44628</v>
      </c>
      <c r="AC16527" t="s">
        <v>44</v>
      </c>
    </row>
    <row r="16528" spans="1:29" x14ac:dyDescent="0.3">
      <c r="A16528">
        <v>27526</v>
      </c>
      <c r="B16528">
        <v>300</v>
      </c>
      <c r="C16528" t="s">
        <v>54300</v>
      </c>
      <c r="E16528" t="s">
        <v>1842</v>
      </c>
      <c r="F16528" t="s">
        <v>167</v>
      </c>
      <c r="G16528" t="s">
        <v>605</v>
      </c>
      <c r="H16528" t="b">
        <v>0</v>
      </c>
      <c r="I16528" s="1">
        <v>29380</v>
      </c>
      <c r="J16528" t="s">
        <v>33</v>
      </c>
      <c r="L16528" t="s">
        <v>33</v>
      </c>
      <c r="M16528" t="s">
        <v>54301</v>
      </c>
      <c r="N16528">
        <v>60000</v>
      </c>
      <c r="O16528">
        <v>0</v>
      </c>
      <c r="P16528">
        <v>0</v>
      </c>
      <c r="Q16528" t="s">
        <v>143</v>
      </c>
      <c r="R16528" t="s">
        <v>144</v>
      </c>
      <c r="S16528" t="s">
        <v>145</v>
      </c>
      <c r="T16528" t="s">
        <v>38</v>
      </c>
      <c r="U16528" t="s">
        <v>39</v>
      </c>
      <c r="V16528" t="s">
        <v>40</v>
      </c>
      <c r="W16528" t="s">
        <v>41</v>
      </c>
      <c r="X16528">
        <v>2</v>
      </c>
      <c r="Y16528" t="s">
        <v>54302</v>
      </c>
      <c r="AA16528" t="s">
        <v>54303</v>
      </c>
      <c r="AB16528" s="1">
        <v>44642</v>
      </c>
      <c r="AC16528" t="s">
        <v>68</v>
      </c>
    </row>
    <row r="16529" spans="1:29" x14ac:dyDescent="0.3">
      <c r="A16529">
        <v>27527</v>
      </c>
      <c r="B16529">
        <v>311</v>
      </c>
      <c r="C16529" t="s">
        <v>54304</v>
      </c>
      <c r="E16529" t="s">
        <v>2173</v>
      </c>
      <c r="G16529" t="s">
        <v>313</v>
      </c>
      <c r="H16529" t="b">
        <v>0</v>
      </c>
      <c r="I16529" s="1">
        <v>30409</v>
      </c>
      <c r="J16529" t="s">
        <v>49</v>
      </c>
      <c r="L16529" t="s">
        <v>65</v>
      </c>
      <c r="M16529" t="s">
        <v>54305</v>
      </c>
      <c r="N16529">
        <v>120000</v>
      </c>
      <c r="O16529">
        <v>2</v>
      </c>
      <c r="P16529">
        <v>2</v>
      </c>
      <c r="Q16529" t="s">
        <v>35</v>
      </c>
      <c r="R16529" t="s">
        <v>36</v>
      </c>
      <c r="S16529" t="s">
        <v>37</v>
      </c>
      <c r="T16529" t="s">
        <v>122</v>
      </c>
      <c r="U16529" t="s">
        <v>123</v>
      </c>
      <c r="V16529" t="s">
        <v>124</v>
      </c>
      <c r="W16529" t="s">
        <v>51</v>
      </c>
      <c r="X16529">
        <v>3</v>
      </c>
      <c r="Y16529" t="s">
        <v>54306</v>
      </c>
      <c r="AA16529" t="s">
        <v>54307</v>
      </c>
      <c r="AB16529" s="1">
        <v>44545</v>
      </c>
      <c r="AC16529" t="s">
        <v>54</v>
      </c>
    </row>
    <row r="16530" spans="1:29" x14ac:dyDescent="0.3">
      <c r="A16530">
        <v>27528</v>
      </c>
      <c r="B16530">
        <v>338</v>
      </c>
      <c r="C16530" t="s">
        <v>54308</v>
      </c>
      <c r="E16530" t="s">
        <v>1677</v>
      </c>
      <c r="F16530" t="s">
        <v>167</v>
      </c>
      <c r="G16530" t="s">
        <v>1277</v>
      </c>
      <c r="H16530" t="b">
        <v>0</v>
      </c>
      <c r="I16530" s="1">
        <v>28235</v>
      </c>
      <c r="J16530" t="s">
        <v>33</v>
      </c>
      <c r="L16530" t="s">
        <v>65</v>
      </c>
      <c r="M16530" t="s">
        <v>54309</v>
      </c>
      <c r="N16530">
        <v>130000</v>
      </c>
      <c r="O16530">
        <v>0</v>
      </c>
      <c r="P16530">
        <v>1</v>
      </c>
      <c r="Q16530" t="s">
        <v>397</v>
      </c>
      <c r="R16530" t="s">
        <v>398</v>
      </c>
      <c r="S16530" t="s">
        <v>399</v>
      </c>
      <c r="T16530" t="s">
        <v>122</v>
      </c>
      <c r="U16530" t="s">
        <v>123</v>
      </c>
      <c r="V16530" t="s">
        <v>124</v>
      </c>
      <c r="W16530" t="s">
        <v>41</v>
      </c>
      <c r="X16530">
        <v>4</v>
      </c>
      <c r="Y16530" t="s">
        <v>48659</v>
      </c>
      <c r="AA16530" t="s">
        <v>54310</v>
      </c>
      <c r="AB16530" s="1">
        <v>44814</v>
      </c>
      <c r="AC16530" t="s">
        <v>54</v>
      </c>
    </row>
    <row r="16531" spans="1:29" x14ac:dyDescent="0.3">
      <c r="A16531">
        <v>27529</v>
      </c>
      <c r="B16531">
        <v>358</v>
      </c>
      <c r="C16531" t="s">
        <v>54311</v>
      </c>
      <c r="E16531" t="s">
        <v>6609</v>
      </c>
      <c r="F16531" t="s">
        <v>49</v>
      </c>
      <c r="G16531" t="s">
        <v>2957</v>
      </c>
      <c r="H16531" t="b">
        <v>0</v>
      </c>
      <c r="I16531" s="1">
        <v>26160</v>
      </c>
      <c r="J16531" t="s">
        <v>33</v>
      </c>
      <c r="L16531" t="s">
        <v>65</v>
      </c>
      <c r="M16531" t="s">
        <v>54312</v>
      </c>
      <c r="N16531">
        <v>130000</v>
      </c>
      <c r="O16531">
        <v>1</v>
      </c>
      <c r="P16531">
        <v>1</v>
      </c>
      <c r="Q16531" t="s">
        <v>397</v>
      </c>
      <c r="R16531" t="s">
        <v>398</v>
      </c>
      <c r="S16531" t="s">
        <v>399</v>
      </c>
      <c r="T16531" t="s">
        <v>122</v>
      </c>
      <c r="U16531" t="s">
        <v>123</v>
      </c>
      <c r="V16531" t="s">
        <v>124</v>
      </c>
      <c r="W16531" t="s">
        <v>41</v>
      </c>
      <c r="X16531">
        <v>4</v>
      </c>
      <c r="Y16531" t="s">
        <v>54313</v>
      </c>
      <c r="AA16531" t="s">
        <v>40819</v>
      </c>
      <c r="AB16531" s="1">
        <v>44795</v>
      </c>
      <c r="AC16531" t="s">
        <v>54</v>
      </c>
    </row>
    <row r="16532" spans="1:29" x14ac:dyDescent="0.3">
      <c r="A16532">
        <v>27530</v>
      </c>
      <c r="B16532">
        <v>372</v>
      </c>
      <c r="C16532" t="s">
        <v>54314</v>
      </c>
      <c r="E16532" t="s">
        <v>912</v>
      </c>
      <c r="G16532" t="s">
        <v>630</v>
      </c>
      <c r="H16532" t="b">
        <v>0</v>
      </c>
      <c r="I16532" s="1">
        <v>22969</v>
      </c>
      <c r="J16532" t="s">
        <v>33</v>
      </c>
      <c r="L16532" t="s">
        <v>65</v>
      </c>
      <c r="M16532" t="s">
        <v>54315</v>
      </c>
      <c r="N16532">
        <v>70000</v>
      </c>
      <c r="O16532">
        <v>2</v>
      </c>
      <c r="P16532">
        <v>0</v>
      </c>
      <c r="Q16532" t="s">
        <v>215</v>
      </c>
      <c r="R16532" t="s">
        <v>216</v>
      </c>
      <c r="S16532" t="s">
        <v>217</v>
      </c>
      <c r="T16532" t="s">
        <v>146</v>
      </c>
      <c r="U16532" t="s">
        <v>147</v>
      </c>
      <c r="V16532" t="s">
        <v>148</v>
      </c>
      <c r="W16532" t="s">
        <v>41</v>
      </c>
      <c r="X16532">
        <v>2</v>
      </c>
      <c r="Y16532" t="s">
        <v>27862</v>
      </c>
      <c r="AA16532" t="s">
        <v>54316</v>
      </c>
      <c r="AB16532" s="1">
        <v>44644</v>
      </c>
      <c r="AC16532" t="s">
        <v>68</v>
      </c>
    </row>
    <row r="16533" spans="1:29" x14ac:dyDescent="0.3">
      <c r="A16533">
        <v>27531</v>
      </c>
      <c r="B16533">
        <v>635</v>
      </c>
      <c r="C16533" t="s">
        <v>54317</v>
      </c>
      <c r="E16533" t="s">
        <v>576</v>
      </c>
      <c r="F16533" t="s">
        <v>372</v>
      </c>
      <c r="G16533" t="s">
        <v>1678</v>
      </c>
      <c r="H16533" t="b">
        <v>0</v>
      </c>
      <c r="I16533" s="1">
        <v>27433</v>
      </c>
      <c r="J16533" t="s">
        <v>49</v>
      </c>
      <c r="L16533" t="s">
        <v>65</v>
      </c>
      <c r="M16533" t="s">
        <v>54318</v>
      </c>
      <c r="N16533">
        <v>40000</v>
      </c>
      <c r="O16533">
        <v>0</v>
      </c>
      <c r="P16533">
        <v>0</v>
      </c>
      <c r="Q16533" t="s">
        <v>35</v>
      </c>
      <c r="R16533" t="s">
        <v>36</v>
      </c>
      <c r="S16533" t="s">
        <v>37</v>
      </c>
      <c r="T16533" t="s">
        <v>38</v>
      </c>
      <c r="U16533" t="s">
        <v>39</v>
      </c>
      <c r="V16533" t="s">
        <v>40</v>
      </c>
      <c r="W16533" t="s">
        <v>51</v>
      </c>
      <c r="X16533">
        <v>1</v>
      </c>
      <c r="Y16533" t="s">
        <v>16546</v>
      </c>
      <c r="AA16533" t="s">
        <v>54319</v>
      </c>
      <c r="AB16533" s="1">
        <v>44542</v>
      </c>
      <c r="AC16533" t="s">
        <v>54</v>
      </c>
    </row>
    <row r="16534" spans="1:29" x14ac:dyDescent="0.3">
      <c r="A16534">
        <v>27532</v>
      </c>
      <c r="B16534">
        <v>626</v>
      </c>
      <c r="C16534" t="s">
        <v>54320</v>
      </c>
      <c r="E16534" t="s">
        <v>3095</v>
      </c>
      <c r="G16534" t="s">
        <v>325</v>
      </c>
      <c r="H16534" t="b">
        <v>0</v>
      </c>
      <c r="I16534" s="1">
        <v>27486</v>
      </c>
      <c r="J16534" t="s">
        <v>49</v>
      </c>
      <c r="L16534" t="s">
        <v>65</v>
      </c>
      <c r="M16534" t="s">
        <v>54321</v>
      </c>
      <c r="N16534">
        <v>60000</v>
      </c>
      <c r="O16534">
        <v>4</v>
      </c>
      <c r="P16534">
        <v>4</v>
      </c>
      <c r="Q16534" t="s">
        <v>35</v>
      </c>
      <c r="R16534" t="s">
        <v>36</v>
      </c>
      <c r="S16534" t="s">
        <v>37</v>
      </c>
      <c r="T16534" t="s">
        <v>146</v>
      </c>
      <c r="U16534" t="s">
        <v>147</v>
      </c>
      <c r="V16534" t="s">
        <v>148</v>
      </c>
      <c r="W16534" t="s">
        <v>41</v>
      </c>
      <c r="X16534">
        <v>2</v>
      </c>
      <c r="Y16534" t="s">
        <v>54322</v>
      </c>
      <c r="AA16534" t="s">
        <v>54323</v>
      </c>
      <c r="AB16534" s="1">
        <v>44924</v>
      </c>
      <c r="AC16534" t="s">
        <v>61</v>
      </c>
    </row>
    <row r="16535" spans="1:29" x14ac:dyDescent="0.3">
      <c r="A16535">
        <v>27533</v>
      </c>
      <c r="B16535">
        <v>298</v>
      </c>
      <c r="C16535" t="s">
        <v>54324</v>
      </c>
      <c r="E16535" t="s">
        <v>1174</v>
      </c>
      <c r="F16535" t="s">
        <v>102</v>
      </c>
      <c r="G16535" t="s">
        <v>588</v>
      </c>
      <c r="H16535" t="b">
        <v>0</v>
      </c>
      <c r="I16535" s="1">
        <v>25467</v>
      </c>
      <c r="J16535" t="s">
        <v>33</v>
      </c>
      <c r="L16535" t="s">
        <v>65</v>
      </c>
      <c r="M16535" t="s">
        <v>54325</v>
      </c>
      <c r="N16535">
        <v>60000</v>
      </c>
      <c r="O16535">
        <v>4</v>
      </c>
      <c r="P16535">
        <v>4</v>
      </c>
      <c r="Q16535" t="s">
        <v>35</v>
      </c>
      <c r="R16535" t="s">
        <v>36</v>
      </c>
      <c r="S16535" t="s">
        <v>37</v>
      </c>
      <c r="T16535" t="s">
        <v>146</v>
      </c>
      <c r="U16535" t="s">
        <v>147</v>
      </c>
      <c r="V16535" t="s">
        <v>148</v>
      </c>
      <c r="W16535" t="s">
        <v>41</v>
      </c>
      <c r="X16535">
        <v>2</v>
      </c>
      <c r="Y16535" t="s">
        <v>54326</v>
      </c>
      <c r="AA16535" t="s">
        <v>54327</v>
      </c>
      <c r="AB16535" s="1">
        <v>44667</v>
      </c>
      <c r="AC16535" t="s">
        <v>61</v>
      </c>
    </row>
    <row r="16536" spans="1:29" x14ac:dyDescent="0.3">
      <c r="A16536">
        <v>27534</v>
      </c>
      <c r="B16536">
        <v>302</v>
      </c>
      <c r="C16536" t="s">
        <v>54328</v>
      </c>
      <c r="E16536" t="s">
        <v>661</v>
      </c>
      <c r="G16536" t="s">
        <v>1485</v>
      </c>
      <c r="H16536" t="b">
        <v>0</v>
      </c>
      <c r="I16536" s="1">
        <v>25586</v>
      </c>
      <c r="J16536" t="s">
        <v>49</v>
      </c>
      <c r="L16536" t="s">
        <v>65</v>
      </c>
      <c r="M16536" t="s">
        <v>54329</v>
      </c>
      <c r="N16536">
        <v>60000</v>
      </c>
      <c r="O16536">
        <v>4</v>
      </c>
      <c r="P16536">
        <v>4</v>
      </c>
      <c r="Q16536" t="s">
        <v>35</v>
      </c>
      <c r="R16536" t="s">
        <v>36</v>
      </c>
      <c r="S16536" t="s">
        <v>37</v>
      </c>
      <c r="T16536" t="s">
        <v>146</v>
      </c>
      <c r="U16536" t="s">
        <v>147</v>
      </c>
      <c r="V16536" t="s">
        <v>148</v>
      </c>
      <c r="W16536" t="s">
        <v>51</v>
      </c>
      <c r="X16536">
        <v>3</v>
      </c>
      <c r="Y16536" t="s">
        <v>21406</v>
      </c>
      <c r="AA16536" t="s">
        <v>54330</v>
      </c>
      <c r="AB16536" s="1">
        <v>44537</v>
      </c>
      <c r="AC16536" t="s">
        <v>68</v>
      </c>
    </row>
    <row r="16537" spans="1:29" x14ac:dyDescent="0.3">
      <c r="A16537">
        <v>27535</v>
      </c>
      <c r="B16537">
        <v>360</v>
      </c>
      <c r="C16537" t="s">
        <v>54331</v>
      </c>
      <c r="E16537" t="s">
        <v>128</v>
      </c>
      <c r="F16537" t="s">
        <v>924</v>
      </c>
      <c r="G16537" t="s">
        <v>1225</v>
      </c>
      <c r="H16537" t="b">
        <v>0</v>
      </c>
      <c r="I16537" s="1">
        <v>25500</v>
      </c>
      <c r="J16537" t="s">
        <v>49</v>
      </c>
      <c r="L16537" t="s">
        <v>33</v>
      </c>
      <c r="M16537" t="s">
        <v>54332</v>
      </c>
      <c r="N16537">
        <v>60000</v>
      </c>
      <c r="O16537">
        <v>5</v>
      </c>
      <c r="P16537">
        <v>5</v>
      </c>
      <c r="Q16537" t="s">
        <v>35</v>
      </c>
      <c r="R16537" t="s">
        <v>36</v>
      </c>
      <c r="S16537" t="s">
        <v>37</v>
      </c>
      <c r="T16537" t="s">
        <v>146</v>
      </c>
      <c r="U16537" t="s">
        <v>147</v>
      </c>
      <c r="V16537" t="s">
        <v>148</v>
      </c>
      <c r="W16537" t="s">
        <v>41</v>
      </c>
      <c r="X16537">
        <v>3</v>
      </c>
      <c r="Y16537" t="s">
        <v>26706</v>
      </c>
      <c r="AA16537" t="s">
        <v>26227</v>
      </c>
      <c r="AB16537" s="1">
        <v>44535</v>
      </c>
      <c r="AC16537" t="s">
        <v>99</v>
      </c>
    </row>
    <row r="16538" spans="1:29" x14ac:dyDescent="0.3">
      <c r="A16538">
        <v>27536</v>
      </c>
      <c r="B16538">
        <v>69</v>
      </c>
      <c r="C16538" t="s">
        <v>54333</v>
      </c>
      <c r="E16538" t="s">
        <v>1410</v>
      </c>
      <c r="F16538" t="s">
        <v>227</v>
      </c>
      <c r="G16538" t="s">
        <v>189</v>
      </c>
      <c r="H16538" t="b">
        <v>0</v>
      </c>
      <c r="I16538" s="1">
        <v>29546</v>
      </c>
      <c r="J16538" t="s">
        <v>33</v>
      </c>
      <c r="L16538" t="s">
        <v>65</v>
      </c>
      <c r="M16538" t="s">
        <v>54334</v>
      </c>
      <c r="N16538">
        <v>60000</v>
      </c>
      <c r="O16538">
        <v>4</v>
      </c>
      <c r="P16538">
        <v>2</v>
      </c>
      <c r="Q16538" t="s">
        <v>35</v>
      </c>
      <c r="R16538" t="s">
        <v>36</v>
      </c>
      <c r="S16538" t="s">
        <v>37</v>
      </c>
      <c r="T16538" t="s">
        <v>146</v>
      </c>
      <c r="U16538" t="s">
        <v>147</v>
      </c>
      <c r="V16538" t="s">
        <v>148</v>
      </c>
      <c r="W16538" t="s">
        <v>41</v>
      </c>
      <c r="X16538">
        <v>2</v>
      </c>
      <c r="Y16538" t="s">
        <v>54335</v>
      </c>
      <c r="AA16538" t="s">
        <v>54336</v>
      </c>
      <c r="AB16538" s="1">
        <v>44525</v>
      </c>
      <c r="AC16538" t="s">
        <v>61</v>
      </c>
    </row>
    <row r="16539" spans="1:29" x14ac:dyDescent="0.3">
      <c r="A16539">
        <v>27537</v>
      </c>
      <c r="B16539">
        <v>348</v>
      </c>
      <c r="C16539" t="s">
        <v>54337</v>
      </c>
      <c r="E16539" t="s">
        <v>306</v>
      </c>
      <c r="F16539" t="s">
        <v>495</v>
      </c>
      <c r="G16539" t="s">
        <v>582</v>
      </c>
      <c r="H16539" t="b">
        <v>0</v>
      </c>
      <c r="I16539" s="1">
        <v>27078</v>
      </c>
      <c r="J16539" t="s">
        <v>33</v>
      </c>
      <c r="L16539" t="s">
        <v>65</v>
      </c>
      <c r="M16539" t="s">
        <v>54338</v>
      </c>
      <c r="N16539">
        <v>70000</v>
      </c>
      <c r="O16539">
        <v>4</v>
      </c>
      <c r="P16539">
        <v>2</v>
      </c>
      <c r="Q16539" t="s">
        <v>35</v>
      </c>
      <c r="R16539" t="s">
        <v>36</v>
      </c>
      <c r="S16539" t="s">
        <v>37</v>
      </c>
      <c r="T16539" t="s">
        <v>38</v>
      </c>
      <c r="U16539" t="s">
        <v>39</v>
      </c>
      <c r="V16539" t="s">
        <v>40</v>
      </c>
      <c r="W16539" t="s">
        <v>41</v>
      </c>
      <c r="X16539">
        <v>2</v>
      </c>
      <c r="Y16539" t="s">
        <v>51773</v>
      </c>
      <c r="AA16539" t="s">
        <v>54339</v>
      </c>
      <c r="AB16539" s="1">
        <v>44535</v>
      </c>
      <c r="AC16539" t="s">
        <v>61</v>
      </c>
    </row>
    <row r="16540" spans="1:29" x14ac:dyDescent="0.3">
      <c r="A16540">
        <v>27538</v>
      </c>
      <c r="B16540">
        <v>536</v>
      </c>
      <c r="C16540" t="s">
        <v>54340</v>
      </c>
      <c r="E16540" t="s">
        <v>1382</v>
      </c>
      <c r="F16540" t="s">
        <v>294</v>
      </c>
      <c r="G16540" t="s">
        <v>1490</v>
      </c>
      <c r="H16540" t="b">
        <v>0</v>
      </c>
      <c r="I16540" s="1">
        <v>25063</v>
      </c>
      <c r="J16540" t="s">
        <v>33</v>
      </c>
      <c r="L16540" t="s">
        <v>33</v>
      </c>
      <c r="M16540" t="s">
        <v>54341</v>
      </c>
      <c r="N16540">
        <v>70000</v>
      </c>
      <c r="O16540">
        <v>4</v>
      </c>
      <c r="P16540">
        <v>2</v>
      </c>
      <c r="Q16540" t="s">
        <v>35</v>
      </c>
      <c r="R16540" t="s">
        <v>36</v>
      </c>
      <c r="S16540" t="s">
        <v>37</v>
      </c>
      <c r="T16540" t="s">
        <v>38</v>
      </c>
      <c r="U16540" t="s">
        <v>39</v>
      </c>
      <c r="V16540" t="s">
        <v>40</v>
      </c>
      <c r="W16540" t="s">
        <v>41</v>
      </c>
      <c r="X16540">
        <v>2</v>
      </c>
      <c r="Y16540" t="s">
        <v>25468</v>
      </c>
      <c r="AA16540" t="s">
        <v>54342</v>
      </c>
      <c r="AB16540" s="1">
        <v>44946</v>
      </c>
      <c r="AC16540" t="s">
        <v>61</v>
      </c>
    </row>
    <row r="16541" spans="1:29" x14ac:dyDescent="0.3">
      <c r="A16541">
        <v>27539</v>
      </c>
      <c r="B16541">
        <v>310</v>
      </c>
      <c r="C16541" t="s">
        <v>54343</v>
      </c>
      <c r="E16541" t="s">
        <v>2892</v>
      </c>
      <c r="F16541" t="s">
        <v>47</v>
      </c>
      <c r="G16541" t="s">
        <v>9418</v>
      </c>
      <c r="H16541" t="b">
        <v>0</v>
      </c>
      <c r="I16541" s="1">
        <v>27035</v>
      </c>
      <c r="J16541" t="s">
        <v>49</v>
      </c>
      <c r="L16541" t="s">
        <v>33</v>
      </c>
      <c r="M16541" t="s">
        <v>54344</v>
      </c>
      <c r="N16541">
        <v>70000</v>
      </c>
      <c r="O16541">
        <v>0</v>
      </c>
      <c r="P16541">
        <v>0</v>
      </c>
      <c r="Q16541" t="s">
        <v>35</v>
      </c>
      <c r="R16541" t="s">
        <v>36</v>
      </c>
      <c r="S16541" t="s">
        <v>37</v>
      </c>
      <c r="T16541" t="s">
        <v>38</v>
      </c>
      <c r="U16541" t="s">
        <v>39</v>
      </c>
      <c r="V16541" t="s">
        <v>40</v>
      </c>
      <c r="W16541" t="s">
        <v>51</v>
      </c>
      <c r="X16541">
        <v>1</v>
      </c>
      <c r="Y16541" t="s">
        <v>40399</v>
      </c>
      <c r="AA16541" t="s">
        <v>41460</v>
      </c>
      <c r="AB16541" s="1">
        <v>44556</v>
      </c>
      <c r="AC16541" t="s">
        <v>61</v>
      </c>
    </row>
    <row r="16542" spans="1:29" x14ac:dyDescent="0.3">
      <c r="A16542">
        <v>27540</v>
      </c>
      <c r="B16542">
        <v>325</v>
      </c>
      <c r="C16542" t="s">
        <v>54345</v>
      </c>
      <c r="E16542" t="s">
        <v>1105</v>
      </c>
      <c r="F16542" t="s">
        <v>47</v>
      </c>
      <c r="G16542" t="s">
        <v>449</v>
      </c>
      <c r="H16542" t="b">
        <v>0</v>
      </c>
      <c r="I16542" s="1">
        <v>27152</v>
      </c>
      <c r="J16542" t="s">
        <v>49</v>
      </c>
      <c r="L16542" t="s">
        <v>65</v>
      </c>
      <c r="M16542" t="s">
        <v>54346</v>
      </c>
      <c r="N16542">
        <v>70000</v>
      </c>
      <c r="O16542">
        <v>0</v>
      </c>
      <c r="P16542">
        <v>0</v>
      </c>
      <c r="Q16542" t="s">
        <v>35</v>
      </c>
      <c r="R16542" t="s">
        <v>36</v>
      </c>
      <c r="S16542" t="s">
        <v>37</v>
      </c>
      <c r="T16542" t="s">
        <v>38</v>
      </c>
      <c r="U16542" t="s">
        <v>39</v>
      </c>
      <c r="V16542" t="s">
        <v>40</v>
      </c>
      <c r="W16542" t="s">
        <v>51</v>
      </c>
      <c r="X16542">
        <v>1</v>
      </c>
      <c r="Y16542" t="s">
        <v>54347</v>
      </c>
      <c r="AA16542" t="s">
        <v>54348</v>
      </c>
      <c r="AB16542" s="1">
        <v>44548</v>
      </c>
      <c r="AC16542" t="s">
        <v>54</v>
      </c>
    </row>
    <row r="16543" spans="1:29" x14ac:dyDescent="0.3">
      <c r="A16543">
        <v>27541</v>
      </c>
      <c r="B16543">
        <v>347</v>
      </c>
      <c r="C16543" t="s">
        <v>54349</v>
      </c>
      <c r="E16543" t="s">
        <v>771</v>
      </c>
      <c r="G16543" t="s">
        <v>295</v>
      </c>
      <c r="H16543" t="b">
        <v>0</v>
      </c>
      <c r="I16543" s="1">
        <v>27130</v>
      </c>
      <c r="J16543" t="s">
        <v>49</v>
      </c>
      <c r="L16543" t="s">
        <v>65</v>
      </c>
      <c r="M16543" t="s">
        <v>54350</v>
      </c>
      <c r="N16543">
        <v>70000</v>
      </c>
      <c r="O16543">
        <v>0</v>
      </c>
      <c r="P16543">
        <v>0</v>
      </c>
      <c r="Q16543" t="s">
        <v>35</v>
      </c>
      <c r="R16543" t="s">
        <v>36</v>
      </c>
      <c r="S16543" t="s">
        <v>37</v>
      </c>
      <c r="T16543" t="s">
        <v>38</v>
      </c>
      <c r="U16543" t="s">
        <v>39</v>
      </c>
      <c r="V16543" t="s">
        <v>40</v>
      </c>
      <c r="W16543" t="s">
        <v>41</v>
      </c>
      <c r="X16543">
        <v>1</v>
      </c>
      <c r="Y16543" t="s">
        <v>2582</v>
      </c>
      <c r="AA16543" t="s">
        <v>54351</v>
      </c>
      <c r="AB16543" s="1">
        <v>44537</v>
      </c>
      <c r="AC16543" t="s">
        <v>61</v>
      </c>
    </row>
    <row r="16544" spans="1:29" x14ac:dyDescent="0.3">
      <c r="A16544">
        <v>27542</v>
      </c>
      <c r="B16544">
        <v>616</v>
      </c>
      <c r="C16544" t="s">
        <v>54352</v>
      </c>
      <c r="E16544" t="s">
        <v>441</v>
      </c>
      <c r="F16544" t="s">
        <v>33</v>
      </c>
      <c r="G16544" t="s">
        <v>787</v>
      </c>
      <c r="H16544" t="b">
        <v>0</v>
      </c>
      <c r="I16544" s="1">
        <v>24777</v>
      </c>
      <c r="J16544" t="s">
        <v>33</v>
      </c>
      <c r="L16544" t="s">
        <v>65</v>
      </c>
      <c r="M16544" t="s">
        <v>54353</v>
      </c>
      <c r="N16544">
        <v>70000</v>
      </c>
      <c r="O16544">
        <v>1</v>
      </c>
      <c r="P16544">
        <v>0</v>
      </c>
      <c r="Q16544" t="s">
        <v>35</v>
      </c>
      <c r="R16544" t="s">
        <v>36</v>
      </c>
      <c r="S16544" t="s">
        <v>37</v>
      </c>
      <c r="T16544" t="s">
        <v>38</v>
      </c>
      <c r="U16544" t="s">
        <v>39</v>
      </c>
      <c r="V16544" t="s">
        <v>40</v>
      </c>
      <c r="W16544" t="s">
        <v>41</v>
      </c>
      <c r="X16544">
        <v>1</v>
      </c>
      <c r="Y16544" t="s">
        <v>54354</v>
      </c>
      <c r="AA16544" t="s">
        <v>54355</v>
      </c>
      <c r="AB16544" s="1">
        <v>44536</v>
      </c>
      <c r="AC16544" t="s">
        <v>61</v>
      </c>
    </row>
    <row r="16545" spans="1:29" x14ac:dyDescent="0.3">
      <c r="A16545">
        <v>27543</v>
      </c>
      <c r="B16545">
        <v>348</v>
      </c>
      <c r="C16545" t="s">
        <v>54356</v>
      </c>
      <c r="E16545" t="s">
        <v>2448</v>
      </c>
      <c r="F16545" t="s">
        <v>1043</v>
      </c>
      <c r="G16545" t="s">
        <v>798</v>
      </c>
      <c r="H16545" t="b">
        <v>0</v>
      </c>
      <c r="I16545" s="1">
        <v>24707</v>
      </c>
      <c r="J16545" t="s">
        <v>33</v>
      </c>
      <c r="L16545" t="s">
        <v>65</v>
      </c>
      <c r="M16545" t="s">
        <v>54357</v>
      </c>
      <c r="N16545">
        <v>70000</v>
      </c>
      <c r="O16545">
        <v>1</v>
      </c>
      <c r="P16545">
        <v>0</v>
      </c>
      <c r="Q16545" t="s">
        <v>35</v>
      </c>
      <c r="R16545" t="s">
        <v>36</v>
      </c>
      <c r="S16545" t="s">
        <v>37</v>
      </c>
      <c r="T16545" t="s">
        <v>38</v>
      </c>
      <c r="U16545" t="s">
        <v>39</v>
      </c>
      <c r="V16545" t="s">
        <v>40</v>
      </c>
      <c r="W16545" t="s">
        <v>41</v>
      </c>
      <c r="X16545">
        <v>1</v>
      </c>
      <c r="Y16545" t="s">
        <v>6046</v>
      </c>
      <c r="AA16545" t="s">
        <v>51326</v>
      </c>
      <c r="AB16545" s="1">
        <v>44539</v>
      </c>
      <c r="AC16545" t="s">
        <v>61</v>
      </c>
    </row>
    <row r="16546" spans="1:29" x14ac:dyDescent="0.3">
      <c r="A16546">
        <v>27544</v>
      </c>
      <c r="B16546">
        <v>299</v>
      </c>
      <c r="C16546" t="s">
        <v>54358</v>
      </c>
      <c r="E16546" t="s">
        <v>10710</v>
      </c>
      <c r="G16546" t="s">
        <v>2049</v>
      </c>
      <c r="H16546" t="b">
        <v>0</v>
      </c>
      <c r="I16546" s="1">
        <v>24488</v>
      </c>
      <c r="J16546" t="s">
        <v>33</v>
      </c>
      <c r="L16546" t="s">
        <v>65</v>
      </c>
      <c r="M16546" t="s">
        <v>54359</v>
      </c>
      <c r="N16546">
        <v>60000</v>
      </c>
      <c r="O16546">
        <v>1</v>
      </c>
      <c r="P16546">
        <v>0</v>
      </c>
      <c r="Q16546" t="s">
        <v>143</v>
      </c>
      <c r="R16546" t="s">
        <v>144</v>
      </c>
      <c r="S16546" t="s">
        <v>145</v>
      </c>
      <c r="T16546" t="s">
        <v>146</v>
      </c>
      <c r="U16546" t="s">
        <v>147</v>
      </c>
      <c r="V16546" t="s">
        <v>148</v>
      </c>
      <c r="W16546" t="s">
        <v>41</v>
      </c>
      <c r="X16546">
        <v>1</v>
      </c>
      <c r="Y16546" t="s">
        <v>54360</v>
      </c>
      <c r="AA16546" t="s">
        <v>54361</v>
      </c>
      <c r="AB16546" s="1">
        <v>44549</v>
      </c>
      <c r="AC16546" t="s">
        <v>54</v>
      </c>
    </row>
    <row r="16547" spans="1:29" x14ac:dyDescent="0.3">
      <c r="A16547">
        <v>27545</v>
      </c>
      <c r="B16547">
        <v>52</v>
      </c>
      <c r="C16547" t="s">
        <v>54362</v>
      </c>
      <c r="E16547" t="s">
        <v>548</v>
      </c>
      <c r="G16547" t="s">
        <v>282</v>
      </c>
      <c r="H16547" t="b">
        <v>0</v>
      </c>
      <c r="I16547" s="1">
        <v>26306</v>
      </c>
      <c r="J16547" t="s">
        <v>33</v>
      </c>
      <c r="L16547" t="s">
        <v>33</v>
      </c>
      <c r="M16547" t="s">
        <v>54363</v>
      </c>
      <c r="N16547">
        <v>60000</v>
      </c>
      <c r="O16547">
        <v>1</v>
      </c>
      <c r="P16547">
        <v>0</v>
      </c>
      <c r="Q16547" t="s">
        <v>143</v>
      </c>
      <c r="R16547" t="s">
        <v>144</v>
      </c>
      <c r="S16547" t="s">
        <v>145</v>
      </c>
      <c r="T16547" t="s">
        <v>146</v>
      </c>
      <c r="U16547" t="s">
        <v>147</v>
      </c>
      <c r="V16547" t="s">
        <v>148</v>
      </c>
      <c r="W16547" t="s">
        <v>41</v>
      </c>
      <c r="X16547">
        <v>1</v>
      </c>
      <c r="Y16547" t="s">
        <v>47050</v>
      </c>
      <c r="Z16547" t="s">
        <v>49511</v>
      </c>
      <c r="AA16547" t="s">
        <v>4837</v>
      </c>
      <c r="AB16547" s="1">
        <v>44525</v>
      </c>
      <c r="AC16547" t="s">
        <v>54</v>
      </c>
    </row>
    <row r="16548" spans="1:29" x14ac:dyDescent="0.3">
      <c r="A16548">
        <v>27546</v>
      </c>
      <c r="B16548">
        <v>334</v>
      </c>
      <c r="C16548" t="s">
        <v>54364</v>
      </c>
      <c r="E16548" t="s">
        <v>1490</v>
      </c>
      <c r="F16548" t="s">
        <v>495</v>
      </c>
      <c r="G16548" t="s">
        <v>630</v>
      </c>
      <c r="H16548" t="b">
        <v>0</v>
      </c>
      <c r="I16548" s="1">
        <v>24057</v>
      </c>
      <c r="J16548" t="s">
        <v>49</v>
      </c>
      <c r="L16548" t="s">
        <v>33</v>
      </c>
      <c r="M16548" t="s">
        <v>54365</v>
      </c>
      <c r="N16548">
        <v>40000</v>
      </c>
      <c r="O16548">
        <v>4</v>
      </c>
      <c r="P16548">
        <v>2</v>
      </c>
      <c r="Q16548" t="s">
        <v>160</v>
      </c>
      <c r="R16548" t="s">
        <v>161</v>
      </c>
      <c r="S16548" t="s">
        <v>162</v>
      </c>
      <c r="T16548" t="s">
        <v>146</v>
      </c>
      <c r="U16548" t="s">
        <v>147</v>
      </c>
      <c r="V16548" t="s">
        <v>148</v>
      </c>
      <c r="W16548" t="s">
        <v>41</v>
      </c>
      <c r="X16548">
        <v>2</v>
      </c>
      <c r="Y16548" t="s">
        <v>54366</v>
      </c>
      <c r="AA16548" t="s">
        <v>54367</v>
      </c>
      <c r="AB16548" s="1">
        <v>44551</v>
      </c>
      <c r="AC16548" t="s">
        <v>61</v>
      </c>
    </row>
    <row r="16549" spans="1:29" x14ac:dyDescent="0.3">
      <c r="A16549">
        <v>27547</v>
      </c>
      <c r="B16549">
        <v>374</v>
      </c>
      <c r="C16549" t="s">
        <v>54368</v>
      </c>
      <c r="E16549" t="s">
        <v>2715</v>
      </c>
      <c r="F16549" t="s">
        <v>102</v>
      </c>
      <c r="G16549" t="s">
        <v>153</v>
      </c>
      <c r="H16549" t="b">
        <v>0</v>
      </c>
      <c r="I16549" s="1">
        <v>24138</v>
      </c>
      <c r="J16549" t="s">
        <v>33</v>
      </c>
      <c r="L16549" t="s">
        <v>33</v>
      </c>
      <c r="M16549" t="s">
        <v>54369</v>
      </c>
      <c r="N16549">
        <v>40000</v>
      </c>
      <c r="O16549">
        <v>4</v>
      </c>
      <c r="P16549">
        <v>2</v>
      </c>
      <c r="Q16549" t="s">
        <v>160</v>
      </c>
      <c r="R16549" t="s">
        <v>161</v>
      </c>
      <c r="S16549" t="s">
        <v>162</v>
      </c>
      <c r="T16549" t="s">
        <v>146</v>
      </c>
      <c r="U16549" t="s">
        <v>147</v>
      </c>
      <c r="V16549" t="s">
        <v>148</v>
      </c>
      <c r="W16549" t="s">
        <v>41</v>
      </c>
      <c r="X16549">
        <v>2</v>
      </c>
      <c r="Y16549" t="s">
        <v>37469</v>
      </c>
      <c r="AA16549" t="s">
        <v>54370</v>
      </c>
      <c r="AB16549" s="1">
        <v>44533</v>
      </c>
      <c r="AC16549" t="s">
        <v>54</v>
      </c>
    </row>
    <row r="16550" spans="1:29" x14ac:dyDescent="0.3">
      <c r="A16550">
        <v>27548</v>
      </c>
      <c r="B16550">
        <v>607</v>
      </c>
      <c r="C16550" t="s">
        <v>54371</v>
      </c>
      <c r="E16550" t="s">
        <v>1020</v>
      </c>
      <c r="G16550" t="s">
        <v>2491</v>
      </c>
      <c r="H16550" t="b">
        <v>0</v>
      </c>
      <c r="I16550" s="1">
        <v>28269</v>
      </c>
      <c r="J16550" t="s">
        <v>33</v>
      </c>
      <c r="L16550" t="s">
        <v>33</v>
      </c>
      <c r="M16550" t="s">
        <v>54372</v>
      </c>
      <c r="N16550">
        <v>60000</v>
      </c>
      <c r="O16550">
        <v>1</v>
      </c>
      <c r="P16550">
        <v>0</v>
      </c>
      <c r="Q16550" t="s">
        <v>143</v>
      </c>
      <c r="R16550" t="s">
        <v>144</v>
      </c>
      <c r="S16550" t="s">
        <v>145</v>
      </c>
      <c r="T16550" t="s">
        <v>146</v>
      </c>
      <c r="U16550" t="s">
        <v>147</v>
      </c>
      <c r="V16550" t="s">
        <v>148</v>
      </c>
      <c r="W16550" t="s">
        <v>41</v>
      </c>
      <c r="X16550">
        <v>1</v>
      </c>
      <c r="Y16550" t="s">
        <v>11242</v>
      </c>
      <c r="AA16550" t="s">
        <v>54373</v>
      </c>
      <c r="AB16550" s="1">
        <v>44918</v>
      </c>
      <c r="AC16550" t="s">
        <v>61</v>
      </c>
    </row>
    <row r="16551" spans="1:29" x14ac:dyDescent="0.3">
      <c r="A16551">
        <v>27549</v>
      </c>
      <c r="B16551">
        <v>644</v>
      </c>
      <c r="C16551" t="s">
        <v>54374</v>
      </c>
      <c r="E16551" t="s">
        <v>570</v>
      </c>
      <c r="F16551" t="s">
        <v>33</v>
      </c>
      <c r="G16551" t="s">
        <v>71</v>
      </c>
      <c r="H16551" t="b">
        <v>0</v>
      </c>
      <c r="I16551" s="1">
        <v>24261</v>
      </c>
      <c r="J16551" t="s">
        <v>33</v>
      </c>
      <c r="L16551" t="s">
        <v>33</v>
      </c>
      <c r="M16551" t="s">
        <v>54375</v>
      </c>
      <c r="N16551">
        <v>60000</v>
      </c>
      <c r="O16551">
        <v>1</v>
      </c>
      <c r="P16551">
        <v>0</v>
      </c>
      <c r="Q16551" t="s">
        <v>143</v>
      </c>
      <c r="R16551" t="s">
        <v>144</v>
      </c>
      <c r="S16551" t="s">
        <v>145</v>
      </c>
      <c r="T16551" t="s">
        <v>146</v>
      </c>
      <c r="U16551" t="s">
        <v>147</v>
      </c>
      <c r="V16551" t="s">
        <v>148</v>
      </c>
      <c r="W16551" t="s">
        <v>41</v>
      </c>
      <c r="X16551">
        <v>1</v>
      </c>
      <c r="Y16551" t="s">
        <v>54376</v>
      </c>
      <c r="AA16551" t="s">
        <v>54377</v>
      </c>
      <c r="AB16551" s="1">
        <v>44528</v>
      </c>
      <c r="AC16551" t="s">
        <v>61</v>
      </c>
    </row>
    <row r="16552" spans="1:29" x14ac:dyDescent="0.3">
      <c r="A16552">
        <v>27550</v>
      </c>
      <c r="B16552">
        <v>71</v>
      </c>
      <c r="C16552" t="s">
        <v>54378</v>
      </c>
      <c r="E16552" t="s">
        <v>808</v>
      </c>
      <c r="F16552" t="s">
        <v>47</v>
      </c>
      <c r="G16552" t="s">
        <v>4384</v>
      </c>
      <c r="H16552" t="b">
        <v>0</v>
      </c>
      <c r="I16552" s="1">
        <v>28812</v>
      </c>
      <c r="J16552" t="s">
        <v>49</v>
      </c>
      <c r="L16552" t="s">
        <v>33</v>
      </c>
      <c r="M16552" t="s">
        <v>54379</v>
      </c>
      <c r="N16552">
        <v>60000</v>
      </c>
      <c r="O16552">
        <v>0</v>
      </c>
      <c r="P16552">
        <v>0</v>
      </c>
      <c r="Q16552" t="s">
        <v>143</v>
      </c>
      <c r="R16552" t="s">
        <v>144</v>
      </c>
      <c r="S16552" t="s">
        <v>145</v>
      </c>
      <c r="T16552" t="s">
        <v>146</v>
      </c>
      <c r="U16552" t="s">
        <v>147</v>
      </c>
      <c r="V16552" t="s">
        <v>148</v>
      </c>
      <c r="W16552" t="s">
        <v>51</v>
      </c>
      <c r="X16552">
        <v>1</v>
      </c>
      <c r="Y16552" t="s">
        <v>40420</v>
      </c>
      <c r="AA16552" t="s">
        <v>18350</v>
      </c>
      <c r="AB16552" s="1">
        <v>44527</v>
      </c>
      <c r="AC16552" t="s">
        <v>61</v>
      </c>
    </row>
    <row r="16553" spans="1:29" x14ac:dyDescent="0.3">
      <c r="A16553">
        <v>27551</v>
      </c>
      <c r="B16553">
        <v>539</v>
      </c>
      <c r="C16553" t="s">
        <v>54380</v>
      </c>
      <c r="E16553" t="s">
        <v>2879</v>
      </c>
      <c r="F16553" t="s">
        <v>372</v>
      </c>
      <c r="G16553" t="s">
        <v>772</v>
      </c>
      <c r="H16553" t="b">
        <v>0</v>
      </c>
      <c r="I16553" s="1">
        <v>26769</v>
      </c>
      <c r="J16553" t="s">
        <v>33</v>
      </c>
      <c r="L16553" t="s">
        <v>33</v>
      </c>
      <c r="M16553" t="s">
        <v>54381</v>
      </c>
      <c r="N16553">
        <v>60000</v>
      </c>
      <c r="O16553">
        <v>0</v>
      </c>
      <c r="P16553">
        <v>0</v>
      </c>
      <c r="Q16553" t="s">
        <v>143</v>
      </c>
      <c r="R16553" t="s">
        <v>144</v>
      </c>
      <c r="S16553" t="s">
        <v>145</v>
      </c>
      <c r="T16553" t="s">
        <v>146</v>
      </c>
      <c r="U16553" t="s">
        <v>147</v>
      </c>
      <c r="V16553" t="s">
        <v>148</v>
      </c>
      <c r="W16553" t="s">
        <v>51</v>
      </c>
      <c r="X16553">
        <v>1</v>
      </c>
      <c r="Y16553" t="s">
        <v>47444</v>
      </c>
      <c r="AA16553" t="s">
        <v>54382</v>
      </c>
      <c r="AB16553" s="1">
        <v>44536</v>
      </c>
      <c r="AC16553" t="s">
        <v>54</v>
      </c>
    </row>
    <row r="16554" spans="1:29" x14ac:dyDescent="0.3">
      <c r="A16554">
        <v>27552</v>
      </c>
      <c r="B16554">
        <v>312</v>
      </c>
      <c r="C16554" t="s">
        <v>54383</v>
      </c>
      <c r="E16554" t="s">
        <v>101</v>
      </c>
      <c r="F16554" t="s">
        <v>102</v>
      </c>
      <c r="G16554" t="s">
        <v>4487</v>
      </c>
      <c r="H16554" t="b">
        <v>0</v>
      </c>
      <c r="I16554" s="1">
        <v>26521</v>
      </c>
      <c r="J16554" t="s">
        <v>49</v>
      </c>
      <c r="L16554" t="s">
        <v>65</v>
      </c>
      <c r="M16554" t="s">
        <v>54384</v>
      </c>
      <c r="N16554">
        <v>60000</v>
      </c>
      <c r="O16554">
        <v>0</v>
      </c>
      <c r="P16554">
        <v>0</v>
      </c>
      <c r="Q16554" t="s">
        <v>397</v>
      </c>
      <c r="R16554" t="s">
        <v>398</v>
      </c>
      <c r="S16554" t="s">
        <v>399</v>
      </c>
      <c r="T16554" t="s">
        <v>38</v>
      </c>
      <c r="U16554" t="s">
        <v>39</v>
      </c>
      <c r="V16554" t="s">
        <v>40</v>
      </c>
      <c r="W16554" t="s">
        <v>51</v>
      </c>
      <c r="X16554">
        <v>1</v>
      </c>
      <c r="Y16554" t="s">
        <v>51653</v>
      </c>
      <c r="AA16554" t="s">
        <v>54385</v>
      </c>
      <c r="AB16554" s="1">
        <v>44537</v>
      </c>
      <c r="AC16554" t="s">
        <v>61</v>
      </c>
    </row>
    <row r="16555" spans="1:29" x14ac:dyDescent="0.3">
      <c r="A16555">
        <v>27553</v>
      </c>
      <c r="B16555">
        <v>358</v>
      </c>
      <c r="C16555" t="s">
        <v>54386</v>
      </c>
      <c r="E16555" t="s">
        <v>644</v>
      </c>
      <c r="F16555" t="s">
        <v>33</v>
      </c>
      <c r="G16555" t="s">
        <v>1126</v>
      </c>
      <c r="H16555" t="b">
        <v>0</v>
      </c>
      <c r="I16555" s="1">
        <v>26814</v>
      </c>
      <c r="J16555" t="s">
        <v>49</v>
      </c>
      <c r="L16555" t="s">
        <v>65</v>
      </c>
      <c r="M16555" t="s">
        <v>54387</v>
      </c>
      <c r="N16555">
        <v>60000</v>
      </c>
      <c r="O16555">
        <v>0</v>
      </c>
      <c r="P16555">
        <v>0</v>
      </c>
      <c r="Q16555" t="s">
        <v>397</v>
      </c>
      <c r="R16555" t="s">
        <v>398</v>
      </c>
      <c r="S16555" t="s">
        <v>399</v>
      </c>
      <c r="T16555" t="s">
        <v>38</v>
      </c>
      <c r="U16555" t="s">
        <v>39</v>
      </c>
      <c r="V16555" t="s">
        <v>40</v>
      </c>
      <c r="W16555" t="s">
        <v>51</v>
      </c>
      <c r="X16555">
        <v>1</v>
      </c>
      <c r="Y16555" t="s">
        <v>54388</v>
      </c>
      <c r="AA16555" t="s">
        <v>54389</v>
      </c>
      <c r="AB16555" s="1">
        <v>44529</v>
      </c>
      <c r="AC16555" t="s">
        <v>61</v>
      </c>
    </row>
    <row r="16556" spans="1:29" x14ac:dyDescent="0.3">
      <c r="A16556">
        <v>27554</v>
      </c>
      <c r="B16556">
        <v>331</v>
      </c>
      <c r="C16556" t="s">
        <v>54390</v>
      </c>
      <c r="E16556" t="s">
        <v>6996</v>
      </c>
      <c r="F16556" t="s">
        <v>294</v>
      </c>
      <c r="G16556" t="s">
        <v>8277</v>
      </c>
      <c r="H16556" t="b">
        <v>0</v>
      </c>
      <c r="I16556" s="1">
        <v>26136</v>
      </c>
      <c r="J16556" t="s">
        <v>33</v>
      </c>
      <c r="L16556" t="s">
        <v>65</v>
      </c>
      <c r="M16556" t="s">
        <v>54391</v>
      </c>
      <c r="N16556">
        <v>60000</v>
      </c>
      <c r="O16556">
        <v>1</v>
      </c>
      <c r="P16556">
        <v>0</v>
      </c>
      <c r="Q16556" t="s">
        <v>143</v>
      </c>
      <c r="R16556" t="s">
        <v>144</v>
      </c>
      <c r="S16556" t="s">
        <v>145</v>
      </c>
      <c r="T16556" t="s">
        <v>146</v>
      </c>
      <c r="U16556" t="s">
        <v>147</v>
      </c>
      <c r="V16556" t="s">
        <v>148</v>
      </c>
      <c r="W16556" t="s">
        <v>41</v>
      </c>
      <c r="X16556">
        <v>1</v>
      </c>
      <c r="Y16556" t="s">
        <v>54392</v>
      </c>
      <c r="AA16556" t="s">
        <v>54393</v>
      </c>
      <c r="AB16556" s="1">
        <v>44546</v>
      </c>
      <c r="AC16556" t="s">
        <v>61</v>
      </c>
    </row>
    <row r="16557" spans="1:29" x14ac:dyDescent="0.3">
      <c r="A16557">
        <v>27555</v>
      </c>
      <c r="B16557">
        <v>374</v>
      </c>
      <c r="C16557" t="s">
        <v>54394</v>
      </c>
      <c r="E16557" t="s">
        <v>2405</v>
      </c>
      <c r="G16557" t="s">
        <v>962</v>
      </c>
      <c r="H16557" t="b">
        <v>0</v>
      </c>
      <c r="I16557" s="1">
        <v>24147</v>
      </c>
      <c r="J16557" t="s">
        <v>33</v>
      </c>
      <c r="L16557" t="s">
        <v>65</v>
      </c>
      <c r="M16557" t="s">
        <v>54395</v>
      </c>
      <c r="N16557">
        <v>60000</v>
      </c>
      <c r="O16557">
        <v>1</v>
      </c>
      <c r="P16557">
        <v>0</v>
      </c>
      <c r="Q16557" t="s">
        <v>143</v>
      </c>
      <c r="R16557" t="s">
        <v>144</v>
      </c>
      <c r="S16557" t="s">
        <v>145</v>
      </c>
      <c r="T16557" t="s">
        <v>146</v>
      </c>
      <c r="U16557" t="s">
        <v>147</v>
      </c>
      <c r="V16557" t="s">
        <v>148</v>
      </c>
      <c r="W16557" t="s">
        <v>41</v>
      </c>
      <c r="X16557">
        <v>1</v>
      </c>
      <c r="Y16557" t="s">
        <v>54396</v>
      </c>
      <c r="AA16557" t="s">
        <v>54397</v>
      </c>
      <c r="AB16557" s="1">
        <v>44540</v>
      </c>
      <c r="AC16557" t="s">
        <v>61</v>
      </c>
    </row>
    <row r="16558" spans="1:29" x14ac:dyDescent="0.3">
      <c r="A16558">
        <v>27556</v>
      </c>
      <c r="B16558">
        <v>552</v>
      </c>
      <c r="C16558" t="s">
        <v>54398</v>
      </c>
      <c r="E16558" t="s">
        <v>306</v>
      </c>
      <c r="G16558" t="s">
        <v>543</v>
      </c>
      <c r="H16558" t="b">
        <v>0</v>
      </c>
      <c r="I16558" s="1">
        <v>24082</v>
      </c>
      <c r="J16558" t="s">
        <v>33</v>
      </c>
      <c r="L16558" t="s">
        <v>65</v>
      </c>
      <c r="M16558" t="s">
        <v>54399</v>
      </c>
      <c r="N16558">
        <v>60000</v>
      </c>
      <c r="O16558">
        <v>1</v>
      </c>
      <c r="P16558">
        <v>0</v>
      </c>
      <c r="Q16558" t="s">
        <v>143</v>
      </c>
      <c r="R16558" t="s">
        <v>144</v>
      </c>
      <c r="S16558" t="s">
        <v>145</v>
      </c>
      <c r="T16558" t="s">
        <v>146</v>
      </c>
      <c r="U16558" t="s">
        <v>147</v>
      </c>
      <c r="V16558" t="s">
        <v>148</v>
      </c>
      <c r="W16558" t="s">
        <v>41</v>
      </c>
      <c r="X16558">
        <v>1</v>
      </c>
      <c r="Y16558" t="s">
        <v>54400</v>
      </c>
      <c r="AA16558" t="s">
        <v>54401</v>
      </c>
      <c r="AB16558" s="1">
        <v>44556</v>
      </c>
      <c r="AC16558" t="s">
        <v>61</v>
      </c>
    </row>
    <row r="16559" spans="1:29" x14ac:dyDescent="0.3">
      <c r="A16559">
        <v>27557</v>
      </c>
      <c r="B16559">
        <v>53</v>
      </c>
      <c r="C16559" t="s">
        <v>54402</v>
      </c>
      <c r="E16559" t="s">
        <v>3588</v>
      </c>
      <c r="G16559" t="s">
        <v>1005</v>
      </c>
      <c r="H16559" t="b">
        <v>0</v>
      </c>
      <c r="I16559" s="1">
        <v>24242</v>
      </c>
      <c r="J16559" t="s">
        <v>33</v>
      </c>
      <c r="L16559" t="s">
        <v>33</v>
      </c>
      <c r="M16559" t="s">
        <v>54403</v>
      </c>
      <c r="N16559">
        <v>60000</v>
      </c>
      <c r="O16559">
        <v>1</v>
      </c>
      <c r="P16559">
        <v>0</v>
      </c>
      <c r="Q16559" t="s">
        <v>143</v>
      </c>
      <c r="R16559" t="s">
        <v>144</v>
      </c>
      <c r="S16559" t="s">
        <v>145</v>
      </c>
      <c r="T16559" t="s">
        <v>146</v>
      </c>
      <c r="U16559" t="s">
        <v>147</v>
      </c>
      <c r="V16559" t="s">
        <v>148</v>
      </c>
      <c r="W16559" t="s">
        <v>41</v>
      </c>
      <c r="X16559">
        <v>1</v>
      </c>
      <c r="Y16559" t="s">
        <v>6070</v>
      </c>
      <c r="AA16559" t="s">
        <v>54404</v>
      </c>
      <c r="AB16559" s="1">
        <v>44502</v>
      </c>
      <c r="AC16559" t="s">
        <v>54</v>
      </c>
    </row>
    <row r="16560" spans="1:29" x14ac:dyDescent="0.3">
      <c r="A16560">
        <v>27558</v>
      </c>
      <c r="B16560">
        <v>638</v>
      </c>
      <c r="C16560" t="s">
        <v>54405</v>
      </c>
      <c r="E16560" t="s">
        <v>454</v>
      </c>
      <c r="F16560" t="s">
        <v>294</v>
      </c>
      <c r="G16560" t="s">
        <v>611</v>
      </c>
      <c r="H16560" t="b">
        <v>0</v>
      </c>
      <c r="I16560" s="1">
        <v>23956</v>
      </c>
      <c r="J16560" t="s">
        <v>33</v>
      </c>
      <c r="L16560" t="s">
        <v>33</v>
      </c>
      <c r="M16560" t="s">
        <v>54406</v>
      </c>
      <c r="N16560">
        <v>60000</v>
      </c>
      <c r="O16560">
        <v>1</v>
      </c>
      <c r="P16560">
        <v>0</v>
      </c>
      <c r="Q16560" t="s">
        <v>143</v>
      </c>
      <c r="R16560" t="s">
        <v>144</v>
      </c>
      <c r="S16560" t="s">
        <v>145</v>
      </c>
      <c r="T16560" t="s">
        <v>146</v>
      </c>
      <c r="U16560" t="s">
        <v>147</v>
      </c>
      <c r="V16560" t="s">
        <v>148</v>
      </c>
      <c r="W16560" t="s">
        <v>41</v>
      </c>
      <c r="X16560">
        <v>1</v>
      </c>
      <c r="Y16560" t="s">
        <v>54407</v>
      </c>
      <c r="AA16560" t="s">
        <v>54408</v>
      </c>
      <c r="AB16560" s="1">
        <v>44536</v>
      </c>
      <c r="AC16560" t="s">
        <v>61</v>
      </c>
    </row>
    <row r="16561" spans="1:29" x14ac:dyDescent="0.3">
      <c r="A16561">
        <v>27559</v>
      </c>
      <c r="B16561">
        <v>641</v>
      </c>
      <c r="C16561" t="s">
        <v>54409</v>
      </c>
      <c r="E16561" t="s">
        <v>554</v>
      </c>
      <c r="F16561" t="s">
        <v>227</v>
      </c>
      <c r="G16561" t="s">
        <v>979</v>
      </c>
      <c r="H16561" t="b">
        <v>0</v>
      </c>
      <c r="I16561" s="1">
        <v>25986</v>
      </c>
      <c r="J16561" t="s">
        <v>33</v>
      </c>
      <c r="L16561" t="s">
        <v>65</v>
      </c>
      <c r="M16561" t="s">
        <v>54410</v>
      </c>
      <c r="N16561">
        <v>60000</v>
      </c>
      <c r="O16561">
        <v>1</v>
      </c>
      <c r="P16561">
        <v>0</v>
      </c>
      <c r="Q16561" t="s">
        <v>143</v>
      </c>
      <c r="R16561" t="s">
        <v>144</v>
      </c>
      <c r="S16561" t="s">
        <v>145</v>
      </c>
      <c r="T16561" t="s">
        <v>146</v>
      </c>
      <c r="U16561" t="s">
        <v>147</v>
      </c>
      <c r="V16561" t="s">
        <v>148</v>
      </c>
      <c r="W16561" t="s">
        <v>41</v>
      </c>
      <c r="X16561">
        <v>1</v>
      </c>
      <c r="Y16561" t="s">
        <v>54411</v>
      </c>
      <c r="AA16561" t="s">
        <v>54412</v>
      </c>
      <c r="AB16561" s="1">
        <v>44554</v>
      </c>
      <c r="AC16561" t="s">
        <v>61</v>
      </c>
    </row>
    <row r="16562" spans="1:29" x14ac:dyDescent="0.3">
      <c r="A16562">
        <v>27560</v>
      </c>
      <c r="B16562">
        <v>59</v>
      </c>
      <c r="C16562" t="s">
        <v>54413</v>
      </c>
      <c r="E16562" t="s">
        <v>447</v>
      </c>
      <c r="F16562" t="s">
        <v>33</v>
      </c>
      <c r="G16562" t="s">
        <v>846</v>
      </c>
      <c r="H16562" t="b">
        <v>0</v>
      </c>
      <c r="I16562" s="1">
        <v>23935</v>
      </c>
      <c r="J16562" t="s">
        <v>33</v>
      </c>
      <c r="L16562" t="s">
        <v>65</v>
      </c>
      <c r="M16562" t="s">
        <v>54414</v>
      </c>
      <c r="N16562">
        <v>60000</v>
      </c>
      <c r="O16562">
        <v>1</v>
      </c>
      <c r="P16562">
        <v>0</v>
      </c>
      <c r="Q16562" t="s">
        <v>143</v>
      </c>
      <c r="R16562" t="s">
        <v>144</v>
      </c>
      <c r="S16562" t="s">
        <v>145</v>
      </c>
      <c r="T16562" t="s">
        <v>146</v>
      </c>
      <c r="U16562" t="s">
        <v>147</v>
      </c>
      <c r="V16562" t="s">
        <v>148</v>
      </c>
      <c r="W16562" t="s">
        <v>41</v>
      </c>
      <c r="X16562">
        <v>1</v>
      </c>
      <c r="Y16562" t="s">
        <v>52276</v>
      </c>
      <c r="AA16562" t="s">
        <v>54415</v>
      </c>
      <c r="AB16562" s="1">
        <v>44522</v>
      </c>
      <c r="AC16562" t="s">
        <v>61</v>
      </c>
    </row>
    <row r="16563" spans="1:29" x14ac:dyDescent="0.3">
      <c r="A16563">
        <v>27561</v>
      </c>
      <c r="B16563">
        <v>383</v>
      </c>
      <c r="C16563" t="s">
        <v>54416</v>
      </c>
      <c r="E16563" t="s">
        <v>2901</v>
      </c>
      <c r="F16563" t="s">
        <v>47</v>
      </c>
      <c r="G16563" t="s">
        <v>956</v>
      </c>
      <c r="H16563" t="b">
        <v>0</v>
      </c>
      <c r="I16563" s="1">
        <v>23608</v>
      </c>
      <c r="J16563" t="s">
        <v>49</v>
      </c>
      <c r="L16563" t="s">
        <v>65</v>
      </c>
      <c r="M16563" t="s">
        <v>54417</v>
      </c>
      <c r="N16563">
        <v>60000</v>
      </c>
      <c r="O16563">
        <v>5</v>
      </c>
      <c r="P16563">
        <v>4</v>
      </c>
      <c r="Q16563" t="s">
        <v>35</v>
      </c>
      <c r="R16563" t="s">
        <v>36</v>
      </c>
      <c r="S16563" t="s">
        <v>37</v>
      </c>
      <c r="T16563" t="s">
        <v>38</v>
      </c>
      <c r="U16563" t="s">
        <v>39</v>
      </c>
      <c r="V16563" t="s">
        <v>40</v>
      </c>
      <c r="W16563" t="s">
        <v>41</v>
      </c>
      <c r="X16563">
        <v>0</v>
      </c>
      <c r="Y16563" t="s">
        <v>54418</v>
      </c>
      <c r="AA16563" t="s">
        <v>54419</v>
      </c>
      <c r="AB16563" s="1">
        <v>44618</v>
      </c>
      <c r="AC16563" t="s">
        <v>61</v>
      </c>
    </row>
    <row r="16564" spans="1:29" x14ac:dyDescent="0.3">
      <c r="A16564">
        <v>27562</v>
      </c>
      <c r="B16564">
        <v>68</v>
      </c>
      <c r="C16564" t="s">
        <v>54420</v>
      </c>
      <c r="E16564" t="s">
        <v>1573</v>
      </c>
      <c r="F16564" t="s">
        <v>49</v>
      </c>
      <c r="G16564" t="s">
        <v>1678</v>
      </c>
      <c r="H16564" t="b">
        <v>0</v>
      </c>
      <c r="I16564" s="1">
        <v>25738</v>
      </c>
      <c r="J16564" t="s">
        <v>33</v>
      </c>
      <c r="L16564" t="s">
        <v>65</v>
      </c>
      <c r="M16564" t="s">
        <v>54421</v>
      </c>
      <c r="N16564">
        <v>60000</v>
      </c>
      <c r="O16564">
        <v>5</v>
      </c>
      <c r="P16564">
        <v>4</v>
      </c>
      <c r="Q16564" t="s">
        <v>35</v>
      </c>
      <c r="R16564" t="s">
        <v>36</v>
      </c>
      <c r="S16564" t="s">
        <v>37</v>
      </c>
      <c r="T16564" t="s">
        <v>38</v>
      </c>
      <c r="U16564" t="s">
        <v>39</v>
      </c>
      <c r="V16564" t="s">
        <v>40</v>
      </c>
      <c r="W16564" t="s">
        <v>41</v>
      </c>
      <c r="X16564">
        <v>1</v>
      </c>
      <c r="Y16564" t="s">
        <v>31988</v>
      </c>
      <c r="AA16564" t="s">
        <v>54422</v>
      </c>
      <c r="AB16564" s="1">
        <v>44950</v>
      </c>
      <c r="AC16564" t="s">
        <v>61</v>
      </c>
    </row>
    <row r="16565" spans="1:29" x14ac:dyDescent="0.3">
      <c r="A16565">
        <v>27563</v>
      </c>
      <c r="B16565">
        <v>552</v>
      </c>
      <c r="C16565" t="s">
        <v>54423</v>
      </c>
      <c r="E16565" t="s">
        <v>955</v>
      </c>
      <c r="G16565" t="s">
        <v>135</v>
      </c>
      <c r="H16565" t="b">
        <v>0</v>
      </c>
      <c r="I16565" s="1">
        <v>23580</v>
      </c>
      <c r="J16565" t="s">
        <v>33</v>
      </c>
      <c r="L16565" t="s">
        <v>33</v>
      </c>
      <c r="M16565" t="s">
        <v>54424</v>
      </c>
      <c r="N16565">
        <v>60000</v>
      </c>
      <c r="O16565">
        <v>5</v>
      </c>
      <c r="P16565">
        <v>4</v>
      </c>
      <c r="Q16565" t="s">
        <v>35</v>
      </c>
      <c r="R16565" t="s">
        <v>36</v>
      </c>
      <c r="S16565" t="s">
        <v>37</v>
      </c>
      <c r="T16565" t="s">
        <v>38</v>
      </c>
      <c r="U16565" t="s">
        <v>39</v>
      </c>
      <c r="V16565" t="s">
        <v>40</v>
      </c>
      <c r="W16565" t="s">
        <v>41</v>
      </c>
      <c r="X16565">
        <v>1</v>
      </c>
      <c r="Y16565" t="s">
        <v>22394</v>
      </c>
      <c r="AA16565" t="s">
        <v>43320</v>
      </c>
      <c r="AB16565" s="1">
        <v>44740</v>
      </c>
      <c r="AC16565" t="s">
        <v>61</v>
      </c>
    </row>
    <row r="16566" spans="1:29" x14ac:dyDescent="0.3">
      <c r="A16566">
        <v>27564</v>
      </c>
      <c r="B16566">
        <v>301</v>
      </c>
      <c r="C16566" t="s">
        <v>54425</v>
      </c>
      <c r="E16566" t="s">
        <v>2715</v>
      </c>
      <c r="G16566" t="s">
        <v>177</v>
      </c>
      <c r="H16566" t="b">
        <v>0</v>
      </c>
      <c r="I16566" s="1">
        <v>23790</v>
      </c>
      <c r="J16566" t="s">
        <v>49</v>
      </c>
      <c r="L16566" t="s">
        <v>33</v>
      </c>
      <c r="M16566" t="s">
        <v>54426</v>
      </c>
      <c r="N16566">
        <v>60000</v>
      </c>
      <c r="O16566">
        <v>4</v>
      </c>
      <c r="P16566">
        <v>3</v>
      </c>
      <c r="Q16566" t="s">
        <v>35</v>
      </c>
      <c r="R16566" t="s">
        <v>36</v>
      </c>
      <c r="S16566" t="s">
        <v>37</v>
      </c>
      <c r="T16566" t="s">
        <v>38</v>
      </c>
      <c r="U16566" t="s">
        <v>39</v>
      </c>
      <c r="V16566" t="s">
        <v>40</v>
      </c>
      <c r="W16566" t="s">
        <v>41</v>
      </c>
      <c r="X16566">
        <v>0</v>
      </c>
      <c r="Y16566" t="s">
        <v>53163</v>
      </c>
      <c r="AA16566" t="s">
        <v>54427</v>
      </c>
      <c r="AB16566" s="1">
        <v>44707</v>
      </c>
      <c r="AC16566" t="s">
        <v>61</v>
      </c>
    </row>
    <row r="16567" spans="1:29" x14ac:dyDescent="0.3">
      <c r="A16567">
        <v>27565</v>
      </c>
      <c r="B16567">
        <v>315</v>
      </c>
      <c r="C16567" t="s">
        <v>54428</v>
      </c>
      <c r="E16567" t="s">
        <v>4407</v>
      </c>
      <c r="F16567" t="s">
        <v>47</v>
      </c>
      <c r="G16567" t="s">
        <v>941</v>
      </c>
      <c r="H16567" t="b">
        <v>0</v>
      </c>
      <c r="I16567" s="1">
        <v>23713</v>
      </c>
      <c r="J16567" t="s">
        <v>33</v>
      </c>
      <c r="L16567" t="s">
        <v>65</v>
      </c>
      <c r="M16567" t="s">
        <v>54429</v>
      </c>
      <c r="N16567">
        <v>60000</v>
      </c>
      <c r="O16567">
        <v>4</v>
      </c>
      <c r="P16567">
        <v>3</v>
      </c>
      <c r="Q16567" t="s">
        <v>35</v>
      </c>
      <c r="R16567" t="s">
        <v>36</v>
      </c>
      <c r="S16567" t="s">
        <v>37</v>
      </c>
      <c r="T16567" t="s">
        <v>38</v>
      </c>
      <c r="U16567" t="s">
        <v>39</v>
      </c>
      <c r="V16567" t="s">
        <v>40</v>
      </c>
      <c r="W16567" t="s">
        <v>51</v>
      </c>
      <c r="X16567">
        <v>0</v>
      </c>
      <c r="Y16567" t="s">
        <v>54430</v>
      </c>
      <c r="AA16567" t="s">
        <v>54431</v>
      </c>
      <c r="AB16567" s="1">
        <v>44619</v>
      </c>
      <c r="AC16567" t="s">
        <v>54</v>
      </c>
    </row>
    <row r="16568" spans="1:29" x14ac:dyDescent="0.3">
      <c r="A16568">
        <v>27566</v>
      </c>
      <c r="B16568">
        <v>374</v>
      </c>
      <c r="C16568" t="s">
        <v>54432</v>
      </c>
      <c r="E16568" t="s">
        <v>1360</v>
      </c>
      <c r="G16568" t="s">
        <v>772</v>
      </c>
      <c r="H16568" t="b">
        <v>0</v>
      </c>
      <c r="I16568" s="1">
        <v>23827</v>
      </c>
      <c r="J16568" t="s">
        <v>33</v>
      </c>
      <c r="L16568" t="s">
        <v>33</v>
      </c>
      <c r="M16568" t="s">
        <v>54433</v>
      </c>
      <c r="N16568">
        <v>60000</v>
      </c>
      <c r="O16568">
        <v>4</v>
      </c>
      <c r="P16568">
        <v>3</v>
      </c>
      <c r="Q16568" t="s">
        <v>35</v>
      </c>
      <c r="R16568" t="s">
        <v>36</v>
      </c>
      <c r="S16568" t="s">
        <v>37</v>
      </c>
      <c r="T16568" t="s">
        <v>38</v>
      </c>
      <c r="U16568" t="s">
        <v>39</v>
      </c>
      <c r="V16568" t="s">
        <v>40</v>
      </c>
      <c r="W16568" t="s">
        <v>41</v>
      </c>
      <c r="X16568">
        <v>0</v>
      </c>
      <c r="Y16568" t="s">
        <v>54434</v>
      </c>
      <c r="AA16568" t="s">
        <v>54435</v>
      </c>
      <c r="AB16568" s="1">
        <v>44731</v>
      </c>
      <c r="AC16568" t="s">
        <v>61</v>
      </c>
    </row>
    <row r="16569" spans="1:29" x14ac:dyDescent="0.3">
      <c r="A16569">
        <v>27567</v>
      </c>
      <c r="B16569">
        <v>638</v>
      </c>
      <c r="C16569" t="s">
        <v>54436</v>
      </c>
      <c r="E16569" t="s">
        <v>3003</v>
      </c>
      <c r="F16569" t="s">
        <v>294</v>
      </c>
      <c r="G16569" t="s">
        <v>1139</v>
      </c>
      <c r="H16569" t="b">
        <v>0</v>
      </c>
      <c r="I16569" s="1">
        <v>23914</v>
      </c>
      <c r="J16569" t="s">
        <v>33</v>
      </c>
      <c r="L16569" t="s">
        <v>65</v>
      </c>
      <c r="M16569" t="s">
        <v>54437</v>
      </c>
      <c r="N16569">
        <v>60000</v>
      </c>
      <c r="O16569">
        <v>4</v>
      </c>
      <c r="P16569">
        <v>3</v>
      </c>
      <c r="Q16569" t="s">
        <v>35</v>
      </c>
      <c r="R16569" t="s">
        <v>36</v>
      </c>
      <c r="S16569" t="s">
        <v>37</v>
      </c>
      <c r="T16569" t="s">
        <v>38</v>
      </c>
      <c r="U16569" t="s">
        <v>39</v>
      </c>
      <c r="V16569" t="s">
        <v>40</v>
      </c>
      <c r="W16569" t="s">
        <v>51</v>
      </c>
      <c r="X16569">
        <v>0</v>
      </c>
      <c r="Y16569" t="s">
        <v>54438</v>
      </c>
      <c r="AA16569" t="s">
        <v>54439</v>
      </c>
      <c r="AB16569" s="1">
        <v>44875</v>
      </c>
      <c r="AC16569" t="s">
        <v>54</v>
      </c>
    </row>
    <row r="16570" spans="1:29" x14ac:dyDescent="0.3">
      <c r="A16570">
        <v>27568</v>
      </c>
      <c r="B16570">
        <v>545</v>
      </c>
      <c r="C16570" t="s">
        <v>54440</v>
      </c>
      <c r="E16570" t="s">
        <v>1956</v>
      </c>
      <c r="G16570" t="s">
        <v>1175</v>
      </c>
      <c r="H16570" t="b">
        <v>0</v>
      </c>
      <c r="I16570" s="1">
        <v>25634</v>
      </c>
      <c r="J16570" t="s">
        <v>49</v>
      </c>
      <c r="L16570" t="s">
        <v>33</v>
      </c>
      <c r="M16570" t="s">
        <v>54441</v>
      </c>
      <c r="N16570">
        <v>70000</v>
      </c>
      <c r="O16570">
        <v>2</v>
      </c>
      <c r="P16570">
        <v>0</v>
      </c>
      <c r="Q16570" t="s">
        <v>397</v>
      </c>
      <c r="R16570" t="s">
        <v>398</v>
      </c>
      <c r="S16570" t="s">
        <v>399</v>
      </c>
      <c r="T16570" t="s">
        <v>38</v>
      </c>
      <c r="U16570" t="s">
        <v>39</v>
      </c>
      <c r="V16570" t="s">
        <v>40</v>
      </c>
      <c r="W16570" t="s">
        <v>51</v>
      </c>
      <c r="X16570">
        <v>1</v>
      </c>
      <c r="Y16570" t="s">
        <v>49750</v>
      </c>
      <c r="AA16570" t="s">
        <v>54442</v>
      </c>
      <c r="AB16570" s="1">
        <v>44555</v>
      </c>
      <c r="AC16570" t="s">
        <v>54</v>
      </c>
    </row>
    <row r="16571" spans="1:29" x14ac:dyDescent="0.3">
      <c r="A16571">
        <v>27569</v>
      </c>
      <c r="B16571">
        <v>385</v>
      </c>
      <c r="C16571" t="s">
        <v>54443</v>
      </c>
      <c r="E16571" t="s">
        <v>961</v>
      </c>
      <c r="F16571" t="s">
        <v>372</v>
      </c>
      <c r="G16571" t="s">
        <v>941</v>
      </c>
      <c r="H16571" t="b">
        <v>0</v>
      </c>
      <c r="I16571" s="1">
        <v>25871</v>
      </c>
      <c r="J16571" t="s">
        <v>49</v>
      </c>
      <c r="L16571" t="s">
        <v>65</v>
      </c>
      <c r="M16571" t="s">
        <v>54444</v>
      </c>
      <c r="N16571">
        <v>70000</v>
      </c>
      <c r="O16571">
        <v>2</v>
      </c>
      <c r="P16571">
        <v>0</v>
      </c>
      <c r="Q16571" t="s">
        <v>397</v>
      </c>
      <c r="R16571" t="s">
        <v>398</v>
      </c>
      <c r="S16571" t="s">
        <v>399</v>
      </c>
      <c r="T16571" t="s">
        <v>38</v>
      </c>
      <c r="U16571" t="s">
        <v>39</v>
      </c>
      <c r="V16571" t="s">
        <v>40</v>
      </c>
      <c r="W16571" t="s">
        <v>41</v>
      </c>
      <c r="X16571">
        <v>1</v>
      </c>
      <c r="Y16571" t="s">
        <v>53166</v>
      </c>
      <c r="AA16571" t="s">
        <v>54445</v>
      </c>
      <c r="AB16571" s="1">
        <v>44540</v>
      </c>
      <c r="AC16571" t="s">
        <v>61</v>
      </c>
    </row>
    <row r="16572" spans="1:29" x14ac:dyDescent="0.3">
      <c r="A16572">
        <v>27570</v>
      </c>
      <c r="B16572">
        <v>612</v>
      </c>
      <c r="C16572" t="s">
        <v>54446</v>
      </c>
      <c r="E16572" t="s">
        <v>8550</v>
      </c>
      <c r="G16572" t="s">
        <v>466</v>
      </c>
      <c r="H16572" t="b">
        <v>0</v>
      </c>
      <c r="I16572" s="1">
        <v>27889</v>
      </c>
      <c r="J16572" t="s">
        <v>49</v>
      </c>
      <c r="L16572" t="s">
        <v>65</v>
      </c>
      <c r="M16572" t="s">
        <v>54447</v>
      </c>
      <c r="N16572">
        <v>80000</v>
      </c>
      <c r="O16572">
        <v>2</v>
      </c>
      <c r="P16572">
        <v>0</v>
      </c>
      <c r="Q16572" t="s">
        <v>397</v>
      </c>
      <c r="R16572" t="s">
        <v>398</v>
      </c>
      <c r="S16572" t="s">
        <v>399</v>
      </c>
      <c r="T16572" t="s">
        <v>38</v>
      </c>
      <c r="U16572" t="s">
        <v>39</v>
      </c>
      <c r="V16572" t="s">
        <v>40</v>
      </c>
      <c r="W16572" t="s">
        <v>51</v>
      </c>
      <c r="X16572">
        <v>0</v>
      </c>
      <c r="Y16572" t="s">
        <v>22315</v>
      </c>
      <c r="AA16572" t="s">
        <v>54448</v>
      </c>
      <c r="AB16572" s="1">
        <v>44534</v>
      </c>
      <c r="AC16572" t="s">
        <v>54</v>
      </c>
    </row>
    <row r="16573" spans="1:29" x14ac:dyDescent="0.3">
      <c r="A16573">
        <v>27571</v>
      </c>
      <c r="B16573">
        <v>310</v>
      </c>
      <c r="C16573" t="s">
        <v>54449</v>
      </c>
      <c r="E16573" t="s">
        <v>101</v>
      </c>
      <c r="G16573" t="s">
        <v>419</v>
      </c>
      <c r="H16573" t="b">
        <v>0</v>
      </c>
      <c r="I16573" s="1">
        <v>29689</v>
      </c>
      <c r="J16573" t="s">
        <v>33</v>
      </c>
      <c r="L16573" t="s">
        <v>65</v>
      </c>
      <c r="M16573" t="s">
        <v>54450</v>
      </c>
      <c r="N16573">
        <v>80000</v>
      </c>
      <c r="O16573">
        <v>4</v>
      </c>
      <c r="P16573">
        <v>0</v>
      </c>
      <c r="Q16573" t="s">
        <v>397</v>
      </c>
      <c r="R16573" t="s">
        <v>398</v>
      </c>
      <c r="S16573" t="s">
        <v>399</v>
      </c>
      <c r="T16573" t="s">
        <v>38</v>
      </c>
      <c r="U16573" t="s">
        <v>39</v>
      </c>
      <c r="V16573" t="s">
        <v>40</v>
      </c>
      <c r="W16573" t="s">
        <v>41</v>
      </c>
      <c r="X16573">
        <v>0</v>
      </c>
      <c r="Y16573" t="s">
        <v>22307</v>
      </c>
      <c r="AA16573" t="s">
        <v>54451</v>
      </c>
      <c r="AB16573" s="1">
        <v>44557</v>
      </c>
      <c r="AC16573" t="s">
        <v>54</v>
      </c>
    </row>
    <row r="16574" spans="1:29" x14ac:dyDescent="0.3">
      <c r="A16574">
        <v>27572</v>
      </c>
      <c r="B16574">
        <v>316</v>
      </c>
      <c r="C16574" t="s">
        <v>54452</v>
      </c>
      <c r="E16574" t="s">
        <v>2870</v>
      </c>
      <c r="G16574" t="s">
        <v>307</v>
      </c>
      <c r="H16574" t="b">
        <v>0</v>
      </c>
      <c r="I16574" s="1">
        <v>27459</v>
      </c>
      <c r="J16574" t="s">
        <v>33</v>
      </c>
      <c r="L16574" t="s">
        <v>33</v>
      </c>
      <c r="M16574" t="s">
        <v>54453</v>
      </c>
      <c r="N16574">
        <v>80000</v>
      </c>
      <c r="O16574">
        <v>1</v>
      </c>
      <c r="P16574">
        <v>0</v>
      </c>
      <c r="Q16574" t="s">
        <v>143</v>
      </c>
      <c r="R16574" t="s">
        <v>144</v>
      </c>
      <c r="S16574" t="s">
        <v>145</v>
      </c>
      <c r="T16574" t="s">
        <v>146</v>
      </c>
      <c r="U16574" t="s">
        <v>147</v>
      </c>
      <c r="V16574" t="s">
        <v>148</v>
      </c>
      <c r="W16574" t="s">
        <v>41</v>
      </c>
      <c r="X16574">
        <v>1</v>
      </c>
      <c r="Y16574" t="s">
        <v>54454</v>
      </c>
      <c r="AA16574" t="s">
        <v>54455</v>
      </c>
      <c r="AB16574" s="1">
        <v>44539</v>
      </c>
      <c r="AC16574" t="s">
        <v>54</v>
      </c>
    </row>
    <row r="16575" spans="1:29" x14ac:dyDescent="0.3">
      <c r="A16575">
        <v>27573</v>
      </c>
      <c r="B16575">
        <v>374</v>
      </c>
      <c r="C16575" t="s">
        <v>54456</v>
      </c>
      <c r="E16575" t="s">
        <v>570</v>
      </c>
      <c r="G16575" t="s">
        <v>177</v>
      </c>
      <c r="H16575" t="b">
        <v>0</v>
      </c>
      <c r="I16575" s="1">
        <v>23364</v>
      </c>
      <c r="J16575" t="s">
        <v>33</v>
      </c>
      <c r="L16575" t="s">
        <v>33</v>
      </c>
      <c r="M16575" t="s">
        <v>54457</v>
      </c>
      <c r="N16575">
        <v>80000</v>
      </c>
      <c r="O16575">
        <v>1</v>
      </c>
      <c r="P16575">
        <v>0</v>
      </c>
      <c r="Q16575" t="s">
        <v>143</v>
      </c>
      <c r="R16575" t="s">
        <v>144</v>
      </c>
      <c r="S16575" t="s">
        <v>145</v>
      </c>
      <c r="T16575" t="s">
        <v>146</v>
      </c>
      <c r="U16575" t="s">
        <v>147</v>
      </c>
      <c r="V16575" t="s">
        <v>148</v>
      </c>
      <c r="W16575" t="s">
        <v>41</v>
      </c>
      <c r="X16575">
        <v>1</v>
      </c>
      <c r="Y16575" t="s">
        <v>24660</v>
      </c>
      <c r="AA16575" t="s">
        <v>54458</v>
      </c>
      <c r="AB16575" s="1">
        <v>44535</v>
      </c>
      <c r="AC16575" t="s">
        <v>61</v>
      </c>
    </row>
    <row r="16576" spans="1:29" x14ac:dyDescent="0.3">
      <c r="A16576">
        <v>27574</v>
      </c>
      <c r="B16576">
        <v>369</v>
      </c>
      <c r="C16576" t="s">
        <v>54459</v>
      </c>
      <c r="E16576" t="s">
        <v>4529</v>
      </c>
      <c r="F16576" t="s">
        <v>167</v>
      </c>
      <c r="G16576" t="s">
        <v>153</v>
      </c>
      <c r="H16576" t="b">
        <v>0</v>
      </c>
      <c r="I16576" s="1">
        <v>27308</v>
      </c>
      <c r="J16576" t="s">
        <v>33</v>
      </c>
      <c r="L16576" t="s">
        <v>65</v>
      </c>
      <c r="M16576" t="s">
        <v>54460</v>
      </c>
      <c r="N16576">
        <v>80000</v>
      </c>
      <c r="O16576">
        <v>1</v>
      </c>
      <c r="P16576">
        <v>0</v>
      </c>
      <c r="Q16576" t="s">
        <v>143</v>
      </c>
      <c r="R16576" t="s">
        <v>144</v>
      </c>
      <c r="S16576" t="s">
        <v>145</v>
      </c>
      <c r="T16576" t="s">
        <v>146</v>
      </c>
      <c r="U16576" t="s">
        <v>147</v>
      </c>
      <c r="V16576" t="s">
        <v>148</v>
      </c>
      <c r="W16576" t="s">
        <v>41</v>
      </c>
      <c r="X16576">
        <v>1</v>
      </c>
      <c r="Y16576" t="s">
        <v>31993</v>
      </c>
      <c r="AA16576" t="s">
        <v>54461</v>
      </c>
      <c r="AB16576" s="1">
        <v>44547</v>
      </c>
      <c r="AC16576" t="s">
        <v>61</v>
      </c>
    </row>
    <row r="16577" spans="1:29" x14ac:dyDescent="0.3">
      <c r="A16577">
        <v>27575</v>
      </c>
      <c r="B16577">
        <v>301</v>
      </c>
      <c r="C16577" t="s">
        <v>54462</v>
      </c>
      <c r="E16577" t="s">
        <v>3295</v>
      </c>
      <c r="F16577" t="s">
        <v>294</v>
      </c>
      <c r="G16577" t="s">
        <v>189</v>
      </c>
      <c r="H16577" t="b">
        <v>0</v>
      </c>
      <c r="I16577" s="1">
        <v>25416</v>
      </c>
      <c r="J16577" t="s">
        <v>49</v>
      </c>
      <c r="L16577" t="s">
        <v>65</v>
      </c>
      <c r="M16577" t="s">
        <v>54463</v>
      </c>
      <c r="N16577">
        <v>60000</v>
      </c>
      <c r="O16577">
        <v>3</v>
      </c>
      <c r="P16577">
        <v>2</v>
      </c>
      <c r="Q16577" t="s">
        <v>35</v>
      </c>
      <c r="R16577" t="s">
        <v>36</v>
      </c>
      <c r="S16577" t="s">
        <v>37</v>
      </c>
      <c r="T16577" t="s">
        <v>38</v>
      </c>
      <c r="U16577" t="s">
        <v>39</v>
      </c>
      <c r="V16577" t="s">
        <v>40</v>
      </c>
      <c r="W16577" t="s">
        <v>51</v>
      </c>
      <c r="X16577">
        <v>0</v>
      </c>
      <c r="Y16577" t="s">
        <v>49816</v>
      </c>
      <c r="AA16577" t="s">
        <v>54464</v>
      </c>
      <c r="AB16577" s="1">
        <v>44530</v>
      </c>
      <c r="AC16577" t="s">
        <v>54</v>
      </c>
    </row>
    <row r="16578" spans="1:29" x14ac:dyDescent="0.3">
      <c r="A16578">
        <v>27576</v>
      </c>
      <c r="B16578">
        <v>545</v>
      </c>
      <c r="C16578" t="s">
        <v>54465</v>
      </c>
      <c r="E16578" t="s">
        <v>782</v>
      </c>
      <c r="G16578" t="s">
        <v>1627</v>
      </c>
      <c r="H16578" t="b">
        <v>0</v>
      </c>
      <c r="I16578" s="1">
        <v>25445</v>
      </c>
      <c r="J16578" t="s">
        <v>33</v>
      </c>
      <c r="L16578" t="s">
        <v>65</v>
      </c>
      <c r="M16578" t="s">
        <v>54466</v>
      </c>
      <c r="N16578">
        <v>60000</v>
      </c>
      <c r="O16578">
        <v>1</v>
      </c>
      <c r="P16578">
        <v>0</v>
      </c>
      <c r="Q16578" t="s">
        <v>35</v>
      </c>
      <c r="R16578" t="s">
        <v>36</v>
      </c>
      <c r="S16578" t="s">
        <v>37</v>
      </c>
      <c r="T16578" t="s">
        <v>38</v>
      </c>
      <c r="U16578" t="s">
        <v>39</v>
      </c>
      <c r="V16578" t="s">
        <v>40</v>
      </c>
      <c r="W16578" t="s">
        <v>51</v>
      </c>
      <c r="X16578">
        <v>1</v>
      </c>
      <c r="Y16578" t="s">
        <v>54467</v>
      </c>
      <c r="AA16578" t="s">
        <v>54468</v>
      </c>
      <c r="AB16578" s="1">
        <v>44541</v>
      </c>
      <c r="AC16578" t="s">
        <v>54</v>
      </c>
    </row>
    <row r="16579" spans="1:29" x14ac:dyDescent="0.3">
      <c r="A16579">
        <v>27577</v>
      </c>
      <c r="B16579">
        <v>632</v>
      </c>
      <c r="C16579" t="s">
        <v>54469</v>
      </c>
      <c r="E16579" t="s">
        <v>3913</v>
      </c>
      <c r="F16579" t="s">
        <v>924</v>
      </c>
      <c r="G16579" t="s">
        <v>1225</v>
      </c>
      <c r="H16579" t="b">
        <v>0</v>
      </c>
      <c r="I16579" s="1">
        <v>23347</v>
      </c>
      <c r="J16579" t="s">
        <v>49</v>
      </c>
      <c r="L16579" t="s">
        <v>33</v>
      </c>
      <c r="M16579" t="s">
        <v>54470</v>
      </c>
      <c r="N16579">
        <v>60000</v>
      </c>
      <c r="O16579">
        <v>1</v>
      </c>
      <c r="P16579">
        <v>0</v>
      </c>
      <c r="Q16579" t="s">
        <v>35</v>
      </c>
      <c r="R16579" t="s">
        <v>36</v>
      </c>
      <c r="S16579" t="s">
        <v>37</v>
      </c>
      <c r="T16579" t="s">
        <v>38</v>
      </c>
      <c r="U16579" t="s">
        <v>39</v>
      </c>
      <c r="V16579" t="s">
        <v>40</v>
      </c>
      <c r="W16579" t="s">
        <v>51</v>
      </c>
      <c r="X16579">
        <v>1</v>
      </c>
      <c r="Y16579" t="s">
        <v>54471</v>
      </c>
      <c r="AA16579" t="s">
        <v>54472</v>
      </c>
      <c r="AB16579" s="1">
        <v>43836</v>
      </c>
      <c r="AC16579" t="s">
        <v>54</v>
      </c>
    </row>
    <row r="16580" spans="1:29" x14ac:dyDescent="0.3">
      <c r="A16580">
        <v>27578</v>
      </c>
      <c r="B16580">
        <v>334</v>
      </c>
      <c r="C16580" t="s">
        <v>54473</v>
      </c>
      <c r="E16580" t="s">
        <v>4174</v>
      </c>
      <c r="G16580" t="s">
        <v>307</v>
      </c>
      <c r="H16580" t="b">
        <v>0</v>
      </c>
      <c r="I16580" s="1">
        <v>23504</v>
      </c>
      <c r="J16580" t="s">
        <v>33</v>
      </c>
      <c r="L16580" t="s">
        <v>65</v>
      </c>
      <c r="M16580" t="s">
        <v>54474</v>
      </c>
      <c r="N16580">
        <v>60000</v>
      </c>
      <c r="O16580">
        <v>1</v>
      </c>
      <c r="P16580">
        <v>0</v>
      </c>
      <c r="Q16580" t="s">
        <v>35</v>
      </c>
      <c r="R16580" t="s">
        <v>36</v>
      </c>
      <c r="S16580" t="s">
        <v>37</v>
      </c>
      <c r="T16580" t="s">
        <v>38</v>
      </c>
      <c r="U16580" t="s">
        <v>39</v>
      </c>
      <c r="V16580" t="s">
        <v>40</v>
      </c>
      <c r="W16580" t="s">
        <v>41</v>
      </c>
      <c r="X16580">
        <v>1</v>
      </c>
      <c r="Y16580" t="s">
        <v>54475</v>
      </c>
      <c r="AA16580" t="s">
        <v>54476</v>
      </c>
      <c r="AB16580" s="1">
        <v>43844</v>
      </c>
      <c r="AC16580" t="s">
        <v>61</v>
      </c>
    </row>
    <row r="16581" spans="1:29" x14ac:dyDescent="0.3">
      <c r="A16581">
        <v>27579</v>
      </c>
      <c r="B16581">
        <v>307</v>
      </c>
      <c r="C16581" t="s">
        <v>54477</v>
      </c>
      <c r="E16581" t="s">
        <v>5368</v>
      </c>
      <c r="G16581" t="s">
        <v>108</v>
      </c>
      <c r="H16581" t="b">
        <v>0</v>
      </c>
      <c r="I16581" s="1">
        <v>23265</v>
      </c>
      <c r="J16581" t="s">
        <v>33</v>
      </c>
      <c r="L16581" t="s">
        <v>33</v>
      </c>
      <c r="M16581" t="s">
        <v>54478</v>
      </c>
      <c r="N16581">
        <v>70000</v>
      </c>
      <c r="O16581">
        <v>5</v>
      </c>
      <c r="P16581">
        <v>4</v>
      </c>
      <c r="Q16581" t="s">
        <v>397</v>
      </c>
      <c r="R16581" t="s">
        <v>398</v>
      </c>
      <c r="S16581" t="s">
        <v>399</v>
      </c>
      <c r="T16581" t="s">
        <v>38</v>
      </c>
      <c r="U16581" t="s">
        <v>39</v>
      </c>
      <c r="V16581" t="s">
        <v>40</v>
      </c>
      <c r="W16581" t="s">
        <v>41</v>
      </c>
      <c r="X16581">
        <v>2</v>
      </c>
      <c r="Y16581" t="s">
        <v>34876</v>
      </c>
      <c r="AA16581" t="s">
        <v>54479</v>
      </c>
      <c r="AB16581" s="1">
        <v>44852</v>
      </c>
      <c r="AC16581" t="s">
        <v>61</v>
      </c>
    </row>
    <row r="16582" spans="1:29" x14ac:dyDescent="0.3">
      <c r="A16582">
        <v>27580</v>
      </c>
      <c r="B16582">
        <v>18</v>
      </c>
      <c r="C16582" t="s">
        <v>54480</v>
      </c>
      <c r="E16582" t="s">
        <v>6670</v>
      </c>
      <c r="F16582" t="s">
        <v>47</v>
      </c>
      <c r="G16582" t="s">
        <v>700</v>
      </c>
      <c r="H16582" t="b">
        <v>0</v>
      </c>
      <c r="I16582" s="1">
        <v>27503</v>
      </c>
      <c r="J16582" t="s">
        <v>33</v>
      </c>
      <c r="L16582" t="s">
        <v>65</v>
      </c>
      <c r="M16582" t="s">
        <v>54481</v>
      </c>
      <c r="N16582">
        <v>80000</v>
      </c>
      <c r="O16582">
        <v>4</v>
      </c>
      <c r="P16582">
        <v>4</v>
      </c>
      <c r="Q16582" t="s">
        <v>397</v>
      </c>
      <c r="R16582" t="s">
        <v>398</v>
      </c>
      <c r="S16582" t="s">
        <v>399</v>
      </c>
      <c r="T16582" t="s">
        <v>122</v>
      </c>
      <c r="U16582" t="s">
        <v>123</v>
      </c>
      <c r="V16582" t="s">
        <v>124</v>
      </c>
      <c r="W16582" t="s">
        <v>41</v>
      </c>
      <c r="X16582">
        <v>0</v>
      </c>
      <c r="Y16582" t="s">
        <v>26604</v>
      </c>
      <c r="AA16582" t="s">
        <v>742</v>
      </c>
      <c r="AB16582" s="1">
        <v>44840</v>
      </c>
      <c r="AC16582" t="s">
        <v>54</v>
      </c>
    </row>
    <row r="16583" spans="1:29" x14ac:dyDescent="0.3">
      <c r="A16583">
        <v>27581</v>
      </c>
      <c r="B16583">
        <v>25</v>
      </c>
      <c r="C16583" t="s">
        <v>54482</v>
      </c>
      <c r="E16583" t="s">
        <v>6340</v>
      </c>
      <c r="G16583" t="s">
        <v>680</v>
      </c>
      <c r="H16583" t="b">
        <v>0</v>
      </c>
      <c r="I16583" s="1">
        <v>27519</v>
      </c>
      <c r="J16583" t="s">
        <v>33</v>
      </c>
      <c r="L16583" t="s">
        <v>33</v>
      </c>
      <c r="M16583" t="s">
        <v>54483</v>
      </c>
      <c r="N16583">
        <v>80000</v>
      </c>
      <c r="O16583">
        <v>4</v>
      </c>
      <c r="P16583">
        <v>4</v>
      </c>
      <c r="Q16583" t="s">
        <v>397</v>
      </c>
      <c r="R16583" t="s">
        <v>398</v>
      </c>
      <c r="S16583" t="s">
        <v>399</v>
      </c>
      <c r="T16583" t="s">
        <v>122</v>
      </c>
      <c r="U16583" t="s">
        <v>123</v>
      </c>
      <c r="V16583" t="s">
        <v>124</v>
      </c>
      <c r="W16583" t="s">
        <v>41</v>
      </c>
      <c r="X16583">
        <v>0</v>
      </c>
      <c r="Y16583" t="s">
        <v>48125</v>
      </c>
      <c r="AA16583" t="s">
        <v>269</v>
      </c>
      <c r="AB16583" s="1">
        <v>44783</v>
      </c>
      <c r="AC16583" t="s">
        <v>54</v>
      </c>
    </row>
    <row r="16584" spans="1:29" x14ac:dyDescent="0.3">
      <c r="A16584">
        <v>27582</v>
      </c>
      <c r="B16584">
        <v>20</v>
      </c>
      <c r="C16584" t="s">
        <v>54484</v>
      </c>
      <c r="E16584" t="s">
        <v>1323</v>
      </c>
      <c r="F16584" t="s">
        <v>495</v>
      </c>
      <c r="G16584" t="s">
        <v>261</v>
      </c>
      <c r="H16584" t="b">
        <v>0</v>
      </c>
      <c r="I16584" s="1">
        <v>27646</v>
      </c>
      <c r="J16584" t="s">
        <v>49</v>
      </c>
      <c r="L16584" t="s">
        <v>65</v>
      </c>
      <c r="M16584" t="s">
        <v>54485</v>
      </c>
      <c r="N16584">
        <v>90000</v>
      </c>
      <c r="O16584">
        <v>2</v>
      </c>
      <c r="P16584">
        <v>0</v>
      </c>
      <c r="Q16584" t="s">
        <v>35</v>
      </c>
      <c r="R16584" t="s">
        <v>36</v>
      </c>
      <c r="S16584" t="s">
        <v>37</v>
      </c>
      <c r="T16584" t="s">
        <v>38</v>
      </c>
      <c r="U16584" t="s">
        <v>39</v>
      </c>
      <c r="V16584" t="s">
        <v>40</v>
      </c>
      <c r="W16584" t="s">
        <v>51</v>
      </c>
      <c r="X16584">
        <v>0</v>
      </c>
      <c r="Y16584" t="s">
        <v>33443</v>
      </c>
      <c r="AA16584" t="s">
        <v>298</v>
      </c>
      <c r="AB16584" s="1">
        <v>44781</v>
      </c>
      <c r="AC16584" t="s">
        <v>54</v>
      </c>
    </row>
    <row r="16585" spans="1:29" x14ac:dyDescent="0.3">
      <c r="A16585">
        <v>27583</v>
      </c>
      <c r="B16585">
        <v>28</v>
      </c>
      <c r="C16585" t="s">
        <v>54486</v>
      </c>
      <c r="E16585" t="s">
        <v>1886</v>
      </c>
      <c r="F16585" t="s">
        <v>372</v>
      </c>
      <c r="G16585" t="s">
        <v>1897</v>
      </c>
      <c r="H16585" t="b">
        <v>0</v>
      </c>
      <c r="I16585" s="1">
        <v>27643</v>
      </c>
      <c r="J16585" t="s">
        <v>33</v>
      </c>
      <c r="L16585" t="s">
        <v>33</v>
      </c>
      <c r="M16585" t="s">
        <v>54487</v>
      </c>
      <c r="N16585">
        <v>90000</v>
      </c>
      <c r="O16585">
        <v>2</v>
      </c>
      <c r="P16585">
        <v>0</v>
      </c>
      <c r="Q16585" t="s">
        <v>35</v>
      </c>
      <c r="R16585" t="s">
        <v>36</v>
      </c>
      <c r="S16585" t="s">
        <v>37</v>
      </c>
      <c r="T16585" t="s">
        <v>38</v>
      </c>
      <c r="U16585" t="s">
        <v>39</v>
      </c>
      <c r="V16585" t="s">
        <v>40</v>
      </c>
      <c r="W16585" t="s">
        <v>41</v>
      </c>
      <c r="X16585">
        <v>0</v>
      </c>
      <c r="Y16585" t="s">
        <v>46177</v>
      </c>
      <c r="AA16585" t="s">
        <v>2302</v>
      </c>
      <c r="AB16585" s="1">
        <v>44781</v>
      </c>
      <c r="AC16585" t="s">
        <v>61</v>
      </c>
    </row>
    <row r="16586" spans="1:29" x14ac:dyDescent="0.3">
      <c r="A16586">
        <v>27584</v>
      </c>
      <c r="B16586">
        <v>38</v>
      </c>
      <c r="C16586" t="s">
        <v>54488</v>
      </c>
      <c r="E16586" t="s">
        <v>2173</v>
      </c>
      <c r="F16586" t="s">
        <v>102</v>
      </c>
      <c r="G16586" t="s">
        <v>1848</v>
      </c>
      <c r="H16586" t="b">
        <v>0</v>
      </c>
      <c r="I16586" s="1">
        <v>29654</v>
      </c>
      <c r="J16586" t="s">
        <v>49</v>
      </c>
      <c r="L16586" t="s">
        <v>65</v>
      </c>
      <c r="M16586" t="s">
        <v>54489</v>
      </c>
      <c r="N16586">
        <v>90000</v>
      </c>
      <c r="O16586">
        <v>2</v>
      </c>
      <c r="P16586">
        <v>0</v>
      </c>
      <c r="Q16586" t="s">
        <v>35</v>
      </c>
      <c r="R16586" t="s">
        <v>36</v>
      </c>
      <c r="S16586" t="s">
        <v>37</v>
      </c>
      <c r="T16586" t="s">
        <v>38</v>
      </c>
      <c r="U16586" t="s">
        <v>39</v>
      </c>
      <c r="V16586" t="s">
        <v>40</v>
      </c>
      <c r="W16586" t="s">
        <v>51</v>
      </c>
      <c r="X16586">
        <v>0</v>
      </c>
      <c r="Y16586" t="s">
        <v>28494</v>
      </c>
      <c r="AA16586" t="s">
        <v>98</v>
      </c>
      <c r="AB16586" s="1">
        <v>44794</v>
      </c>
      <c r="AC16586" t="s">
        <v>54</v>
      </c>
    </row>
    <row r="16587" spans="1:29" x14ac:dyDescent="0.3">
      <c r="A16587">
        <v>27585</v>
      </c>
      <c r="B16587">
        <v>31</v>
      </c>
      <c r="C16587" t="s">
        <v>54490</v>
      </c>
      <c r="E16587" t="s">
        <v>661</v>
      </c>
      <c r="G16587" t="s">
        <v>2282</v>
      </c>
      <c r="H16587" t="b">
        <v>0</v>
      </c>
      <c r="I16587" s="1">
        <v>29640</v>
      </c>
      <c r="J16587" t="s">
        <v>33</v>
      </c>
      <c r="L16587" t="s">
        <v>65</v>
      </c>
      <c r="M16587" t="s">
        <v>54491</v>
      </c>
      <c r="N16587">
        <v>90000</v>
      </c>
      <c r="O16587">
        <v>2</v>
      </c>
      <c r="P16587">
        <v>0</v>
      </c>
      <c r="Q16587" t="s">
        <v>35</v>
      </c>
      <c r="R16587" t="s">
        <v>36</v>
      </c>
      <c r="S16587" t="s">
        <v>37</v>
      </c>
      <c r="T16587" t="s">
        <v>38</v>
      </c>
      <c r="U16587" t="s">
        <v>39</v>
      </c>
      <c r="V16587" t="s">
        <v>40</v>
      </c>
      <c r="W16587" t="s">
        <v>51</v>
      </c>
      <c r="X16587">
        <v>0</v>
      </c>
      <c r="Y16587" t="s">
        <v>53034</v>
      </c>
      <c r="AA16587" t="s">
        <v>1875</v>
      </c>
      <c r="AB16587" s="1">
        <v>44787</v>
      </c>
      <c r="AC16587" t="s">
        <v>54</v>
      </c>
    </row>
    <row r="16588" spans="1:29" x14ac:dyDescent="0.3">
      <c r="A16588">
        <v>27586</v>
      </c>
      <c r="B16588">
        <v>2</v>
      </c>
      <c r="C16588" t="s">
        <v>54492</v>
      </c>
      <c r="E16588" t="s">
        <v>1479</v>
      </c>
      <c r="G16588" t="s">
        <v>1768</v>
      </c>
      <c r="H16588" t="b">
        <v>0</v>
      </c>
      <c r="I16588" s="1">
        <v>27072</v>
      </c>
      <c r="J16588" t="s">
        <v>33</v>
      </c>
      <c r="L16588" t="s">
        <v>65</v>
      </c>
      <c r="M16588" t="s">
        <v>54493</v>
      </c>
      <c r="N16588">
        <v>60000</v>
      </c>
      <c r="O16588">
        <v>2</v>
      </c>
      <c r="P16588">
        <v>2</v>
      </c>
      <c r="Q16588" t="s">
        <v>35</v>
      </c>
      <c r="R16588" t="s">
        <v>36</v>
      </c>
      <c r="S16588" t="s">
        <v>37</v>
      </c>
      <c r="T16588" t="s">
        <v>38</v>
      </c>
      <c r="U16588" t="s">
        <v>39</v>
      </c>
      <c r="V16588" t="s">
        <v>40</v>
      </c>
      <c r="W16588" t="s">
        <v>41</v>
      </c>
      <c r="X16588">
        <v>1</v>
      </c>
      <c r="Y16588" t="s">
        <v>36442</v>
      </c>
      <c r="AA16588" t="s">
        <v>638</v>
      </c>
      <c r="AB16588" s="1">
        <v>44881</v>
      </c>
      <c r="AC16588" t="s">
        <v>61</v>
      </c>
    </row>
    <row r="16589" spans="1:29" x14ac:dyDescent="0.3">
      <c r="A16589">
        <v>27587</v>
      </c>
      <c r="B16589">
        <v>15</v>
      </c>
      <c r="C16589" t="s">
        <v>54494</v>
      </c>
      <c r="E16589" t="s">
        <v>1812</v>
      </c>
      <c r="G16589" t="s">
        <v>1251</v>
      </c>
      <c r="H16589" t="b">
        <v>0</v>
      </c>
      <c r="I16589" s="1">
        <v>26920</v>
      </c>
      <c r="J16589" t="s">
        <v>49</v>
      </c>
      <c r="L16589" t="s">
        <v>65</v>
      </c>
      <c r="M16589" t="s">
        <v>54495</v>
      </c>
      <c r="N16589">
        <v>60000</v>
      </c>
      <c r="O16589">
        <v>2</v>
      </c>
      <c r="P16589">
        <v>2</v>
      </c>
      <c r="Q16589" t="s">
        <v>35</v>
      </c>
      <c r="R16589" t="s">
        <v>36</v>
      </c>
      <c r="S16589" t="s">
        <v>37</v>
      </c>
      <c r="T16589" t="s">
        <v>38</v>
      </c>
      <c r="U16589" t="s">
        <v>39</v>
      </c>
      <c r="V16589" t="s">
        <v>40</v>
      </c>
      <c r="W16589" t="s">
        <v>51</v>
      </c>
      <c r="X16589">
        <v>1</v>
      </c>
      <c r="Y16589" t="s">
        <v>3169</v>
      </c>
      <c r="AA16589" t="s">
        <v>298</v>
      </c>
      <c r="AB16589" s="1">
        <v>44889</v>
      </c>
      <c r="AC16589" t="s">
        <v>54</v>
      </c>
    </row>
    <row r="16590" spans="1:29" x14ac:dyDescent="0.3">
      <c r="A16590">
        <v>27588</v>
      </c>
      <c r="B16590">
        <v>6</v>
      </c>
      <c r="C16590" t="s">
        <v>54496</v>
      </c>
      <c r="E16590" t="s">
        <v>1882</v>
      </c>
      <c r="F16590" t="s">
        <v>33</v>
      </c>
      <c r="G16590" t="s">
        <v>2319</v>
      </c>
      <c r="H16590" t="b">
        <v>0</v>
      </c>
      <c r="I16590" s="1">
        <v>27162</v>
      </c>
      <c r="J16590" t="s">
        <v>49</v>
      </c>
      <c r="L16590" t="s">
        <v>65</v>
      </c>
      <c r="M16590" t="s">
        <v>54497</v>
      </c>
      <c r="N16590">
        <v>70000</v>
      </c>
      <c r="O16590">
        <v>5</v>
      </c>
      <c r="P16590">
        <v>5</v>
      </c>
      <c r="Q16590" t="s">
        <v>35</v>
      </c>
      <c r="R16590" t="s">
        <v>36</v>
      </c>
      <c r="S16590" t="s">
        <v>37</v>
      </c>
      <c r="T16590" t="s">
        <v>38</v>
      </c>
      <c r="U16590" t="s">
        <v>39</v>
      </c>
      <c r="V16590" t="s">
        <v>40</v>
      </c>
      <c r="W16590" t="s">
        <v>41</v>
      </c>
      <c r="X16590">
        <v>3</v>
      </c>
      <c r="Y16590" t="s">
        <v>41999</v>
      </c>
      <c r="AA16590" t="s">
        <v>1771</v>
      </c>
      <c r="AB16590" s="1">
        <v>44888</v>
      </c>
      <c r="AC16590" t="s">
        <v>99</v>
      </c>
    </row>
    <row r="16591" spans="1:29" x14ac:dyDescent="0.3">
      <c r="A16591">
        <v>27589</v>
      </c>
      <c r="B16591">
        <v>19</v>
      </c>
      <c r="C16591" t="s">
        <v>54498</v>
      </c>
      <c r="E16591" t="s">
        <v>6393</v>
      </c>
      <c r="F16591" t="s">
        <v>47</v>
      </c>
      <c r="G16591" t="s">
        <v>245</v>
      </c>
      <c r="H16591" t="b">
        <v>0</v>
      </c>
      <c r="I16591" s="1">
        <v>28630</v>
      </c>
      <c r="J16591" t="s">
        <v>49</v>
      </c>
      <c r="L16591" t="s">
        <v>33</v>
      </c>
      <c r="M16591" t="s">
        <v>54499</v>
      </c>
      <c r="N16591">
        <v>60000</v>
      </c>
      <c r="O16591">
        <v>2</v>
      </c>
      <c r="P16591">
        <v>2</v>
      </c>
      <c r="Q16591" t="s">
        <v>35</v>
      </c>
      <c r="R16591" t="s">
        <v>36</v>
      </c>
      <c r="S16591" t="s">
        <v>37</v>
      </c>
      <c r="T16591" t="s">
        <v>38</v>
      </c>
      <c r="U16591" t="s">
        <v>39</v>
      </c>
      <c r="V16591" t="s">
        <v>40</v>
      </c>
      <c r="W16591" t="s">
        <v>51</v>
      </c>
      <c r="X16591">
        <v>1</v>
      </c>
      <c r="Y16591" t="s">
        <v>32827</v>
      </c>
      <c r="AA16591" t="s">
        <v>1845</v>
      </c>
      <c r="AB16591" s="1">
        <v>44896</v>
      </c>
      <c r="AC16591" t="s">
        <v>54</v>
      </c>
    </row>
    <row r="16592" spans="1:29" x14ac:dyDescent="0.3">
      <c r="A16592">
        <v>27590</v>
      </c>
      <c r="B16592">
        <v>35</v>
      </c>
      <c r="C16592" t="s">
        <v>54500</v>
      </c>
      <c r="E16592" t="s">
        <v>10286</v>
      </c>
      <c r="F16592" t="s">
        <v>1194</v>
      </c>
      <c r="G16592" t="s">
        <v>366</v>
      </c>
      <c r="H16592" t="b">
        <v>0</v>
      </c>
      <c r="I16592" s="1">
        <v>26591</v>
      </c>
      <c r="J16592" t="s">
        <v>33</v>
      </c>
      <c r="L16592" t="s">
        <v>33</v>
      </c>
      <c r="M16592" t="s">
        <v>54501</v>
      </c>
      <c r="N16592">
        <v>60000</v>
      </c>
      <c r="O16592">
        <v>2</v>
      </c>
      <c r="P16592">
        <v>2</v>
      </c>
      <c r="Q16592" t="s">
        <v>35</v>
      </c>
      <c r="R16592" t="s">
        <v>36</v>
      </c>
      <c r="S16592" t="s">
        <v>37</v>
      </c>
      <c r="T16592" t="s">
        <v>38</v>
      </c>
      <c r="U16592" t="s">
        <v>39</v>
      </c>
      <c r="V16592" t="s">
        <v>40</v>
      </c>
      <c r="W16592" t="s">
        <v>41</v>
      </c>
      <c r="X16592">
        <v>1</v>
      </c>
      <c r="Y16592" t="s">
        <v>54502</v>
      </c>
      <c r="AA16592" t="s">
        <v>1351</v>
      </c>
      <c r="AB16592" s="1">
        <v>44918</v>
      </c>
      <c r="AC16592" t="s">
        <v>61</v>
      </c>
    </row>
    <row r="16593" spans="1:29" x14ac:dyDescent="0.3">
      <c r="A16593">
        <v>27591</v>
      </c>
      <c r="B16593">
        <v>3</v>
      </c>
      <c r="C16593" t="s">
        <v>54503</v>
      </c>
      <c r="E16593" t="s">
        <v>4495</v>
      </c>
      <c r="F16593" t="s">
        <v>33</v>
      </c>
      <c r="G16593" t="s">
        <v>477</v>
      </c>
      <c r="H16593" t="b">
        <v>0</v>
      </c>
      <c r="I16593" s="1">
        <v>26708</v>
      </c>
      <c r="J16593" t="s">
        <v>33</v>
      </c>
      <c r="L16593" t="s">
        <v>33</v>
      </c>
      <c r="M16593" t="s">
        <v>54504</v>
      </c>
      <c r="N16593">
        <v>70000</v>
      </c>
      <c r="O16593">
        <v>5</v>
      </c>
      <c r="P16593">
        <v>5</v>
      </c>
      <c r="Q16593" t="s">
        <v>35</v>
      </c>
      <c r="R16593" t="s">
        <v>36</v>
      </c>
      <c r="S16593" t="s">
        <v>37</v>
      </c>
      <c r="T16593" t="s">
        <v>38</v>
      </c>
      <c r="U16593" t="s">
        <v>39</v>
      </c>
      <c r="V16593" t="s">
        <v>40</v>
      </c>
      <c r="W16593" t="s">
        <v>51</v>
      </c>
      <c r="X16593">
        <v>3</v>
      </c>
      <c r="Y16593" t="s">
        <v>3806</v>
      </c>
      <c r="AA16593" t="s">
        <v>1815</v>
      </c>
      <c r="AB16593" s="1">
        <v>44916</v>
      </c>
      <c r="AC16593" t="s">
        <v>99</v>
      </c>
    </row>
    <row r="16594" spans="1:29" x14ac:dyDescent="0.3">
      <c r="A16594">
        <v>27592</v>
      </c>
      <c r="B16594">
        <v>10</v>
      </c>
      <c r="C16594" t="s">
        <v>54505</v>
      </c>
      <c r="E16594" t="s">
        <v>4890</v>
      </c>
      <c r="G16594" t="s">
        <v>77</v>
      </c>
      <c r="H16594" t="b">
        <v>0</v>
      </c>
      <c r="I16594" s="1">
        <v>26810</v>
      </c>
      <c r="J16594" t="s">
        <v>49</v>
      </c>
      <c r="L16594" t="s">
        <v>33</v>
      </c>
      <c r="M16594" t="s">
        <v>54506</v>
      </c>
      <c r="N16594">
        <v>70000</v>
      </c>
      <c r="O16594">
        <v>5</v>
      </c>
      <c r="P16594">
        <v>5</v>
      </c>
      <c r="Q16594" t="s">
        <v>35</v>
      </c>
      <c r="R16594" t="s">
        <v>36</v>
      </c>
      <c r="S16594" t="s">
        <v>37</v>
      </c>
      <c r="T16594" t="s">
        <v>38</v>
      </c>
      <c r="U16594" t="s">
        <v>39</v>
      </c>
      <c r="V16594" t="s">
        <v>40</v>
      </c>
      <c r="W16594" t="s">
        <v>41</v>
      </c>
      <c r="X16594">
        <v>3</v>
      </c>
      <c r="Y16594" t="s">
        <v>36480</v>
      </c>
      <c r="AA16594" t="s">
        <v>98</v>
      </c>
      <c r="AB16594" s="1">
        <v>44783</v>
      </c>
      <c r="AC16594" t="s">
        <v>99</v>
      </c>
    </row>
    <row r="16595" spans="1:29" x14ac:dyDescent="0.3">
      <c r="A16595">
        <v>27593</v>
      </c>
      <c r="B16595">
        <v>3</v>
      </c>
      <c r="C16595" t="s">
        <v>54507</v>
      </c>
      <c r="E16595" t="s">
        <v>2637</v>
      </c>
      <c r="G16595" t="s">
        <v>671</v>
      </c>
      <c r="H16595" t="b">
        <v>0</v>
      </c>
      <c r="I16595" s="1">
        <v>28836</v>
      </c>
      <c r="J16595" t="s">
        <v>33</v>
      </c>
      <c r="L16595" t="s">
        <v>33</v>
      </c>
      <c r="M16595" t="s">
        <v>54508</v>
      </c>
      <c r="N16595">
        <v>70000</v>
      </c>
      <c r="O16595">
        <v>5</v>
      </c>
      <c r="P16595">
        <v>5</v>
      </c>
      <c r="Q16595" t="s">
        <v>35</v>
      </c>
      <c r="R16595" t="s">
        <v>36</v>
      </c>
      <c r="S16595" t="s">
        <v>37</v>
      </c>
      <c r="T16595" t="s">
        <v>38</v>
      </c>
      <c r="U16595" t="s">
        <v>39</v>
      </c>
      <c r="V16595" t="s">
        <v>40</v>
      </c>
      <c r="W16595" t="s">
        <v>41</v>
      </c>
      <c r="X16595">
        <v>4</v>
      </c>
      <c r="Y16595" t="s">
        <v>18578</v>
      </c>
      <c r="AA16595" t="s">
        <v>683</v>
      </c>
      <c r="AB16595" s="1">
        <v>44819</v>
      </c>
      <c r="AC16595" t="s">
        <v>99</v>
      </c>
    </row>
    <row r="16596" spans="1:29" x14ac:dyDescent="0.3">
      <c r="A16596">
        <v>27594</v>
      </c>
      <c r="B16596">
        <v>12</v>
      </c>
      <c r="C16596" t="s">
        <v>54509</v>
      </c>
      <c r="E16596" t="s">
        <v>5425</v>
      </c>
      <c r="F16596" t="s">
        <v>495</v>
      </c>
      <c r="G16596" t="s">
        <v>395</v>
      </c>
      <c r="H16596" t="b">
        <v>0</v>
      </c>
      <c r="I16596" s="1">
        <v>26613</v>
      </c>
      <c r="J16596" t="s">
        <v>49</v>
      </c>
      <c r="L16596" t="s">
        <v>33</v>
      </c>
      <c r="M16596" t="s">
        <v>54510</v>
      </c>
      <c r="N16596">
        <v>80000</v>
      </c>
      <c r="O16596">
        <v>5</v>
      </c>
      <c r="P16596">
        <v>5</v>
      </c>
      <c r="Q16596" t="s">
        <v>397</v>
      </c>
      <c r="R16596" t="s">
        <v>398</v>
      </c>
      <c r="S16596" t="s">
        <v>399</v>
      </c>
      <c r="T16596" t="s">
        <v>122</v>
      </c>
      <c r="U16596" t="s">
        <v>123</v>
      </c>
      <c r="V16596" t="s">
        <v>124</v>
      </c>
      <c r="W16596" t="s">
        <v>41</v>
      </c>
      <c r="X16596">
        <v>3</v>
      </c>
      <c r="Y16596" t="s">
        <v>54366</v>
      </c>
      <c r="AA16596" t="s">
        <v>411</v>
      </c>
      <c r="AB16596" s="1">
        <v>44632</v>
      </c>
      <c r="AC16596" t="s">
        <v>54</v>
      </c>
    </row>
    <row r="16597" spans="1:29" x14ac:dyDescent="0.3">
      <c r="A16597">
        <v>27595</v>
      </c>
      <c r="B16597">
        <v>7</v>
      </c>
      <c r="C16597" t="s">
        <v>54511</v>
      </c>
      <c r="E16597" t="s">
        <v>3949</v>
      </c>
      <c r="F16597" t="s">
        <v>49</v>
      </c>
      <c r="G16597" t="s">
        <v>872</v>
      </c>
      <c r="H16597" t="b">
        <v>0</v>
      </c>
      <c r="I16597" s="1">
        <v>26379</v>
      </c>
      <c r="J16597" t="s">
        <v>33</v>
      </c>
      <c r="L16597" t="s">
        <v>65</v>
      </c>
      <c r="M16597" t="s">
        <v>54512</v>
      </c>
      <c r="N16597">
        <v>80000</v>
      </c>
      <c r="O16597">
        <v>5</v>
      </c>
      <c r="P16597">
        <v>5</v>
      </c>
      <c r="Q16597" t="s">
        <v>397</v>
      </c>
      <c r="R16597" t="s">
        <v>398</v>
      </c>
      <c r="S16597" t="s">
        <v>399</v>
      </c>
      <c r="T16597" t="s">
        <v>122</v>
      </c>
      <c r="U16597" t="s">
        <v>123</v>
      </c>
      <c r="V16597" t="s">
        <v>124</v>
      </c>
      <c r="W16597" t="s">
        <v>41</v>
      </c>
      <c r="X16597">
        <v>3</v>
      </c>
      <c r="Y16597" t="s">
        <v>24281</v>
      </c>
      <c r="AA16597" t="s">
        <v>1845</v>
      </c>
      <c r="AB16597" s="1">
        <v>44913</v>
      </c>
      <c r="AC16597" t="s">
        <v>54</v>
      </c>
    </row>
    <row r="16598" spans="1:29" x14ac:dyDescent="0.3">
      <c r="A16598">
        <v>27596</v>
      </c>
      <c r="B16598">
        <v>21</v>
      </c>
      <c r="C16598" t="s">
        <v>54513</v>
      </c>
      <c r="E16598" t="s">
        <v>656</v>
      </c>
      <c r="F16598" t="s">
        <v>495</v>
      </c>
      <c r="G16598" t="s">
        <v>1689</v>
      </c>
      <c r="H16598" t="b">
        <v>0</v>
      </c>
      <c r="I16598" s="1">
        <v>28195</v>
      </c>
      <c r="J16598" t="s">
        <v>33</v>
      </c>
      <c r="L16598" t="s">
        <v>33</v>
      </c>
      <c r="M16598" t="s">
        <v>54514</v>
      </c>
      <c r="N16598">
        <v>80000</v>
      </c>
      <c r="O16598">
        <v>5</v>
      </c>
      <c r="P16598">
        <v>5</v>
      </c>
      <c r="Q16598" t="s">
        <v>35</v>
      </c>
      <c r="R16598" t="s">
        <v>36</v>
      </c>
      <c r="S16598" t="s">
        <v>37</v>
      </c>
      <c r="T16598" t="s">
        <v>38</v>
      </c>
      <c r="U16598" t="s">
        <v>39</v>
      </c>
      <c r="V16598" t="s">
        <v>40</v>
      </c>
      <c r="W16598" t="s">
        <v>41</v>
      </c>
      <c r="X16598">
        <v>3</v>
      </c>
      <c r="Y16598" t="s">
        <v>13567</v>
      </c>
      <c r="AA16598" t="s">
        <v>499</v>
      </c>
      <c r="AB16598" s="1">
        <v>44671</v>
      </c>
      <c r="AC16598" t="s">
        <v>54</v>
      </c>
    </row>
    <row r="16599" spans="1:29" x14ac:dyDescent="0.3">
      <c r="A16599">
        <v>27597</v>
      </c>
      <c r="B16599">
        <v>27</v>
      </c>
      <c r="C16599" t="s">
        <v>54515</v>
      </c>
      <c r="E16599" t="s">
        <v>394</v>
      </c>
      <c r="G16599" t="s">
        <v>1902</v>
      </c>
      <c r="H16599" t="b">
        <v>0</v>
      </c>
      <c r="I16599" s="1">
        <v>26362</v>
      </c>
      <c r="J16599" t="s">
        <v>49</v>
      </c>
      <c r="L16599" t="s">
        <v>33</v>
      </c>
      <c r="M16599" t="s">
        <v>54516</v>
      </c>
      <c r="N16599">
        <v>90000</v>
      </c>
      <c r="O16599">
        <v>0</v>
      </c>
      <c r="P16599">
        <v>0</v>
      </c>
      <c r="Q16599" t="s">
        <v>35</v>
      </c>
      <c r="R16599" t="s">
        <v>36</v>
      </c>
      <c r="S16599" t="s">
        <v>37</v>
      </c>
      <c r="T16599" t="s">
        <v>38</v>
      </c>
      <c r="U16599" t="s">
        <v>39</v>
      </c>
      <c r="V16599" t="s">
        <v>40</v>
      </c>
      <c r="W16599" t="s">
        <v>51</v>
      </c>
      <c r="X16599">
        <v>0</v>
      </c>
      <c r="Y16599" t="s">
        <v>54517</v>
      </c>
      <c r="AA16599" t="s">
        <v>236</v>
      </c>
      <c r="AB16599" s="1">
        <v>44832</v>
      </c>
      <c r="AC16599" t="s">
        <v>54</v>
      </c>
    </row>
    <row r="16600" spans="1:29" x14ac:dyDescent="0.3">
      <c r="A16600">
        <v>27598</v>
      </c>
      <c r="B16600">
        <v>40</v>
      </c>
      <c r="C16600" t="s">
        <v>54518</v>
      </c>
      <c r="E16600" t="s">
        <v>88</v>
      </c>
      <c r="G16600" t="s">
        <v>266</v>
      </c>
      <c r="H16600" t="b">
        <v>0</v>
      </c>
      <c r="I16600" s="1">
        <v>26248</v>
      </c>
      <c r="J16600" t="s">
        <v>49</v>
      </c>
      <c r="L16600" t="s">
        <v>33</v>
      </c>
      <c r="M16600" t="s">
        <v>54519</v>
      </c>
      <c r="N16600">
        <v>90000</v>
      </c>
      <c r="O16600">
        <v>2</v>
      </c>
      <c r="P16600">
        <v>0</v>
      </c>
      <c r="Q16600" t="s">
        <v>35</v>
      </c>
      <c r="R16600" t="s">
        <v>36</v>
      </c>
      <c r="S16600" t="s">
        <v>37</v>
      </c>
      <c r="T16600" t="s">
        <v>38</v>
      </c>
      <c r="U16600" t="s">
        <v>39</v>
      </c>
      <c r="V16600" t="s">
        <v>40</v>
      </c>
      <c r="W16600" t="s">
        <v>41</v>
      </c>
      <c r="X16600">
        <v>0</v>
      </c>
      <c r="Y16600" t="s">
        <v>54520</v>
      </c>
      <c r="AA16600" t="s">
        <v>1863</v>
      </c>
      <c r="AB16600" s="1">
        <v>44805</v>
      </c>
      <c r="AC16600" t="s">
        <v>44</v>
      </c>
    </row>
    <row r="16601" spans="1:29" x14ac:dyDescent="0.3">
      <c r="A16601">
        <v>27599</v>
      </c>
      <c r="B16601">
        <v>39</v>
      </c>
      <c r="C16601" t="s">
        <v>54521</v>
      </c>
      <c r="E16601" t="s">
        <v>6156</v>
      </c>
      <c r="F16601" t="s">
        <v>1194</v>
      </c>
      <c r="G16601" t="s">
        <v>2282</v>
      </c>
      <c r="H16601" t="b">
        <v>0</v>
      </c>
      <c r="I16601" s="1">
        <v>26146</v>
      </c>
      <c r="J16601" t="s">
        <v>33</v>
      </c>
      <c r="L16601" t="s">
        <v>33</v>
      </c>
      <c r="M16601" t="s">
        <v>54522</v>
      </c>
      <c r="N16601">
        <v>90000</v>
      </c>
      <c r="O16601">
        <v>2</v>
      </c>
      <c r="P16601">
        <v>0</v>
      </c>
      <c r="Q16601" t="s">
        <v>35</v>
      </c>
      <c r="R16601" t="s">
        <v>36</v>
      </c>
      <c r="S16601" t="s">
        <v>37</v>
      </c>
      <c r="T16601" t="s">
        <v>38</v>
      </c>
      <c r="U16601" t="s">
        <v>39</v>
      </c>
      <c r="V16601" t="s">
        <v>40</v>
      </c>
      <c r="W16601" t="s">
        <v>51</v>
      </c>
      <c r="X16601">
        <v>0</v>
      </c>
      <c r="Y16601" t="s">
        <v>54523</v>
      </c>
      <c r="AA16601" t="s">
        <v>328</v>
      </c>
      <c r="AB16601" s="1">
        <v>44815</v>
      </c>
      <c r="AC16601" t="s">
        <v>44</v>
      </c>
    </row>
    <row r="16602" spans="1:29" x14ac:dyDescent="0.3">
      <c r="A16602">
        <v>27600</v>
      </c>
      <c r="B16602">
        <v>372</v>
      </c>
      <c r="C16602" t="s">
        <v>54524</v>
      </c>
      <c r="E16602" t="s">
        <v>188</v>
      </c>
      <c r="F16602" t="s">
        <v>294</v>
      </c>
      <c r="G16602" t="s">
        <v>313</v>
      </c>
      <c r="H16602" t="b">
        <v>0</v>
      </c>
      <c r="I16602" s="1">
        <v>21629</v>
      </c>
      <c r="J16602" t="s">
        <v>49</v>
      </c>
      <c r="L16602" t="s">
        <v>65</v>
      </c>
      <c r="M16602" t="s">
        <v>54525</v>
      </c>
      <c r="N16602">
        <v>60000</v>
      </c>
      <c r="O16602">
        <v>3</v>
      </c>
      <c r="P16602">
        <v>1</v>
      </c>
      <c r="Q16602" t="s">
        <v>215</v>
      </c>
      <c r="R16602" t="s">
        <v>216</v>
      </c>
      <c r="S16602" t="s">
        <v>217</v>
      </c>
      <c r="T16602" t="s">
        <v>146</v>
      </c>
      <c r="U16602" t="s">
        <v>147</v>
      </c>
      <c r="V16602" t="s">
        <v>148</v>
      </c>
      <c r="W16602" t="s">
        <v>51</v>
      </c>
      <c r="X16602">
        <v>2</v>
      </c>
      <c r="Y16602" t="s">
        <v>54526</v>
      </c>
      <c r="AA16602" t="s">
        <v>11462</v>
      </c>
      <c r="AB16602" s="1">
        <v>44851</v>
      </c>
      <c r="AC16602" t="s">
        <v>61</v>
      </c>
    </row>
    <row r="16603" spans="1:29" x14ac:dyDescent="0.3">
      <c r="A16603">
        <v>27601</v>
      </c>
      <c r="B16603">
        <v>301</v>
      </c>
      <c r="C16603" t="s">
        <v>54527</v>
      </c>
      <c r="E16603" t="s">
        <v>134</v>
      </c>
      <c r="F16603" t="s">
        <v>102</v>
      </c>
      <c r="G16603" t="s">
        <v>2323</v>
      </c>
      <c r="H16603" t="b">
        <v>0</v>
      </c>
      <c r="I16603" s="1">
        <v>25694</v>
      </c>
      <c r="J16603" t="s">
        <v>49</v>
      </c>
      <c r="L16603" t="s">
        <v>65</v>
      </c>
      <c r="M16603" t="s">
        <v>54528</v>
      </c>
      <c r="N16603">
        <v>60000</v>
      </c>
      <c r="O16603">
        <v>3</v>
      </c>
      <c r="P16603">
        <v>1</v>
      </c>
      <c r="Q16603" t="s">
        <v>215</v>
      </c>
      <c r="R16603" t="s">
        <v>216</v>
      </c>
      <c r="S16603" t="s">
        <v>217</v>
      </c>
      <c r="T16603" t="s">
        <v>146</v>
      </c>
      <c r="U16603" t="s">
        <v>147</v>
      </c>
      <c r="V16603" t="s">
        <v>148</v>
      </c>
      <c r="W16603" t="s">
        <v>51</v>
      </c>
      <c r="X16603">
        <v>3</v>
      </c>
      <c r="Y16603" t="s">
        <v>54529</v>
      </c>
      <c r="AA16603" t="s">
        <v>54530</v>
      </c>
      <c r="AB16603" s="1">
        <v>43832</v>
      </c>
      <c r="AC16603" t="s">
        <v>61</v>
      </c>
    </row>
    <row r="16604" spans="1:29" x14ac:dyDescent="0.3">
      <c r="A16604">
        <v>27602</v>
      </c>
      <c r="B16604">
        <v>52</v>
      </c>
      <c r="C16604" t="s">
        <v>54531</v>
      </c>
      <c r="E16604" t="s">
        <v>152</v>
      </c>
      <c r="F16604" t="s">
        <v>102</v>
      </c>
      <c r="G16604" t="s">
        <v>1188</v>
      </c>
      <c r="H16604" t="b">
        <v>0</v>
      </c>
      <c r="I16604" s="1">
        <v>21463</v>
      </c>
      <c r="J16604" t="s">
        <v>49</v>
      </c>
      <c r="L16604" t="s">
        <v>33</v>
      </c>
      <c r="M16604" t="s">
        <v>54532</v>
      </c>
      <c r="N16604">
        <v>60000</v>
      </c>
      <c r="O16604">
        <v>3</v>
      </c>
      <c r="P16604">
        <v>1</v>
      </c>
      <c r="Q16604" t="s">
        <v>215</v>
      </c>
      <c r="R16604" t="s">
        <v>216</v>
      </c>
      <c r="S16604" t="s">
        <v>217</v>
      </c>
      <c r="T16604" t="s">
        <v>146</v>
      </c>
      <c r="U16604" t="s">
        <v>147</v>
      </c>
      <c r="V16604" t="s">
        <v>148</v>
      </c>
      <c r="W16604" t="s">
        <v>51</v>
      </c>
      <c r="X16604">
        <v>3</v>
      </c>
      <c r="Y16604" t="s">
        <v>54533</v>
      </c>
      <c r="AA16604" t="s">
        <v>54534</v>
      </c>
      <c r="AB16604" s="1">
        <v>44547</v>
      </c>
      <c r="AC16604" t="s">
        <v>61</v>
      </c>
    </row>
    <row r="16605" spans="1:29" x14ac:dyDescent="0.3">
      <c r="A16605">
        <v>27603</v>
      </c>
      <c r="B16605">
        <v>347</v>
      </c>
      <c r="C16605" t="s">
        <v>54535</v>
      </c>
      <c r="E16605" t="s">
        <v>1653</v>
      </c>
      <c r="F16605" t="s">
        <v>47</v>
      </c>
      <c r="G16605" t="s">
        <v>973</v>
      </c>
      <c r="H16605" t="b">
        <v>0</v>
      </c>
      <c r="I16605" s="1">
        <v>22897</v>
      </c>
      <c r="J16605" t="s">
        <v>33</v>
      </c>
      <c r="L16605" t="s">
        <v>65</v>
      </c>
      <c r="M16605" t="s">
        <v>54536</v>
      </c>
      <c r="N16605">
        <v>70000</v>
      </c>
      <c r="O16605">
        <v>2</v>
      </c>
      <c r="P16605">
        <v>0</v>
      </c>
      <c r="Q16605" t="s">
        <v>215</v>
      </c>
      <c r="R16605" t="s">
        <v>216</v>
      </c>
      <c r="S16605" t="s">
        <v>217</v>
      </c>
      <c r="T16605" t="s">
        <v>146</v>
      </c>
      <c r="U16605" t="s">
        <v>147</v>
      </c>
      <c r="V16605" t="s">
        <v>148</v>
      </c>
      <c r="W16605" t="s">
        <v>41</v>
      </c>
      <c r="X16605">
        <v>2</v>
      </c>
      <c r="Y16605" t="s">
        <v>15373</v>
      </c>
      <c r="AA16605" t="s">
        <v>54537</v>
      </c>
      <c r="AB16605" s="1">
        <v>44748</v>
      </c>
      <c r="AC16605" t="s">
        <v>68</v>
      </c>
    </row>
    <row r="16606" spans="1:29" x14ac:dyDescent="0.3">
      <c r="A16606">
        <v>27604</v>
      </c>
      <c r="B16606">
        <v>632</v>
      </c>
      <c r="C16606" t="s">
        <v>54538</v>
      </c>
      <c r="E16606" t="s">
        <v>3588</v>
      </c>
      <c r="G16606" t="s">
        <v>956</v>
      </c>
      <c r="H16606" t="b">
        <v>0</v>
      </c>
      <c r="I16606" s="1">
        <v>22889</v>
      </c>
      <c r="J16606" t="s">
        <v>33</v>
      </c>
      <c r="L16606" t="s">
        <v>33</v>
      </c>
      <c r="M16606" t="s">
        <v>54539</v>
      </c>
      <c r="N16606">
        <v>60000</v>
      </c>
      <c r="O16606">
        <v>2</v>
      </c>
      <c r="P16606">
        <v>0</v>
      </c>
      <c r="Q16606" t="s">
        <v>160</v>
      </c>
      <c r="R16606" t="s">
        <v>161</v>
      </c>
      <c r="S16606" t="s">
        <v>162</v>
      </c>
      <c r="T16606" t="s">
        <v>38</v>
      </c>
      <c r="U16606" t="s">
        <v>39</v>
      </c>
      <c r="V16606" t="s">
        <v>40</v>
      </c>
      <c r="W16606" t="s">
        <v>41</v>
      </c>
      <c r="X16606">
        <v>2</v>
      </c>
      <c r="Y16606" t="s">
        <v>42106</v>
      </c>
      <c r="AA16606" t="s">
        <v>54540</v>
      </c>
      <c r="AB16606" s="1">
        <v>43837</v>
      </c>
      <c r="AC16606" t="s">
        <v>68</v>
      </c>
    </row>
    <row r="16607" spans="1:29" x14ac:dyDescent="0.3">
      <c r="A16607">
        <v>27605</v>
      </c>
      <c r="B16607">
        <v>638</v>
      </c>
      <c r="C16607" t="s">
        <v>54541</v>
      </c>
      <c r="E16607" t="s">
        <v>1956</v>
      </c>
      <c r="G16607" t="s">
        <v>968</v>
      </c>
      <c r="H16607" t="b">
        <v>0</v>
      </c>
      <c r="I16607" s="1">
        <v>26863</v>
      </c>
      <c r="J16607" t="s">
        <v>33</v>
      </c>
      <c r="L16607" t="s">
        <v>33</v>
      </c>
      <c r="M16607" t="s">
        <v>54542</v>
      </c>
      <c r="N16607">
        <v>60000</v>
      </c>
      <c r="O16607">
        <v>2</v>
      </c>
      <c r="P16607">
        <v>0</v>
      </c>
      <c r="Q16607" t="s">
        <v>160</v>
      </c>
      <c r="R16607" t="s">
        <v>161</v>
      </c>
      <c r="S16607" t="s">
        <v>162</v>
      </c>
      <c r="T16607" t="s">
        <v>38</v>
      </c>
      <c r="U16607" t="s">
        <v>39</v>
      </c>
      <c r="V16607" t="s">
        <v>40</v>
      </c>
      <c r="W16607" t="s">
        <v>41</v>
      </c>
      <c r="X16607">
        <v>2</v>
      </c>
      <c r="Y16607" t="s">
        <v>25518</v>
      </c>
      <c r="AA16607" t="s">
        <v>54543</v>
      </c>
      <c r="AB16607" s="1">
        <v>43856</v>
      </c>
      <c r="AC16607" t="s">
        <v>68</v>
      </c>
    </row>
    <row r="16608" spans="1:29" x14ac:dyDescent="0.3">
      <c r="A16608">
        <v>27606</v>
      </c>
      <c r="B16608">
        <v>545</v>
      </c>
      <c r="C16608" t="s">
        <v>54544</v>
      </c>
      <c r="E16608" t="s">
        <v>4174</v>
      </c>
      <c r="F16608" t="s">
        <v>495</v>
      </c>
      <c r="G16608" t="s">
        <v>201</v>
      </c>
      <c r="H16608" t="b">
        <v>0</v>
      </c>
      <c r="I16608" s="1">
        <v>22974</v>
      </c>
      <c r="J16608" t="s">
        <v>49</v>
      </c>
      <c r="L16608" t="s">
        <v>65</v>
      </c>
      <c r="M16608" t="s">
        <v>54545</v>
      </c>
      <c r="N16608">
        <v>70000</v>
      </c>
      <c r="O16608">
        <v>2</v>
      </c>
      <c r="P16608">
        <v>1</v>
      </c>
      <c r="Q16608" t="s">
        <v>143</v>
      </c>
      <c r="R16608" t="s">
        <v>144</v>
      </c>
      <c r="S16608" t="s">
        <v>145</v>
      </c>
      <c r="T16608" t="s">
        <v>38</v>
      </c>
      <c r="U16608" t="s">
        <v>39</v>
      </c>
      <c r="V16608" t="s">
        <v>40</v>
      </c>
      <c r="W16608" t="s">
        <v>51</v>
      </c>
      <c r="X16608">
        <v>0</v>
      </c>
      <c r="Y16608" t="s">
        <v>48640</v>
      </c>
      <c r="AA16608" t="s">
        <v>54546</v>
      </c>
      <c r="AB16608" s="1">
        <v>43831</v>
      </c>
      <c r="AC16608" t="s">
        <v>54</v>
      </c>
    </row>
    <row r="16609" spans="1:29" x14ac:dyDescent="0.3">
      <c r="A16609">
        <v>27607</v>
      </c>
      <c r="B16609">
        <v>53</v>
      </c>
      <c r="C16609" t="s">
        <v>54547</v>
      </c>
      <c r="E16609" t="s">
        <v>3770</v>
      </c>
      <c r="F16609" t="s">
        <v>495</v>
      </c>
      <c r="G16609" t="s">
        <v>295</v>
      </c>
      <c r="H16609" t="b">
        <v>0</v>
      </c>
      <c r="I16609" s="1">
        <v>22685</v>
      </c>
      <c r="J16609" t="s">
        <v>33</v>
      </c>
      <c r="L16609" t="s">
        <v>33</v>
      </c>
      <c r="M16609" t="s">
        <v>54548</v>
      </c>
      <c r="N16609">
        <v>80000</v>
      </c>
      <c r="O16609">
        <v>2</v>
      </c>
      <c r="P16609">
        <v>0</v>
      </c>
      <c r="Q16609" t="s">
        <v>215</v>
      </c>
      <c r="R16609" t="s">
        <v>216</v>
      </c>
      <c r="S16609" t="s">
        <v>217</v>
      </c>
      <c r="T16609" t="s">
        <v>146</v>
      </c>
      <c r="U16609" t="s">
        <v>147</v>
      </c>
      <c r="V16609" t="s">
        <v>148</v>
      </c>
      <c r="W16609" t="s">
        <v>41</v>
      </c>
      <c r="X16609">
        <v>2</v>
      </c>
      <c r="Y16609" t="s">
        <v>54549</v>
      </c>
      <c r="AA16609" t="s">
        <v>54550</v>
      </c>
      <c r="AB16609" s="1">
        <v>44641</v>
      </c>
      <c r="AC16609" t="s">
        <v>68</v>
      </c>
    </row>
    <row r="16610" spans="1:29" x14ac:dyDescent="0.3">
      <c r="A16610">
        <v>27608</v>
      </c>
      <c r="B16610">
        <v>609</v>
      </c>
      <c r="C16610" t="s">
        <v>54551</v>
      </c>
      <c r="E16610" t="s">
        <v>4890</v>
      </c>
      <c r="F16610" t="s">
        <v>372</v>
      </c>
      <c r="G16610" t="s">
        <v>288</v>
      </c>
      <c r="H16610" t="b">
        <v>0</v>
      </c>
      <c r="I16610" s="1">
        <v>24674</v>
      </c>
      <c r="J16610" t="s">
        <v>33</v>
      </c>
      <c r="L16610" t="s">
        <v>33</v>
      </c>
      <c r="M16610" t="s">
        <v>54552</v>
      </c>
      <c r="N16610">
        <v>80000</v>
      </c>
      <c r="O16610">
        <v>2</v>
      </c>
      <c r="P16610">
        <v>0</v>
      </c>
      <c r="Q16610" t="s">
        <v>215</v>
      </c>
      <c r="R16610" t="s">
        <v>216</v>
      </c>
      <c r="S16610" t="s">
        <v>217</v>
      </c>
      <c r="T16610" t="s">
        <v>146</v>
      </c>
      <c r="U16610" t="s">
        <v>147</v>
      </c>
      <c r="V16610" t="s">
        <v>148</v>
      </c>
      <c r="W16610" t="s">
        <v>41</v>
      </c>
      <c r="X16610">
        <v>2</v>
      </c>
      <c r="Y16610" t="s">
        <v>38294</v>
      </c>
      <c r="AA16610" t="s">
        <v>54553</v>
      </c>
      <c r="AB16610" s="1">
        <v>44869</v>
      </c>
      <c r="AC16610" t="s">
        <v>68</v>
      </c>
    </row>
    <row r="16611" spans="1:29" x14ac:dyDescent="0.3">
      <c r="A16611">
        <v>27609</v>
      </c>
      <c r="B16611">
        <v>300</v>
      </c>
      <c r="C16611" t="s">
        <v>54554</v>
      </c>
      <c r="E16611" t="s">
        <v>4268</v>
      </c>
      <c r="F16611" t="s">
        <v>294</v>
      </c>
      <c r="G16611" t="s">
        <v>3675</v>
      </c>
      <c r="H16611" t="b">
        <v>0</v>
      </c>
      <c r="I16611" s="1">
        <v>24777</v>
      </c>
      <c r="J16611" t="s">
        <v>33</v>
      </c>
      <c r="L16611" t="s">
        <v>65</v>
      </c>
      <c r="M16611" t="s">
        <v>54555</v>
      </c>
      <c r="N16611">
        <v>80000</v>
      </c>
      <c r="O16611">
        <v>2</v>
      </c>
      <c r="P16611">
        <v>0</v>
      </c>
      <c r="Q16611" t="s">
        <v>215</v>
      </c>
      <c r="R16611" t="s">
        <v>216</v>
      </c>
      <c r="S16611" t="s">
        <v>217</v>
      </c>
      <c r="T16611" t="s">
        <v>146</v>
      </c>
      <c r="U16611" t="s">
        <v>147</v>
      </c>
      <c r="V16611" t="s">
        <v>148</v>
      </c>
      <c r="W16611" t="s">
        <v>41</v>
      </c>
      <c r="X16611">
        <v>2</v>
      </c>
      <c r="Y16611" t="s">
        <v>54556</v>
      </c>
      <c r="AA16611" t="s">
        <v>54557</v>
      </c>
      <c r="AB16611" s="1">
        <v>44744</v>
      </c>
      <c r="AC16611" t="s">
        <v>68</v>
      </c>
    </row>
    <row r="16612" spans="1:29" x14ac:dyDescent="0.3">
      <c r="A16612">
        <v>27610</v>
      </c>
      <c r="B16612">
        <v>372</v>
      </c>
      <c r="C16612" t="s">
        <v>54558</v>
      </c>
      <c r="E16612" t="s">
        <v>344</v>
      </c>
      <c r="G16612" t="s">
        <v>2453</v>
      </c>
      <c r="H16612" t="b">
        <v>0</v>
      </c>
      <c r="I16612" s="1">
        <v>22517</v>
      </c>
      <c r="J16612" t="s">
        <v>49</v>
      </c>
      <c r="L16612" t="s">
        <v>33</v>
      </c>
      <c r="M16612" t="s">
        <v>54559</v>
      </c>
      <c r="N16612">
        <v>80000</v>
      </c>
      <c r="O16612">
        <v>2</v>
      </c>
      <c r="P16612">
        <v>0</v>
      </c>
      <c r="Q16612" t="s">
        <v>215</v>
      </c>
      <c r="R16612" t="s">
        <v>216</v>
      </c>
      <c r="S16612" t="s">
        <v>217</v>
      </c>
      <c r="T16612" t="s">
        <v>146</v>
      </c>
      <c r="U16612" t="s">
        <v>147</v>
      </c>
      <c r="V16612" t="s">
        <v>148</v>
      </c>
      <c r="W16612" t="s">
        <v>51</v>
      </c>
      <c r="X16612">
        <v>2</v>
      </c>
      <c r="Y16612" t="s">
        <v>29884</v>
      </c>
      <c r="AA16612" t="s">
        <v>54560</v>
      </c>
      <c r="AB16612" s="1">
        <v>44699</v>
      </c>
      <c r="AC16612" t="s">
        <v>44</v>
      </c>
    </row>
    <row r="16613" spans="1:29" x14ac:dyDescent="0.3">
      <c r="A16613">
        <v>27611</v>
      </c>
      <c r="B16613">
        <v>316</v>
      </c>
      <c r="C16613" t="s">
        <v>54561</v>
      </c>
      <c r="E16613" t="s">
        <v>4902</v>
      </c>
      <c r="F16613" t="s">
        <v>604</v>
      </c>
      <c r="G16613" t="s">
        <v>201</v>
      </c>
      <c r="H16613" t="b">
        <v>0</v>
      </c>
      <c r="I16613" s="1">
        <v>22799</v>
      </c>
      <c r="J16613" t="s">
        <v>33</v>
      </c>
      <c r="L16613" t="s">
        <v>33</v>
      </c>
      <c r="M16613" t="s">
        <v>54562</v>
      </c>
      <c r="N16613">
        <v>60000</v>
      </c>
      <c r="O16613">
        <v>2</v>
      </c>
      <c r="P16613">
        <v>0</v>
      </c>
      <c r="Q16613" t="s">
        <v>160</v>
      </c>
      <c r="R16613" t="s">
        <v>161</v>
      </c>
      <c r="S16613" t="s">
        <v>162</v>
      </c>
      <c r="T16613" t="s">
        <v>38</v>
      </c>
      <c r="U16613" t="s">
        <v>39</v>
      </c>
      <c r="V16613" t="s">
        <v>40</v>
      </c>
      <c r="W16613" t="s">
        <v>41</v>
      </c>
      <c r="X16613">
        <v>2</v>
      </c>
      <c r="Y16613" t="s">
        <v>54563</v>
      </c>
      <c r="AA16613" t="s">
        <v>54564</v>
      </c>
      <c r="AB16613" s="1">
        <v>43856</v>
      </c>
      <c r="AC16613" t="s">
        <v>68</v>
      </c>
    </row>
    <row r="16614" spans="1:29" x14ac:dyDescent="0.3">
      <c r="A16614">
        <v>27612</v>
      </c>
      <c r="B16614">
        <v>299</v>
      </c>
      <c r="C16614" t="s">
        <v>54565</v>
      </c>
      <c r="E16614" t="s">
        <v>548</v>
      </c>
      <c r="G16614" t="s">
        <v>153</v>
      </c>
      <c r="H16614" t="b">
        <v>0</v>
      </c>
      <c r="I16614" s="1">
        <v>28812</v>
      </c>
      <c r="J16614" t="s">
        <v>33</v>
      </c>
      <c r="L16614" t="s">
        <v>33</v>
      </c>
      <c r="M16614" t="s">
        <v>54566</v>
      </c>
      <c r="N16614">
        <v>60000</v>
      </c>
      <c r="O16614">
        <v>2</v>
      </c>
      <c r="P16614">
        <v>0</v>
      </c>
      <c r="Q16614" t="s">
        <v>160</v>
      </c>
      <c r="R16614" t="s">
        <v>161</v>
      </c>
      <c r="S16614" t="s">
        <v>162</v>
      </c>
      <c r="T16614" t="s">
        <v>38</v>
      </c>
      <c r="U16614" t="s">
        <v>39</v>
      </c>
      <c r="V16614" t="s">
        <v>40</v>
      </c>
      <c r="W16614" t="s">
        <v>41</v>
      </c>
      <c r="X16614">
        <v>2</v>
      </c>
      <c r="Y16614" t="s">
        <v>24689</v>
      </c>
      <c r="AA16614" t="s">
        <v>54567</v>
      </c>
      <c r="AB16614" s="1">
        <v>43833</v>
      </c>
      <c r="AC16614" t="s">
        <v>68</v>
      </c>
    </row>
    <row r="16615" spans="1:29" x14ac:dyDescent="0.3">
      <c r="A16615">
        <v>27613</v>
      </c>
      <c r="B16615">
        <v>59</v>
      </c>
      <c r="C16615" t="s">
        <v>54568</v>
      </c>
      <c r="E16615" t="s">
        <v>1144</v>
      </c>
      <c r="G16615" t="s">
        <v>2453</v>
      </c>
      <c r="H16615" t="b">
        <v>0</v>
      </c>
      <c r="I16615" s="1">
        <v>26737</v>
      </c>
      <c r="J16615" t="s">
        <v>49</v>
      </c>
      <c r="L16615" t="s">
        <v>65</v>
      </c>
      <c r="M16615" t="s">
        <v>54569</v>
      </c>
      <c r="N16615">
        <v>60000</v>
      </c>
      <c r="O16615">
        <v>2</v>
      </c>
      <c r="P16615">
        <v>0</v>
      </c>
      <c r="Q16615" t="s">
        <v>160</v>
      </c>
      <c r="R16615" t="s">
        <v>161</v>
      </c>
      <c r="S16615" t="s">
        <v>162</v>
      </c>
      <c r="T16615" t="s">
        <v>38</v>
      </c>
      <c r="U16615" t="s">
        <v>39</v>
      </c>
      <c r="V16615" t="s">
        <v>40</v>
      </c>
      <c r="W16615" t="s">
        <v>51</v>
      </c>
      <c r="X16615">
        <v>2</v>
      </c>
      <c r="Y16615" t="s">
        <v>5712</v>
      </c>
      <c r="AA16615" t="s">
        <v>54570</v>
      </c>
      <c r="AB16615" s="1">
        <v>44534</v>
      </c>
      <c r="AC16615" t="s">
        <v>44</v>
      </c>
    </row>
    <row r="16616" spans="1:29" x14ac:dyDescent="0.3">
      <c r="A16616">
        <v>27614</v>
      </c>
      <c r="B16616">
        <v>609</v>
      </c>
      <c r="C16616" t="s">
        <v>54571</v>
      </c>
      <c r="E16616" t="s">
        <v>4046</v>
      </c>
      <c r="G16616" t="s">
        <v>489</v>
      </c>
      <c r="H16616" t="b">
        <v>0</v>
      </c>
      <c r="I16616" s="1">
        <v>22651</v>
      </c>
      <c r="J16616" t="s">
        <v>33</v>
      </c>
      <c r="L16616" t="s">
        <v>33</v>
      </c>
      <c r="M16616" t="s">
        <v>54572</v>
      </c>
      <c r="N16616">
        <v>60000</v>
      </c>
      <c r="O16616">
        <v>2</v>
      </c>
      <c r="P16616">
        <v>0</v>
      </c>
      <c r="Q16616" t="s">
        <v>160</v>
      </c>
      <c r="R16616" t="s">
        <v>161</v>
      </c>
      <c r="S16616" t="s">
        <v>162</v>
      </c>
      <c r="T16616" t="s">
        <v>38</v>
      </c>
      <c r="U16616" t="s">
        <v>39</v>
      </c>
      <c r="V16616" t="s">
        <v>40</v>
      </c>
      <c r="W16616" t="s">
        <v>51</v>
      </c>
      <c r="X16616">
        <v>2</v>
      </c>
      <c r="Y16616" t="s">
        <v>26375</v>
      </c>
      <c r="AA16616" t="s">
        <v>54573</v>
      </c>
      <c r="AB16616" s="1">
        <v>43846</v>
      </c>
      <c r="AC16616" t="s">
        <v>44</v>
      </c>
    </row>
    <row r="16617" spans="1:29" x14ac:dyDescent="0.3">
      <c r="A16617">
        <v>27615</v>
      </c>
      <c r="B16617">
        <v>331</v>
      </c>
      <c r="C16617" t="s">
        <v>54574</v>
      </c>
      <c r="E16617" t="s">
        <v>912</v>
      </c>
      <c r="F16617" t="s">
        <v>372</v>
      </c>
      <c r="G16617" t="s">
        <v>442</v>
      </c>
      <c r="H16617" t="b">
        <v>0</v>
      </c>
      <c r="I16617" s="1">
        <v>25841</v>
      </c>
      <c r="J16617" t="s">
        <v>33</v>
      </c>
      <c r="L16617" t="s">
        <v>65</v>
      </c>
      <c r="M16617" t="s">
        <v>54575</v>
      </c>
      <c r="N16617">
        <v>120000</v>
      </c>
      <c r="O16617">
        <v>3</v>
      </c>
      <c r="P16617">
        <v>2</v>
      </c>
      <c r="Q16617" t="s">
        <v>35</v>
      </c>
      <c r="R16617" t="s">
        <v>36</v>
      </c>
      <c r="S16617" t="s">
        <v>37</v>
      </c>
      <c r="T16617" t="s">
        <v>122</v>
      </c>
      <c r="U16617" t="s">
        <v>123</v>
      </c>
      <c r="V16617" t="s">
        <v>124</v>
      </c>
      <c r="W16617" t="s">
        <v>41</v>
      </c>
      <c r="X16617">
        <v>4</v>
      </c>
      <c r="Y16617" t="s">
        <v>54576</v>
      </c>
      <c r="AA16617" t="s">
        <v>54577</v>
      </c>
      <c r="AB16617" s="1">
        <v>43850</v>
      </c>
      <c r="AC16617" t="s">
        <v>61</v>
      </c>
    </row>
    <row r="16618" spans="1:29" x14ac:dyDescent="0.3">
      <c r="A16618">
        <v>27616</v>
      </c>
      <c r="B16618">
        <v>335</v>
      </c>
      <c r="C16618" t="s">
        <v>54578</v>
      </c>
      <c r="E16618" t="s">
        <v>3295</v>
      </c>
      <c r="F16618" t="s">
        <v>604</v>
      </c>
      <c r="G16618" t="s">
        <v>560</v>
      </c>
      <c r="H16618" t="b">
        <v>0</v>
      </c>
      <c r="I16618" s="1">
        <v>26094</v>
      </c>
      <c r="J16618" t="s">
        <v>49</v>
      </c>
      <c r="L16618" t="s">
        <v>65</v>
      </c>
      <c r="M16618" t="s">
        <v>54579</v>
      </c>
      <c r="N16618">
        <v>120000</v>
      </c>
      <c r="O16618">
        <v>3</v>
      </c>
      <c r="P16618">
        <v>2</v>
      </c>
      <c r="Q16618" t="s">
        <v>35</v>
      </c>
      <c r="R16618" t="s">
        <v>36</v>
      </c>
      <c r="S16618" t="s">
        <v>37</v>
      </c>
      <c r="T16618" t="s">
        <v>122</v>
      </c>
      <c r="U16618" t="s">
        <v>123</v>
      </c>
      <c r="V16618" t="s">
        <v>124</v>
      </c>
      <c r="W16618" t="s">
        <v>41</v>
      </c>
      <c r="X16618">
        <v>4</v>
      </c>
      <c r="Y16618" t="s">
        <v>42130</v>
      </c>
      <c r="AA16618" t="s">
        <v>54580</v>
      </c>
      <c r="AB16618" s="1">
        <v>43830</v>
      </c>
      <c r="AC16618" t="s">
        <v>61</v>
      </c>
    </row>
    <row r="16619" spans="1:29" x14ac:dyDescent="0.3">
      <c r="A16619">
        <v>27617</v>
      </c>
      <c r="B16619">
        <v>631</v>
      </c>
      <c r="C16619" t="s">
        <v>54581</v>
      </c>
      <c r="E16619" t="s">
        <v>815</v>
      </c>
      <c r="G16619" t="s">
        <v>549</v>
      </c>
      <c r="H16619" t="b">
        <v>0</v>
      </c>
      <c r="I16619" s="1">
        <v>29420</v>
      </c>
      <c r="J16619" t="s">
        <v>49</v>
      </c>
      <c r="L16619" t="s">
        <v>65</v>
      </c>
      <c r="M16619" t="s">
        <v>54582</v>
      </c>
      <c r="N16619">
        <v>90000</v>
      </c>
      <c r="O16619">
        <v>0</v>
      </c>
      <c r="P16619">
        <v>0</v>
      </c>
      <c r="Q16619" t="s">
        <v>143</v>
      </c>
      <c r="R16619" t="s">
        <v>144</v>
      </c>
      <c r="S16619" t="s">
        <v>145</v>
      </c>
      <c r="T16619" t="s">
        <v>38</v>
      </c>
      <c r="U16619" t="s">
        <v>39</v>
      </c>
      <c r="V16619" t="s">
        <v>40</v>
      </c>
      <c r="W16619" t="s">
        <v>51</v>
      </c>
      <c r="X16619">
        <v>1</v>
      </c>
      <c r="Y16619" t="s">
        <v>40198</v>
      </c>
      <c r="AA16619" t="s">
        <v>54583</v>
      </c>
      <c r="AB16619" s="1">
        <v>43842</v>
      </c>
      <c r="AC16619" t="s">
        <v>68</v>
      </c>
    </row>
    <row r="16620" spans="1:29" x14ac:dyDescent="0.3">
      <c r="A16620">
        <v>27618</v>
      </c>
      <c r="B16620">
        <v>641</v>
      </c>
      <c r="C16620" t="s">
        <v>54584</v>
      </c>
      <c r="E16620" t="s">
        <v>4306</v>
      </c>
      <c r="G16620" t="s">
        <v>403</v>
      </c>
      <c r="H16620" t="b">
        <v>0</v>
      </c>
      <c r="I16620" s="1">
        <v>27656</v>
      </c>
      <c r="J16620" t="s">
        <v>33</v>
      </c>
      <c r="L16620" t="s">
        <v>65</v>
      </c>
      <c r="M16620" t="s">
        <v>54585</v>
      </c>
      <c r="N16620">
        <v>100000</v>
      </c>
      <c r="O16620">
        <v>5</v>
      </c>
      <c r="P16620">
        <v>2</v>
      </c>
      <c r="Q16620" t="s">
        <v>143</v>
      </c>
      <c r="R16620" t="s">
        <v>144</v>
      </c>
      <c r="S16620" t="s">
        <v>145</v>
      </c>
      <c r="T16620" t="s">
        <v>38</v>
      </c>
      <c r="U16620" t="s">
        <v>39</v>
      </c>
      <c r="V16620" t="s">
        <v>40</v>
      </c>
      <c r="W16620" t="s">
        <v>41</v>
      </c>
      <c r="X16620">
        <v>1</v>
      </c>
      <c r="Y16620" t="s">
        <v>54586</v>
      </c>
      <c r="Z16620" t="s">
        <v>54587</v>
      </c>
      <c r="AA16620" t="s">
        <v>54588</v>
      </c>
      <c r="AB16620" s="1">
        <v>44776</v>
      </c>
      <c r="AC16620" t="s">
        <v>54</v>
      </c>
    </row>
    <row r="16621" spans="1:29" x14ac:dyDescent="0.3">
      <c r="A16621">
        <v>27619</v>
      </c>
      <c r="B16621">
        <v>307</v>
      </c>
      <c r="C16621" t="s">
        <v>54589</v>
      </c>
      <c r="E16621" t="s">
        <v>1967</v>
      </c>
      <c r="F16621" t="s">
        <v>65</v>
      </c>
      <c r="G16621" t="s">
        <v>1054</v>
      </c>
      <c r="H16621" t="b">
        <v>0</v>
      </c>
      <c r="I16621" s="1">
        <v>27722</v>
      </c>
      <c r="J16621" t="s">
        <v>49</v>
      </c>
      <c r="L16621" t="s">
        <v>33</v>
      </c>
      <c r="M16621" t="s">
        <v>54590</v>
      </c>
      <c r="N16621">
        <v>120000</v>
      </c>
      <c r="O16621">
        <v>4</v>
      </c>
      <c r="P16621">
        <v>2</v>
      </c>
      <c r="Q16621" t="s">
        <v>143</v>
      </c>
      <c r="R16621" t="s">
        <v>144</v>
      </c>
      <c r="S16621" t="s">
        <v>145</v>
      </c>
      <c r="T16621" t="s">
        <v>38</v>
      </c>
      <c r="U16621" t="s">
        <v>39</v>
      </c>
      <c r="V16621" t="s">
        <v>40</v>
      </c>
      <c r="W16621" t="s">
        <v>41</v>
      </c>
      <c r="X16621">
        <v>4</v>
      </c>
      <c r="Y16621" t="s">
        <v>15449</v>
      </c>
      <c r="AA16621" t="s">
        <v>17966</v>
      </c>
      <c r="AB16621" s="1">
        <v>44753</v>
      </c>
      <c r="AC16621" t="s">
        <v>61</v>
      </c>
    </row>
    <row r="16622" spans="1:29" x14ac:dyDescent="0.3">
      <c r="A16622">
        <v>27620</v>
      </c>
      <c r="B16622">
        <v>310</v>
      </c>
      <c r="C16622" t="s">
        <v>54591</v>
      </c>
      <c r="E16622" t="s">
        <v>839</v>
      </c>
      <c r="F16622" t="s">
        <v>495</v>
      </c>
      <c r="G16622" t="s">
        <v>929</v>
      </c>
      <c r="H16622" t="b">
        <v>0</v>
      </c>
      <c r="I16622" s="1">
        <v>27639</v>
      </c>
      <c r="J16622" t="s">
        <v>49</v>
      </c>
      <c r="L16622" t="s">
        <v>65</v>
      </c>
      <c r="M16622" t="s">
        <v>54592</v>
      </c>
      <c r="N16622">
        <v>130000</v>
      </c>
      <c r="O16622">
        <v>2</v>
      </c>
      <c r="P16622">
        <v>2</v>
      </c>
      <c r="Q16622" t="s">
        <v>397</v>
      </c>
      <c r="R16622" t="s">
        <v>398</v>
      </c>
      <c r="S16622" t="s">
        <v>399</v>
      </c>
      <c r="T16622" t="s">
        <v>122</v>
      </c>
      <c r="U16622" t="s">
        <v>123</v>
      </c>
      <c r="V16622" t="s">
        <v>124</v>
      </c>
      <c r="W16622" t="s">
        <v>51</v>
      </c>
      <c r="X16622">
        <v>2</v>
      </c>
      <c r="Y16622" t="s">
        <v>54593</v>
      </c>
      <c r="AA16622" t="s">
        <v>54594</v>
      </c>
      <c r="AB16622" s="1">
        <v>44826</v>
      </c>
      <c r="AC16622" t="s">
        <v>54</v>
      </c>
    </row>
    <row r="16623" spans="1:29" x14ac:dyDescent="0.3">
      <c r="A16623">
        <v>27621</v>
      </c>
      <c r="B16623">
        <v>369</v>
      </c>
      <c r="C16623" t="s">
        <v>54595</v>
      </c>
      <c r="E16623" t="s">
        <v>856</v>
      </c>
      <c r="G16623" t="s">
        <v>560</v>
      </c>
      <c r="H16623" t="b">
        <v>0</v>
      </c>
      <c r="I16623" s="1">
        <v>27417</v>
      </c>
      <c r="J16623" t="s">
        <v>49</v>
      </c>
      <c r="L16623" t="s">
        <v>33</v>
      </c>
      <c r="M16623" t="s">
        <v>54596</v>
      </c>
      <c r="N16623">
        <v>160000</v>
      </c>
      <c r="O16623">
        <v>0</v>
      </c>
      <c r="P16623">
        <v>0</v>
      </c>
      <c r="Q16623" t="s">
        <v>397</v>
      </c>
      <c r="R16623" t="s">
        <v>398</v>
      </c>
      <c r="S16623" t="s">
        <v>399</v>
      </c>
      <c r="T16623" t="s">
        <v>122</v>
      </c>
      <c r="U16623" t="s">
        <v>123</v>
      </c>
      <c r="V16623" t="s">
        <v>124</v>
      </c>
      <c r="W16623" t="s">
        <v>51</v>
      </c>
      <c r="X16623">
        <v>4</v>
      </c>
      <c r="Y16623" t="s">
        <v>54597</v>
      </c>
      <c r="AA16623" t="s">
        <v>54598</v>
      </c>
      <c r="AB16623" s="1">
        <v>43830</v>
      </c>
      <c r="AC16623" t="s">
        <v>44</v>
      </c>
    </row>
    <row r="16624" spans="1:29" x14ac:dyDescent="0.3">
      <c r="A16624">
        <v>27622</v>
      </c>
      <c r="B16624">
        <v>611</v>
      </c>
      <c r="C16624" t="s">
        <v>54599</v>
      </c>
      <c r="E16624" t="s">
        <v>548</v>
      </c>
      <c r="G16624" t="s">
        <v>189</v>
      </c>
      <c r="H16624" t="b">
        <v>0</v>
      </c>
      <c r="I16624" s="1">
        <v>24638</v>
      </c>
      <c r="J16624" t="s">
        <v>33</v>
      </c>
      <c r="L16624" t="s">
        <v>33</v>
      </c>
      <c r="M16624" t="s">
        <v>54600</v>
      </c>
      <c r="N16624">
        <v>70000</v>
      </c>
      <c r="O16624">
        <v>4</v>
      </c>
      <c r="P16624">
        <v>3</v>
      </c>
      <c r="Q16624" t="s">
        <v>143</v>
      </c>
      <c r="R16624" t="s">
        <v>144</v>
      </c>
      <c r="S16624" t="s">
        <v>145</v>
      </c>
      <c r="T16624" t="s">
        <v>38</v>
      </c>
      <c r="U16624" t="s">
        <v>39</v>
      </c>
      <c r="V16624" t="s">
        <v>40</v>
      </c>
      <c r="W16624" t="s">
        <v>51</v>
      </c>
      <c r="X16624">
        <v>0</v>
      </c>
      <c r="Y16624" t="s">
        <v>25536</v>
      </c>
      <c r="AA16624" t="s">
        <v>54601</v>
      </c>
      <c r="AB16624" s="1">
        <v>44806</v>
      </c>
      <c r="AC16624" t="s">
        <v>54</v>
      </c>
    </row>
    <row r="16625" spans="1:29" x14ac:dyDescent="0.3">
      <c r="A16625">
        <v>27623</v>
      </c>
      <c r="B16625">
        <v>336</v>
      </c>
      <c r="C16625" t="s">
        <v>54602</v>
      </c>
      <c r="E16625" t="s">
        <v>1511</v>
      </c>
      <c r="F16625" t="s">
        <v>47</v>
      </c>
      <c r="G16625" t="s">
        <v>1490</v>
      </c>
      <c r="H16625" t="b">
        <v>0</v>
      </c>
      <c r="I16625" s="1">
        <v>22799</v>
      </c>
      <c r="J16625" t="s">
        <v>49</v>
      </c>
      <c r="L16625" t="s">
        <v>33</v>
      </c>
      <c r="M16625" t="s">
        <v>54603</v>
      </c>
      <c r="N16625">
        <v>80000</v>
      </c>
      <c r="O16625">
        <v>3</v>
      </c>
      <c r="P16625">
        <v>0</v>
      </c>
      <c r="Q16625" t="s">
        <v>143</v>
      </c>
      <c r="R16625" t="s">
        <v>144</v>
      </c>
      <c r="S16625" t="s">
        <v>145</v>
      </c>
      <c r="T16625" t="s">
        <v>38</v>
      </c>
      <c r="U16625" t="s">
        <v>39</v>
      </c>
      <c r="V16625" t="s">
        <v>40</v>
      </c>
      <c r="W16625" t="s">
        <v>51</v>
      </c>
      <c r="X16625">
        <v>1</v>
      </c>
      <c r="Y16625" t="s">
        <v>54604</v>
      </c>
      <c r="AA16625" t="s">
        <v>54605</v>
      </c>
      <c r="AB16625" s="1">
        <v>43841</v>
      </c>
      <c r="AC16625" t="s">
        <v>54</v>
      </c>
    </row>
    <row r="16626" spans="1:29" x14ac:dyDescent="0.3">
      <c r="A16626">
        <v>27624</v>
      </c>
      <c r="B16626">
        <v>361</v>
      </c>
      <c r="C16626" t="s">
        <v>54606</v>
      </c>
      <c r="E16626" t="s">
        <v>7032</v>
      </c>
      <c r="G16626" t="s">
        <v>206</v>
      </c>
      <c r="H16626" t="b">
        <v>0</v>
      </c>
      <c r="I16626" s="1">
        <v>24480</v>
      </c>
      <c r="J16626" t="s">
        <v>33</v>
      </c>
      <c r="L16626" t="s">
        <v>33</v>
      </c>
      <c r="M16626" t="s">
        <v>54607</v>
      </c>
      <c r="N16626">
        <v>80000</v>
      </c>
      <c r="O16626">
        <v>2</v>
      </c>
      <c r="P16626">
        <v>1</v>
      </c>
      <c r="Q16626" t="s">
        <v>143</v>
      </c>
      <c r="R16626" t="s">
        <v>144</v>
      </c>
      <c r="S16626" t="s">
        <v>145</v>
      </c>
      <c r="T16626" t="s">
        <v>38</v>
      </c>
      <c r="U16626" t="s">
        <v>39</v>
      </c>
      <c r="V16626" t="s">
        <v>40</v>
      </c>
      <c r="W16626" t="s">
        <v>41</v>
      </c>
      <c r="X16626">
        <v>1</v>
      </c>
      <c r="Y16626" t="s">
        <v>4980</v>
      </c>
      <c r="AA16626" t="s">
        <v>54608</v>
      </c>
      <c r="AB16626" s="1">
        <v>44593</v>
      </c>
      <c r="AC16626" t="s">
        <v>61</v>
      </c>
    </row>
    <row r="16627" spans="1:29" x14ac:dyDescent="0.3">
      <c r="A16627">
        <v>27625</v>
      </c>
      <c r="B16627">
        <v>542</v>
      </c>
      <c r="C16627" t="s">
        <v>54609</v>
      </c>
      <c r="E16627" t="s">
        <v>2604</v>
      </c>
      <c r="F16627" t="s">
        <v>604</v>
      </c>
      <c r="G16627" t="s">
        <v>929</v>
      </c>
      <c r="H16627" t="b">
        <v>0</v>
      </c>
      <c r="I16627" s="1">
        <v>22553</v>
      </c>
      <c r="J16627" t="s">
        <v>49</v>
      </c>
      <c r="L16627" t="s">
        <v>65</v>
      </c>
      <c r="M16627" t="s">
        <v>54610</v>
      </c>
      <c r="N16627">
        <v>90000</v>
      </c>
      <c r="O16627">
        <v>2</v>
      </c>
      <c r="P16627">
        <v>1</v>
      </c>
      <c r="Q16627" t="s">
        <v>143</v>
      </c>
      <c r="R16627" t="s">
        <v>144</v>
      </c>
      <c r="S16627" t="s">
        <v>145</v>
      </c>
      <c r="T16627" t="s">
        <v>38</v>
      </c>
      <c r="U16627" t="s">
        <v>39</v>
      </c>
      <c r="V16627" t="s">
        <v>40</v>
      </c>
      <c r="W16627" t="s">
        <v>51</v>
      </c>
      <c r="X16627">
        <v>0</v>
      </c>
      <c r="Y16627" t="s">
        <v>607</v>
      </c>
      <c r="AA16627" t="s">
        <v>54611</v>
      </c>
      <c r="AB16627" s="1">
        <v>43841</v>
      </c>
      <c r="AC16627" t="s">
        <v>99</v>
      </c>
    </row>
    <row r="16628" spans="1:29" x14ac:dyDescent="0.3">
      <c r="A16628">
        <v>27626</v>
      </c>
      <c r="B16628">
        <v>315</v>
      </c>
      <c r="C16628" t="s">
        <v>54612</v>
      </c>
      <c r="E16628" t="s">
        <v>7032</v>
      </c>
      <c r="G16628" t="s">
        <v>2049</v>
      </c>
      <c r="H16628" t="b">
        <v>0</v>
      </c>
      <c r="I16628" s="1">
        <v>14670</v>
      </c>
      <c r="J16628" t="s">
        <v>49</v>
      </c>
      <c r="L16628" t="s">
        <v>33</v>
      </c>
      <c r="M16628" t="s">
        <v>54613</v>
      </c>
      <c r="N16628">
        <v>90000</v>
      </c>
      <c r="O16628">
        <v>4</v>
      </c>
      <c r="P16628">
        <v>0</v>
      </c>
      <c r="Q16628" t="s">
        <v>35</v>
      </c>
      <c r="R16628" t="s">
        <v>36</v>
      </c>
      <c r="S16628" t="s">
        <v>37</v>
      </c>
      <c r="T16628" t="s">
        <v>122</v>
      </c>
      <c r="U16628" t="s">
        <v>123</v>
      </c>
      <c r="V16628" t="s">
        <v>124</v>
      </c>
      <c r="W16628" t="s">
        <v>41</v>
      </c>
      <c r="X16628">
        <v>1</v>
      </c>
      <c r="Y16628" t="s">
        <v>613</v>
      </c>
      <c r="AA16628" t="s">
        <v>54614</v>
      </c>
      <c r="AB16628" s="1">
        <v>44887</v>
      </c>
      <c r="AC16628" t="s">
        <v>68</v>
      </c>
    </row>
    <row r="16629" spans="1:29" x14ac:dyDescent="0.3">
      <c r="A16629">
        <v>27627</v>
      </c>
      <c r="B16629">
        <v>337</v>
      </c>
      <c r="C16629" t="s">
        <v>54615</v>
      </c>
      <c r="E16629" t="s">
        <v>923</v>
      </c>
      <c r="F16629" t="s">
        <v>33</v>
      </c>
      <c r="G16629" t="s">
        <v>32</v>
      </c>
      <c r="H16629" t="b">
        <v>0</v>
      </c>
      <c r="I16629" s="1">
        <v>14627</v>
      </c>
      <c r="J16629" t="s">
        <v>49</v>
      </c>
      <c r="L16629" t="s">
        <v>33</v>
      </c>
      <c r="M16629" t="s">
        <v>54616</v>
      </c>
      <c r="N16629">
        <v>130000</v>
      </c>
      <c r="O16629">
        <v>1</v>
      </c>
      <c r="P16629">
        <v>2</v>
      </c>
      <c r="Q16629" t="s">
        <v>397</v>
      </c>
      <c r="R16629" t="s">
        <v>398</v>
      </c>
      <c r="S16629" t="s">
        <v>399</v>
      </c>
      <c r="T16629" t="s">
        <v>122</v>
      </c>
      <c r="U16629" t="s">
        <v>123</v>
      </c>
      <c r="V16629" t="s">
        <v>124</v>
      </c>
      <c r="W16629" t="s">
        <v>51</v>
      </c>
      <c r="X16629">
        <v>3</v>
      </c>
      <c r="Y16629" t="s">
        <v>15408</v>
      </c>
      <c r="AA16629" t="s">
        <v>51679</v>
      </c>
      <c r="AB16629" s="1">
        <v>44784</v>
      </c>
      <c r="AC16629" t="s">
        <v>44</v>
      </c>
    </row>
    <row r="16630" spans="1:29" x14ac:dyDescent="0.3">
      <c r="A16630">
        <v>27628</v>
      </c>
      <c r="B16630">
        <v>51</v>
      </c>
      <c r="C16630" t="s">
        <v>54617</v>
      </c>
      <c r="E16630" t="s">
        <v>820</v>
      </c>
      <c r="G16630" t="s">
        <v>929</v>
      </c>
      <c r="H16630" t="b">
        <v>0</v>
      </c>
      <c r="I16630" s="1">
        <v>27197</v>
      </c>
      <c r="J16630" t="s">
        <v>49</v>
      </c>
      <c r="L16630" t="s">
        <v>65</v>
      </c>
      <c r="M16630" t="s">
        <v>54618</v>
      </c>
      <c r="N16630">
        <v>80000</v>
      </c>
      <c r="O16630">
        <v>4</v>
      </c>
      <c r="P16630">
        <v>3</v>
      </c>
      <c r="Q16630" t="s">
        <v>143</v>
      </c>
      <c r="R16630" t="s">
        <v>144</v>
      </c>
      <c r="S16630" t="s">
        <v>145</v>
      </c>
      <c r="T16630" t="s">
        <v>38</v>
      </c>
      <c r="U16630" t="s">
        <v>39</v>
      </c>
      <c r="V16630" t="s">
        <v>40</v>
      </c>
      <c r="W16630" t="s">
        <v>51</v>
      </c>
      <c r="X16630">
        <v>2</v>
      </c>
      <c r="Y16630" t="s">
        <v>54619</v>
      </c>
      <c r="AA16630" t="s">
        <v>54620</v>
      </c>
      <c r="AB16630" s="1">
        <v>44778</v>
      </c>
      <c r="AC16630" t="s">
        <v>54</v>
      </c>
    </row>
    <row r="16631" spans="1:29" x14ac:dyDescent="0.3">
      <c r="A16631">
        <v>27629</v>
      </c>
      <c r="B16631">
        <v>632</v>
      </c>
      <c r="C16631" t="s">
        <v>54621</v>
      </c>
      <c r="E16631" t="s">
        <v>1025</v>
      </c>
      <c r="F16631" t="s">
        <v>167</v>
      </c>
      <c r="G16631" t="s">
        <v>582</v>
      </c>
      <c r="H16631" t="b">
        <v>0</v>
      </c>
      <c r="I16631" s="1">
        <v>25221</v>
      </c>
      <c r="J16631" t="s">
        <v>33</v>
      </c>
      <c r="L16631" t="s">
        <v>33</v>
      </c>
      <c r="M16631" t="s">
        <v>54622</v>
      </c>
      <c r="N16631">
        <v>90000</v>
      </c>
      <c r="O16631">
        <v>0</v>
      </c>
      <c r="P16631">
        <v>0</v>
      </c>
      <c r="Q16631" t="s">
        <v>143</v>
      </c>
      <c r="R16631" t="s">
        <v>144</v>
      </c>
      <c r="S16631" t="s">
        <v>145</v>
      </c>
      <c r="T16631" t="s">
        <v>38</v>
      </c>
      <c r="U16631" t="s">
        <v>39</v>
      </c>
      <c r="V16631" t="s">
        <v>40</v>
      </c>
      <c r="W16631" t="s">
        <v>41</v>
      </c>
      <c r="X16631">
        <v>1</v>
      </c>
      <c r="Y16631" t="s">
        <v>54623</v>
      </c>
      <c r="AA16631" t="s">
        <v>54624</v>
      </c>
      <c r="AB16631" s="1">
        <v>44925</v>
      </c>
      <c r="AC16631" t="s">
        <v>99</v>
      </c>
    </row>
    <row r="16632" spans="1:29" x14ac:dyDescent="0.3">
      <c r="A16632">
        <v>27630</v>
      </c>
      <c r="B16632">
        <v>307</v>
      </c>
      <c r="C16632" t="s">
        <v>54625</v>
      </c>
      <c r="E16632" t="s">
        <v>1372</v>
      </c>
      <c r="F16632" t="s">
        <v>495</v>
      </c>
      <c r="G16632" t="s">
        <v>861</v>
      </c>
      <c r="H16632" t="b">
        <v>0</v>
      </c>
      <c r="I16632" s="1">
        <v>25316</v>
      </c>
      <c r="J16632" t="s">
        <v>49</v>
      </c>
      <c r="L16632" t="s">
        <v>33</v>
      </c>
      <c r="M16632" t="s">
        <v>54626</v>
      </c>
      <c r="N16632">
        <v>110000</v>
      </c>
      <c r="O16632">
        <v>4</v>
      </c>
      <c r="P16632">
        <v>2</v>
      </c>
      <c r="Q16632" t="s">
        <v>35</v>
      </c>
      <c r="R16632" t="s">
        <v>36</v>
      </c>
      <c r="S16632" t="s">
        <v>37</v>
      </c>
      <c r="T16632" t="s">
        <v>122</v>
      </c>
      <c r="U16632" t="s">
        <v>123</v>
      </c>
      <c r="V16632" t="s">
        <v>124</v>
      </c>
      <c r="W16632" t="s">
        <v>51</v>
      </c>
      <c r="X16632">
        <v>4</v>
      </c>
      <c r="Y16632" t="s">
        <v>54627</v>
      </c>
      <c r="AA16632" t="s">
        <v>54628</v>
      </c>
      <c r="AB16632" s="1">
        <v>44700</v>
      </c>
      <c r="AC16632" t="s">
        <v>44</v>
      </c>
    </row>
    <row r="16633" spans="1:29" x14ac:dyDescent="0.3">
      <c r="A16633">
        <v>27631</v>
      </c>
      <c r="B16633">
        <v>348</v>
      </c>
      <c r="C16633" t="s">
        <v>54629</v>
      </c>
      <c r="E16633" t="s">
        <v>2940</v>
      </c>
      <c r="G16633" t="s">
        <v>549</v>
      </c>
      <c r="H16633" t="b">
        <v>0</v>
      </c>
      <c r="I16633" s="1">
        <v>29341</v>
      </c>
      <c r="J16633" t="s">
        <v>49</v>
      </c>
      <c r="L16633" t="s">
        <v>65</v>
      </c>
      <c r="M16633" t="s">
        <v>54630</v>
      </c>
      <c r="N16633">
        <v>130000</v>
      </c>
      <c r="O16633">
        <v>3</v>
      </c>
      <c r="P16633">
        <v>2</v>
      </c>
      <c r="Q16633" t="s">
        <v>35</v>
      </c>
      <c r="R16633" t="s">
        <v>36</v>
      </c>
      <c r="S16633" t="s">
        <v>37</v>
      </c>
      <c r="T16633" t="s">
        <v>122</v>
      </c>
      <c r="U16633" t="s">
        <v>123</v>
      </c>
      <c r="V16633" t="s">
        <v>124</v>
      </c>
      <c r="W16633" t="s">
        <v>51</v>
      </c>
      <c r="X16633">
        <v>4</v>
      </c>
      <c r="Y16633" t="s">
        <v>14230</v>
      </c>
      <c r="AA16633" t="s">
        <v>54631</v>
      </c>
      <c r="AB16633" s="1">
        <v>44637</v>
      </c>
      <c r="AC16633" t="s">
        <v>44</v>
      </c>
    </row>
    <row r="16634" spans="1:29" x14ac:dyDescent="0.3">
      <c r="A16634">
        <v>27632</v>
      </c>
      <c r="B16634">
        <v>49</v>
      </c>
      <c r="C16634" t="s">
        <v>54632</v>
      </c>
      <c r="E16634" t="s">
        <v>10256</v>
      </c>
      <c r="F16634" t="s">
        <v>33</v>
      </c>
      <c r="G16634" t="s">
        <v>1826</v>
      </c>
      <c r="H16634" t="b">
        <v>0</v>
      </c>
      <c r="I16634" s="1">
        <v>24783</v>
      </c>
      <c r="J16634" t="s">
        <v>33</v>
      </c>
      <c r="L16634" t="s">
        <v>65</v>
      </c>
      <c r="M16634" t="s">
        <v>54633</v>
      </c>
      <c r="N16634">
        <v>80000</v>
      </c>
      <c r="O16634">
        <v>5</v>
      </c>
      <c r="P16634">
        <v>4</v>
      </c>
      <c r="Q16634" t="s">
        <v>143</v>
      </c>
      <c r="R16634" t="s">
        <v>144</v>
      </c>
      <c r="S16634" t="s">
        <v>145</v>
      </c>
      <c r="T16634" t="s">
        <v>38</v>
      </c>
      <c r="U16634" t="s">
        <v>39</v>
      </c>
      <c r="V16634" t="s">
        <v>40</v>
      </c>
      <c r="W16634" t="s">
        <v>41</v>
      </c>
      <c r="X16634">
        <v>2</v>
      </c>
      <c r="Y16634" t="s">
        <v>50207</v>
      </c>
      <c r="AA16634" t="s">
        <v>54634</v>
      </c>
      <c r="AB16634" s="1">
        <v>44833</v>
      </c>
      <c r="AC16634" t="s">
        <v>68</v>
      </c>
    </row>
    <row r="16635" spans="1:29" x14ac:dyDescent="0.3">
      <c r="A16635">
        <v>27633</v>
      </c>
      <c r="B16635">
        <v>69</v>
      </c>
      <c r="C16635" t="s">
        <v>54635</v>
      </c>
      <c r="E16635" t="s">
        <v>3588</v>
      </c>
      <c r="G16635" t="s">
        <v>206</v>
      </c>
      <c r="H16635" t="b">
        <v>0</v>
      </c>
      <c r="I16635" s="1">
        <v>24819</v>
      </c>
      <c r="J16635" t="s">
        <v>33</v>
      </c>
      <c r="L16635" t="s">
        <v>33</v>
      </c>
      <c r="M16635" t="s">
        <v>54636</v>
      </c>
      <c r="N16635">
        <v>80000</v>
      </c>
      <c r="O16635">
        <v>5</v>
      </c>
      <c r="P16635">
        <v>4</v>
      </c>
      <c r="Q16635" t="s">
        <v>143</v>
      </c>
      <c r="R16635" t="s">
        <v>144</v>
      </c>
      <c r="S16635" t="s">
        <v>145</v>
      </c>
      <c r="T16635" t="s">
        <v>38</v>
      </c>
      <c r="U16635" t="s">
        <v>39</v>
      </c>
      <c r="V16635" t="s">
        <v>40</v>
      </c>
      <c r="W16635" t="s">
        <v>41</v>
      </c>
      <c r="X16635">
        <v>3</v>
      </c>
      <c r="Y16635" t="s">
        <v>54637</v>
      </c>
      <c r="AA16635" t="s">
        <v>54638</v>
      </c>
      <c r="AB16635" s="1">
        <v>44754</v>
      </c>
      <c r="AC16635" t="s">
        <v>54</v>
      </c>
    </row>
    <row r="16636" spans="1:29" x14ac:dyDescent="0.3">
      <c r="A16636">
        <v>27634</v>
      </c>
      <c r="B16636">
        <v>70</v>
      </c>
      <c r="C16636" t="s">
        <v>54639</v>
      </c>
      <c r="E16636" t="s">
        <v>1105</v>
      </c>
      <c r="F16636" t="s">
        <v>49</v>
      </c>
      <c r="G16636" t="s">
        <v>1072</v>
      </c>
      <c r="H16636" t="b">
        <v>0</v>
      </c>
      <c r="I16636" s="1">
        <v>24980</v>
      </c>
      <c r="J16636" t="s">
        <v>49</v>
      </c>
      <c r="L16636" t="s">
        <v>65</v>
      </c>
      <c r="M16636" t="s">
        <v>54640</v>
      </c>
      <c r="N16636">
        <v>80000</v>
      </c>
      <c r="O16636">
        <v>5</v>
      </c>
      <c r="P16636">
        <v>4</v>
      </c>
      <c r="Q16636" t="s">
        <v>143</v>
      </c>
      <c r="R16636" t="s">
        <v>144</v>
      </c>
      <c r="S16636" t="s">
        <v>145</v>
      </c>
      <c r="T16636" t="s">
        <v>38</v>
      </c>
      <c r="U16636" t="s">
        <v>39</v>
      </c>
      <c r="V16636" t="s">
        <v>40</v>
      </c>
      <c r="W16636" t="s">
        <v>41</v>
      </c>
      <c r="X16636">
        <v>3</v>
      </c>
      <c r="Y16636" t="s">
        <v>54641</v>
      </c>
      <c r="AA16636" t="s">
        <v>54642</v>
      </c>
      <c r="AB16636" s="1">
        <v>44880</v>
      </c>
      <c r="AC16636" t="s">
        <v>68</v>
      </c>
    </row>
    <row r="16637" spans="1:29" x14ac:dyDescent="0.3">
      <c r="A16637">
        <v>27635</v>
      </c>
      <c r="B16637">
        <v>612</v>
      </c>
      <c r="C16637" t="s">
        <v>54643</v>
      </c>
      <c r="E16637" t="s">
        <v>447</v>
      </c>
      <c r="F16637" t="s">
        <v>372</v>
      </c>
      <c r="G16637" t="s">
        <v>1206</v>
      </c>
      <c r="H16637" t="b">
        <v>0</v>
      </c>
      <c r="I16637" s="1">
        <v>28947</v>
      </c>
      <c r="J16637" t="s">
        <v>33</v>
      </c>
      <c r="L16637" t="s">
        <v>65</v>
      </c>
      <c r="M16637" t="s">
        <v>54644</v>
      </c>
      <c r="N16637">
        <v>90000</v>
      </c>
      <c r="O16637">
        <v>5</v>
      </c>
      <c r="P16637">
        <v>4</v>
      </c>
      <c r="Q16637" t="s">
        <v>143</v>
      </c>
      <c r="R16637" t="s">
        <v>144</v>
      </c>
      <c r="S16637" t="s">
        <v>145</v>
      </c>
      <c r="T16637" t="s">
        <v>38</v>
      </c>
      <c r="U16637" t="s">
        <v>39</v>
      </c>
      <c r="V16637" t="s">
        <v>40</v>
      </c>
      <c r="W16637" t="s">
        <v>41</v>
      </c>
      <c r="X16637">
        <v>4</v>
      </c>
      <c r="Y16637" t="s">
        <v>715</v>
      </c>
      <c r="AA16637" t="s">
        <v>54645</v>
      </c>
      <c r="AB16637" s="1">
        <v>44910</v>
      </c>
      <c r="AC16637" t="s">
        <v>68</v>
      </c>
    </row>
    <row r="16638" spans="1:29" x14ac:dyDescent="0.3">
      <c r="A16638">
        <v>27636</v>
      </c>
      <c r="B16638">
        <v>618</v>
      </c>
      <c r="C16638" t="s">
        <v>54646</v>
      </c>
      <c r="E16638" t="s">
        <v>7725</v>
      </c>
      <c r="G16638" t="s">
        <v>301</v>
      </c>
      <c r="H16638" t="b">
        <v>0</v>
      </c>
      <c r="I16638" s="1">
        <v>24931</v>
      </c>
      <c r="J16638" t="s">
        <v>33</v>
      </c>
      <c r="L16638" t="s">
        <v>65</v>
      </c>
      <c r="M16638" t="s">
        <v>54647</v>
      </c>
      <c r="N16638">
        <v>100000</v>
      </c>
      <c r="O16638">
        <v>1</v>
      </c>
      <c r="P16638">
        <v>2</v>
      </c>
      <c r="Q16638" t="s">
        <v>143</v>
      </c>
      <c r="R16638" t="s">
        <v>144</v>
      </c>
      <c r="S16638" t="s">
        <v>145</v>
      </c>
      <c r="T16638" t="s">
        <v>38</v>
      </c>
      <c r="U16638" t="s">
        <v>39</v>
      </c>
      <c r="V16638" t="s">
        <v>40</v>
      </c>
      <c r="W16638" t="s">
        <v>41</v>
      </c>
      <c r="X16638">
        <v>3</v>
      </c>
      <c r="Y16638" t="s">
        <v>54648</v>
      </c>
      <c r="AA16638" t="s">
        <v>54649</v>
      </c>
      <c r="AB16638" s="1">
        <v>43841</v>
      </c>
      <c r="AC16638" t="s">
        <v>68</v>
      </c>
    </row>
    <row r="16639" spans="1:29" x14ac:dyDescent="0.3">
      <c r="A16639">
        <v>27637</v>
      </c>
      <c r="B16639">
        <v>543</v>
      </c>
      <c r="C16639" t="s">
        <v>54650</v>
      </c>
      <c r="E16639" t="s">
        <v>998</v>
      </c>
      <c r="G16639" t="s">
        <v>1225</v>
      </c>
      <c r="H16639" t="b">
        <v>0</v>
      </c>
      <c r="I16639" s="1">
        <v>24660</v>
      </c>
      <c r="J16639" t="s">
        <v>49</v>
      </c>
      <c r="L16639" t="s">
        <v>65</v>
      </c>
      <c r="M16639" t="s">
        <v>54651</v>
      </c>
      <c r="N16639">
        <v>100000</v>
      </c>
      <c r="O16639">
        <v>1</v>
      </c>
      <c r="P16639">
        <v>2</v>
      </c>
      <c r="Q16639" t="s">
        <v>143</v>
      </c>
      <c r="R16639" t="s">
        <v>144</v>
      </c>
      <c r="S16639" t="s">
        <v>145</v>
      </c>
      <c r="T16639" t="s">
        <v>38</v>
      </c>
      <c r="U16639" t="s">
        <v>39</v>
      </c>
      <c r="V16639" t="s">
        <v>40</v>
      </c>
      <c r="W16639" t="s">
        <v>51</v>
      </c>
      <c r="X16639">
        <v>3</v>
      </c>
      <c r="Y16639" t="s">
        <v>12411</v>
      </c>
      <c r="AA16639" t="s">
        <v>43290</v>
      </c>
      <c r="AB16639" s="1">
        <v>44746</v>
      </c>
      <c r="AC16639" t="s">
        <v>44</v>
      </c>
    </row>
    <row r="16640" spans="1:29" x14ac:dyDescent="0.3">
      <c r="A16640">
        <v>27638</v>
      </c>
      <c r="B16640">
        <v>627</v>
      </c>
      <c r="C16640" t="s">
        <v>54652</v>
      </c>
      <c r="E16640" t="s">
        <v>808</v>
      </c>
      <c r="F16640" t="s">
        <v>448</v>
      </c>
      <c r="G16640" t="s">
        <v>956</v>
      </c>
      <c r="H16640" t="b">
        <v>0</v>
      </c>
      <c r="I16640" s="1">
        <v>26735</v>
      </c>
      <c r="J16640" t="s">
        <v>49</v>
      </c>
      <c r="L16640" t="s">
        <v>33</v>
      </c>
      <c r="M16640" t="s">
        <v>54653</v>
      </c>
      <c r="N16640">
        <v>100000</v>
      </c>
      <c r="O16640">
        <v>1</v>
      </c>
      <c r="P16640">
        <v>2</v>
      </c>
      <c r="Q16640" t="s">
        <v>143</v>
      </c>
      <c r="R16640" t="s">
        <v>144</v>
      </c>
      <c r="S16640" t="s">
        <v>145</v>
      </c>
      <c r="T16640" t="s">
        <v>38</v>
      </c>
      <c r="U16640" t="s">
        <v>39</v>
      </c>
      <c r="V16640" t="s">
        <v>40</v>
      </c>
      <c r="W16640" t="s">
        <v>51</v>
      </c>
      <c r="X16640">
        <v>3</v>
      </c>
      <c r="Y16640" t="s">
        <v>20355</v>
      </c>
      <c r="AA16640" t="s">
        <v>54654</v>
      </c>
      <c r="AB16640" s="1">
        <v>44714</v>
      </c>
      <c r="AC16640" t="s">
        <v>44</v>
      </c>
    </row>
    <row r="16641" spans="1:29" x14ac:dyDescent="0.3">
      <c r="A16641">
        <v>27639</v>
      </c>
      <c r="B16641">
        <v>644</v>
      </c>
      <c r="C16641" t="s">
        <v>54655</v>
      </c>
      <c r="E16641" t="s">
        <v>3295</v>
      </c>
      <c r="F16641" t="s">
        <v>734</v>
      </c>
      <c r="G16641" t="s">
        <v>373</v>
      </c>
      <c r="H16641" t="b">
        <v>0</v>
      </c>
      <c r="I16641" s="1">
        <v>24916</v>
      </c>
      <c r="J16641" t="s">
        <v>49</v>
      </c>
      <c r="L16641" t="s">
        <v>65</v>
      </c>
      <c r="M16641" t="s">
        <v>54656</v>
      </c>
      <c r="N16641">
        <v>100000</v>
      </c>
      <c r="O16641">
        <v>1</v>
      </c>
      <c r="P16641">
        <v>2</v>
      </c>
      <c r="Q16641" t="s">
        <v>143</v>
      </c>
      <c r="R16641" t="s">
        <v>144</v>
      </c>
      <c r="S16641" t="s">
        <v>145</v>
      </c>
      <c r="T16641" t="s">
        <v>38</v>
      </c>
      <c r="U16641" t="s">
        <v>39</v>
      </c>
      <c r="V16641" t="s">
        <v>40</v>
      </c>
      <c r="W16641" t="s">
        <v>51</v>
      </c>
      <c r="X16641">
        <v>4</v>
      </c>
      <c r="Y16641" t="s">
        <v>5213</v>
      </c>
      <c r="AA16641" t="s">
        <v>54657</v>
      </c>
      <c r="AB16641" s="1">
        <v>44770</v>
      </c>
      <c r="AC16641" t="s">
        <v>44</v>
      </c>
    </row>
    <row r="16642" spans="1:29" x14ac:dyDescent="0.3">
      <c r="A16642">
        <v>27640</v>
      </c>
      <c r="B16642">
        <v>311</v>
      </c>
      <c r="C16642" t="s">
        <v>54658</v>
      </c>
      <c r="E16642" t="s">
        <v>119</v>
      </c>
      <c r="G16642" t="s">
        <v>1005</v>
      </c>
      <c r="H16642" t="b">
        <v>0</v>
      </c>
      <c r="I16642" s="1">
        <v>25008</v>
      </c>
      <c r="J16642" t="s">
        <v>49</v>
      </c>
      <c r="L16642" t="s">
        <v>65</v>
      </c>
      <c r="M16642" t="s">
        <v>54659</v>
      </c>
      <c r="N16642">
        <v>120000</v>
      </c>
      <c r="O16642">
        <v>1</v>
      </c>
      <c r="P16642">
        <v>3</v>
      </c>
      <c r="Q16642" t="s">
        <v>143</v>
      </c>
      <c r="R16642" t="s">
        <v>144</v>
      </c>
      <c r="S16642" t="s">
        <v>145</v>
      </c>
      <c r="T16642" t="s">
        <v>38</v>
      </c>
      <c r="U16642" t="s">
        <v>39</v>
      </c>
      <c r="V16642" t="s">
        <v>40</v>
      </c>
      <c r="W16642" t="s">
        <v>51</v>
      </c>
      <c r="X16642">
        <v>4</v>
      </c>
      <c r="Y16642" t="s">
        <v>54660</v>
      </c>
      <c r="AA16642" t="s">
        <v>54661</v>
      </c>
      <c r="AB16642" s="1">
        <v>44953</v>
      </c>
      <c r="AC16642" t="s">
        <v>44</v>
      </c>
    </row>
    <row r="16643" spans="1:29" x14ac:dyDescent="0.3">
      <c r="A16643">
        <v>27641</v>
      </c>
      <c r="B16643">
        <v>316</v>
      </c>
      <c r="C16643" t="s">
        <v>54662</v>
      </c>
      <c r="E16643" t="s">
        <v>3003</v>
      </c>
      <c r="G16643" t="s">
        <v>962</v>
      </c>
      <c r="H16643" t="b">
        <v>0</v>
      </c>
      <c r="I16643" s="1">
        <v>24783</v>
      </c>
      <c r="J16643" t="s">
        <v>49</v>
      </c>
      <c r="L16643" t="s">
        <v>65</v>
      </c>
      <c r="M16643" t="s">
        <v>54663</v>
      </c>
      <c r="N16643">
        <v>120000</v>
      </c>
      <c r="O16643">
        <v>1</v>
      </c>
      <c r="P16643">
        <v>3</v>
      </c>
      <c r="Q16643" t="s">
        <v>143</v>
      </c>
      <c r="R16643" t="s">
        <v>144</v>
      </c>
      <c r="S16643" t="s">
        <v>145</v>
      </c>
      <c r="T16643" t="s">
        <v>38</v>
      </c>
      <c r="U16643" t="s">
        <v>39</v>
      </c>
      <c r="V16643" t="s">
        <v>40</v>
      </c>
      <c r="W16643" t="s">
        <v>41</v>
      </c>
      <c r="X16643">
        <v>4</v>
      </c>
      <c r="Y16643" t="s">
        <v>54664</v>
      </c>
      <c r="AA16643" t="s">
        <v>54665</v>
      </c>
      <c r="AB16643" s="1">
        <v>43858</v>
      </c>
      <c r="AC16643" t="s">
        <v>68</v>
      </c>
    </row>
    <row r="16644" spans="1:29" x14ac:dyDescent="0.3">
      <c r="A16644">
        <v>27642</v>
      </c>
      <c r="B16644">
        <v>331</v>
      </c>
      <c r="C16644" t="s">
        <v>54666</v>
      </c>
      <c r="E16644" t="s">
        <v>4407</v>
      </c>
      <c r="F16644" t="s">
        <v>83</v>
      </c>
      <c r="G16644" t="s">
        <v>71</v>
      </c>
      <c r="H16644" t="b">
        <v>0</v>
      </c>
      <c r="I16644" s="1">
        <v>24698</v>
      </c>
      <c r="J16644" t="s">
        <v>49</v>
      </c>
      <c r="L16644" t="s">
        <v>65</v>
      </c>
      <c r="M16644" t="s">
        <v>54667</v>
      </c>
      <c r="N16644">
        <v>120000</v>
      </c>
      <c r="O16644">
        <v>1</v>
      </c>
      <c r="P16644">
        <v>3</v>
      </c>
      <c r="Q16644" t="s">
        <v>160</v>
      </c>
      <c r="R16644" t="s">
        <v>161</v>
      </c>
      <c r="S16644" t="s">
        <v>162</v>
      </c>
      <c r="T16644" t="s">
        <v>38</v>
      </c>
      <c r="U16644" t="s">
        <v>39</v>
      </c>
      <c r="V16644" t="s">
        <v>40</v>
      </c>
      <c r="W16644" t="s">
        <v>51</v>
      </c>
      <c r="X16644">
        <v>4</v>
      </c>
      <c r="Y16644" t="s">
        <v>54668</v>
      </c>
      <c r="AA16644" t="s">
        <v>54669</v>
      </c>
      <c r="AB16644" s="1">
        <v>44825</v>
      </c>
      <c r="AC16644" t="s">
        <v>61</v>
      </c>
    </row>
    <row r="16645" spans="1:29" x14ac:dyDescent="0.3">
      <c r="A16645">
        <v>27643</v>
      </c>
      <c r="B16645">
        <v>64</v>
      </c>
      <c r="C16645" t="s">
        <v>54670</v>
      </c>
      <c r="E16645" t="s">
        <v>2501</v>
      </c>
      <c r="G16645" t="s">
        <v>442</v>
      </c>
      <c r="H16645" t="b">
        <v>0</v>
      </c>
      <c r="I16645" s="1">
        <v>24650</v>
      </c>
      <c r="J16645" t="s">
        <v>49</v>
      </c>
      <c r="L16645" t="s">
        <v>33</v>
      </c>
      <c r="M16645" t="s">
        <v>54671</v>
      </c>
      <c r="N16645">
        <v>70000</v>
      </c>
      <c r="O16645">
        <v>5</v>
      </c>
      <c r="P16645">
        <v>4</v>
      </c>
      <c r="Q16645" t="s">
        <v>143</v>
      </c>
      <c r="R16645" t="s">
        <v>144</v>
      </c>
      <c r="S16645" t="s">
        <v>145</v>
      </c>
      <c r="T16645" t="s">
        <v>38</v>
      </c>
      <c r="U16645" t="s">
        <v>39</v>
      </c>
      <c r="V16645" t="s">
        <v>40</v>
      </c>
      <c r="W16645" t="s">
        <v>41</v>
      </c>
      <c r="X16645">
        <v>3</v>
      </c>
      <c r="Y16645" t="s">
        <v>27459</v>
      </c>
      <c r="AA16645" t="s">
        <v>54672</v>
      </c>
      <c r="AB16645" s="1">
        <v>44846</v>
      </c>
      <c r="AC16645" t="s">
        <v>61</v>
      </c>
    </row>
    <row r="16646" spans="1:29" x14ac:dyDescent="0.3">
      <c r="A16646">
        <v>27644</v>
      </c>
      <c r="B16646">
        <v>618</v>
      </c>
      <c r="C16646" t="s">
        <v>54673</v>
      </c>
      <c r="E16646" t="s">
        <v>2604</v>
      </c>
      <c r="F16646" t="s">
        <v>495</v>
      </c>
      <c r="G16646" t="s">
        <v>313</v>
      </c>
      <c r="H16646" t="b">
        <v>0</v>
      </c>
      <c r="I16646" s="1">
        <v>26517</v>
      </c>
      <c r="J16646" t="s">
        <v>33</v>
      </c>
      <c r="L16646" t="s">
        <v>65</v>
      </c>
      <c r="M16646" t="s">
        <v>54674</v>
      </c>
      <c r="N16646">
        <v>90000</v>
      </c>
      <c r="O16646">
        <v>4</v>
      </c>
      <c r="P16646">
        <v>3</v>
      </c>
      <c r="Q16646" t="s">
        <v>143</v>
      </c>
      <c r="R16646" t="s">
        <v>144</v>
      </c>
      <c r="S16646" t="s">
        <v>145</v>
      </c>
      <c r="T16646" t="s">
        <v>38</v>
      </c>
      <c r="U16646" t="s">
        <v>39</v>
      </c>
      <c r="V16646" t="s">
        <v>40</v>
      </c>
      <c r="W16646" t="s">
        <v>41</v>
      </c>
      <c r="X16646">
        <v>0</v>
      </c>
      <c r="Y16646" t="s">
        <v>54675</v>
      </c>
      <c r="AA16646" t="s">
        <v>54676</v>
      </c>
      <c r="AB16646" s="1">
        <v>44822</v>
      </c>
      <c r="AC16646" t="s">
        <v>44</v>
      </c>
    </row>
    <row r="16647" spans="1:29" x14ac:dyDescent="0.3">
      <c r="A16647">
        <v>27645</v>
      </c>
      <c r="B16647">
        <v>312</v>
      </c>
      <c r="C16647" t="s">
        <v>54677</v>
      </c>
      <c r="E16647" t="s">
        <v>1393</v>
      </c>
      <c r="F16647" t="s">
        <v>83</v>
      </c>
      <c r="G16647" t="s">
        <v>616</v>
      </c>
      <c r="H16647" t="b">
        <v>0</v>
      </c>
      <c r="I16647" s="1">
        <v>26525</v>
      </c>
      <c r="J16647" t="s">
        <v>33</v>
      </c>
      <c r="L16647" t="s">
        <v>33</v>
      </c>
      <c r="M16647" t="s">
        <v>54678</v>
      </c>
      <c r="N16647">
        <v>120000</v>
      </c>
      <c r="O16647">
        <v>1</v>
      </c>
      <c r="P16647">
        <v>3</v>
      </c>
      <c r="Q16647" t="s">
        <v>160</v>
      </c>
      <c r="R16647" t="s">
        <v>161</v>
      </c>
      <c r="S16647" t="s">
        <v>162</v>
      </c>
      <c r="T16647" t="s">
        <v>38</v>
      </c>
      <c r="U16647" t="s">
        <v>39</v>
      </c>
      <c r="V16647" t="s">
        <v>40</v>
      </c>
      <c r="W16647" t="s">
        <v>41</v>
      </c>
      <c r="X16647">
        <v>4</v>
      </c>
      <c r="Y16647" t="s">
        <v>54679</v>
      </c>
      <c r="AA16647" t="s">
        <v>54680</v>
      </c>
      <c r="AB16647" s="1">
        <v>43829</v>
      </c>
      <c r="AC16647" t="s">
        <v>68</v>
      </c>
    </row>
    <row r="16648" spans="1:29" x14ac:dyDescent="0.3">
      <c r="A16648">
        <v>27646</v>
      </c>
      <c r="B16648">
        <v>329</v>
      </c>
      <c r="C16648" t="s">
        <v>54681</v>
      </c>
      <c r="E16648" t="s">
        <v>1490</v>
      </c>
      <c r="F16648" t="s">
        <v>47</v>
      </c>
      <c r="G16648" t="s">
        <v>1251</v>
      </c>
      <c r="H16648" t="b">
        <v>0</v>
      </c>
      <c r="I16648" s="1">
        <v>24605</v>
      </c>
      <c r="J16648" t="s">
        <v>49</v>
      </c>
      <c r="L16648" t="s">
        <v>33</v>
      </c>
      <c r="M16648" t="s">
        <v>54682</v>
      </c>
      <c r="N16648">
        <v>130000</v>
      </c>
      <c r="O16648">
        <v>1</v>
      </c>
      <c r="P16648">
        <v>3</v>
      </c>
      <c r="Q16648" t="s">
        <v>35</v>
      </c>
      <c r="R16648" t="s">
        <v>36</v>
      </c>
      <c r="S16648" t="s">
        <v>37</v>
      </c>
      <c r="T16648" t="s">
        <v>122</v>
      </c>
      <c r="U16648" t="s">
        <v>123</v>
      </c>
      <c r="V16648" t="s">
        <v>124</v>
      </c>
      <c r="W16648" t="s">
        <v>51</v>
      </c>
      <c r="X16648">
        <v>2</v>
      </c>
      <c r="Y16648" t="s">
        <v>54683</v>
      </c>
      <c r="AA16648" t="s">
        <v>54684</v>
      </c>
      <c r="AB16648" s="1">
        <v>43843</v>
      </c>
      <c r="AC16648" t="s">
        <v>61</v>
      </c>
    </row>
    <row r="16649" spans="1:29" x14ac:dyDescent="0.3">
      <c r="A16649">
        <v>27647</v>
      </c>
      <c r="B16649">
        <v>361</v>
      </c>
      <c r="C16649" t="s">
        <v>54685</v>
      </c>
      <c r="E16649" t="s">
        <v>360</v>
      </c>
      <c r="F16649" t="s">
        <v>47</v>
      </c>
      <c r="G16649" t="s">
        <v>2852</v>
      </c>
      <c r="H16649" t="b">
        <v>0</v>
      </c>
      <c r="I16649" s="1">
        <v>26563</v>
      </c>
      <c r="J16649" t="s">
        <v>33</v>
      </c>
      <c r="L16649" t="s">
        <v>33</v>
      </c>
      <c r="M16649" t="s">
        <v>54686</v>
      </c>
      <c r="N16649">
        <v>150000</v>
      </c>
      <c r="O16649">
        <v>1</v>
      </c>
      <c r="P16649">
        <v>2</v>
      </c>
      <c r="Q16649" t="s">
        <v>143</v>
      </c>
      <c r="R16649" t="s">
        <v>144</v>
      </c>
      <c r="S16649" t="s">
        <v>145</v>
      </c>
      <c r="T16649" t="s">
        <v>38</v>
      </c>
      <c r="U16649" t="s">
        <v>39</v>
      </c>
      <c r="V16649" t="s">
        <v>40</v>
      </c>
      <c r="W16649" t="s">
        <v>51</v>
      </c>
      <c r="X16649">
        <v>4</v>
      </c>
      <c r="Y16649" t="s">
        <v>54687</v>
      </c>
      <c r="AA16649" t="s">
        <v>54688</v>
      </c>
      <c r="AB16649" s="1">
        <v>44937</v>
      </c>
      <c r="AC16649" t="s">
        <v>61</v>
      </c>
    </row>
    <row r="16650" spans="1:29" x14ac:dyDescent="0.3">
      <c r="A16650">
        <v>27648</v>
      </c>
      <c r="B16650">
        <v>644</v>
      </c>
      <c r="C16650" t="s">
        <v>54689</v>
      </c>
      <c r="E16650" t="s">
        <v>435</v>
      </c>
      <c r="G16650" t="s">
        <v>2323</v>
      </c>
      <c r="H16650" t="b">
        <v>0</v>
      </c>
      <c r="I16650" s="1">
        <v>22409</v>
      </c>
      <c r="J16650" t="s">
        <v>49</v>
      </c>
      <c r="L16650" t="s">
        <v>33</v>
      </c>
      <c r="M16650" t="s">
        <v>54690</v>
      </c>
      <c r="N16650">
        <v>80000</v>
      </c>
      <c r="O16650">
        <v>2</v>
      </c>
      <c r="P16650">
        <v>0</v>
      </c>
      <c r="Q16650" t="s">
        <v>215</v>
      </c>
      <c r="R16650" t="s">
        <v>216</v>
      </c>
      <c r="S16650" t="s">
        <v>217</v>
      </c>
      <c r="T16650" t="s">
        <v>146</v>
      </c>
      <c r="U16650" t="s">
        <v>147</v>
      </c>
      <c r="V16650" t="s">
        <v>148</v>
      </c>
      <c r="W16650" t="s">
        <v>51</v>
      </c>
      <c r="X16650">
        <v>2</v>
      </c>
      <c r="Y16650" t="s">
        <v>48703</v>
      </c>
      <c r="AA16650" t="s">
        <v>54691</v>
      </c>
      <c r="AB16650" s="1">
        <v>44754</v>
      </c>
      <c r="AC16650" t="s">
        <v>44</v>
      </c>
    </row>
    <row r="16651" spans="1:29" x14ac:dyDescent="0.3">
      <c r="A16651">
        <v>27649</v>
      </c>
      <c r="B16651">
        <v>637</v>
      </c>
      <c r="C16651" t="s">
        <v>54692</v>
      </c>
      <c r="E16651" t="s">
        <v>727</v>
      </c>
      <c r="F16651" t="s">
        <v>102</v>
      </c>
      <c r="G16651" t="s">
        <v>1678</v>
      </c>
      <c r="H16651" t="b">
        <v>0</v>
      </c>
      <c r="I16651" s="1">
        <v>22255</v>
      </c>
      <c r="J16651" t="s">
        <v>33</v>
      </c>
      <c r="L16651" t="s">
        <v>33</v>
      </c>
      <c r="M16651" t="s">
        <v>54693</v>
      </c>
      <c r="N16651">
        <v>60000</v>
      </c>
      <c r="O16651">
        <v>2</v>
      </c>
      <c r="P16651">
        <v>0</v>
      </c>
      <c r="Q16651" t="s">
        <v>160</v>
      </c>
      <c r="R16651" t="s">
        <v>161</v>
      </c>
      <c r="S16651" t="s">
        <v>162</v>
      </c>
      <c r="T16651" t="s">
        <v>38</v>
      </c>
      <c r="U16651" t="s">
        <v>39</v>
      </c>
      <c r="V16651" t="s">
        <v>40</v>
      </c>
      <c r="W16651" t="s">
        <v>51</v>
      </c>
      <c r="X16651">
        <v>2</v>
      </c>
      <c r="Y16651" t="s">
        <v>39308</v>
      </c>
      <c r="AA16651" t="s">
        <v>54694</v>
      </c>
      <c r="AB16651" s="1">
        <v>43846</v>
      </c>
      <c r="AC16651" t="s">
        <v>44</v>
      </c>
    </row>
    <row r="16652" spans="1:29" x14ac:dyDescent="0.3">
      <c r="A16652">
        <v>27650</v>
      </c>
      <c r="B16652">
        <v>542</v>
      </c>
      <c r="C16652" t="s">
        <v>54695</v>
      </c>
      <c r="E16652" t="s">
        <v>3588</v>
      </c>
      <c r="G16652" t="s">
        <v>798</v>
      </c>
      <c r="H16652" t="b">
        <v>0</v>
      </c>
      <c r="I16652" s="1">
        <v>22142</v>
      </c>
      <c r="J16652" t="s">
        <v>33</v>
      </c>
      <c r="L16652" t="s">
        <v>33</v>
      </c>
      <c r="M16652" t="s">
        <v>54696</v>
      </c>
      <c r="N16652">
        <v>70000</v>
      </c>
      <c r="O16652">
        <v>4</v>
      </c>
      <c r="P16652">
        <v>3</v>
      </c>
      <c r="Q16652" t="s">
        <v>160</v>
      </c>
      <c r="R16652" t="s">
        <v>161</v>
      </c>
      <c r="S16652" t="s">
        <v>162</v>
      </c>
      <c r="T16652" t="s">
        <v>38</v>
      </c>
      <c r="U16652" t="s">
        <v>39</v>
      </c>
      <c r="V16652" t="s">
        <v>40</v>
      </c>
      <c r="W16652" t="s">
        <v>41</v>
      </c>
      <c r="X16652">
        <v>0</v>
      </c>
      <c r="Y16652" t="s">
        <v>16266</v>
      </c>
      <c r="AA16652" t="s">
        <v>42121</v>
      </c>
      <c r="AB16652" s="1">
        <v>44825</v>
      </c>
      <c r="AC16652" t="s">
        <v>68</v>
      </c>
    </row>
    <row r="16653" spans="1:29" x14ac:dyDescent="0.3">
      <c r="A16653">
        <v>27651</v>
      </c>
      <c r="B16653">
        <v>311</v>
      </c>
      <c r="C16653" t="s">
        <v>54697</v>
      </c>
      <c r="E16653" t="s">
        <v>344</v>
      </c>
      <c r="G16653" t="s">
        <v>301</v>
      </c>
      <c r="H16653" t="b">
        <v>0</v>
      </c>
      <c r="I16653" s="1">
        <v>22406</v>
      </c>
      <c r="J16653" t="s">
        <v>33</v>
      </c>
      <c r="L16653" t="s">
        <v>33</v>
      </c>
      <c r="M16653" t="s">
        <v>54698</v>
      </c>
      <c r="N16653">
        <v>90000</v>
      </c>
      <c r="O16653">
        <v>2</v>
      </c>
      <c r="P16653">
        <v>1</v>
      </c>
      <c r="Q16653" t="s">
        <v>160</v>
      </c>
      <c r="R16653" t="s">
        <v>161</v>
      </c>
      <c r="S16653" t="s">
        <v>162</v>
      </c>
      <c r="T16653" t="s">
        <v>38</v>
      </c>
      <c r="U16653" t="s">
        <v>39</v>
      </c>
      <c r="V16653" t="s">
        <v>40</v>
      </c>
      <c r="W16653" t="s">
        <v>41</v>
      </c>
      <c r="X16653">
        <v>1</v>
      </c>
      <c r="Y16653" t="s">
        <v>54699</v>
      </c>
      <c r="AA16653" t="s">
        <v>54700</v>
      </c>
      <c r="AB16653" s="1">
        <v>43855</v>
      </c>
      <c r="AC16653" t="s">
        <v>99</v>
      </c>
    </row>
    <row r="16654" spans="1:29" x14ac:dyDescent="0.3">
      <c r="A16654">
        <v>27652</v>
      </c>
      <c r="B16654">
        <v>553</v>
      </c>
      <c r="C16654" t="s">
        <v>54701</v>
      </c>
      <c r="E16654" t="s">
        <v>1956</v>
      </c>
      <c r="F16654" t="s">
        <v>83</v>
      </c>
      <c r="G16654" t="s">
        <v>1139</v>
      </c>
      <c r="H16654" t="b">
        <v>0</v>
      </c>
      <c r="I16654" s="1">
        <v>21930</v>
      </c>
      <c r="J16654" t="s">
        <v>33</v>
      </c>
      <c r="L16654" t="s">
        <v>33</v>
      </c>
      <c r="M16654" t="s">
        <v>54702</v>
      </c>
      <c r="N16654">
        <v>70000</v>
      </c>
      <c r="O16654">
        <v>2</v>
      </c>
      <c r="P16654">
        <v>0</v>
      </c>
      <c r="Q16654" t="s">
        <v>215</v>
      </c>
      <c r="R16654" t="s">
        <v>216</v>
      </c>
      <c r="S16654" t="s">
        <v>217</v>
      </c>
      <c r="T16654" t="s">
        <v>146</v>
      </c>
      <c r="U16654" t="s">
        <v>147</v>
      </c>
      <c r="V16654" t="s">
        <v>148</v>
      </c>
      <c r="W16654" t="s">
        <v>41</v>
      </c>
      <c r="X16654">
        <v>2</v>
      </c>
      <c r="Y16654" t="s">
        <v>54703</v>
      </c>
      <c r="AA16654" t="s">
        <v>54704</v>
      </c>
      <c r="AB16654" s="1">
        <v>44778</v>
      </c>
      <c r="AC16654" t="s">
        <v>68</v>
      </c>
    </row>
    <row r="16655" spans="1:29" x14ac:dyDescent="0.3">
      <c r="A16655">
        <v>27653</v>
      </c>
      <c r="B16655">
        <v>49</v>
      </c>
      <c r="C16655" t="s">
        <v>54705</v>
      </c>
      <c r="E16655" t="s">
        <v>6431</v>
      </c>
      <c r="G16655" t="s">
        <v>625</v>
      </c>
      <c r="H16655" t="b">
        <v>0</v>
      </c>
      <c r="I16655" s="1">
        <v>14921</v>
      </c>
      <c r="J16655" t="s">
        <v>33</v>
      </c>
      <c r="L16655" t="s">
        <v>65</v>
      </c>
      <c r="M16655" t="s">
        <v>54706</v>
      </c>
      <c r="N16655">
        <v>30000</v>
      </c>
      <c r="O16655">
        <v>4</v>
      </c>
      <c r="P16655">
        <v>0</v>
      </c>
      <c r="Q16655" t="s">
        <v>160</v>
      </c>
      <c r="R16655" t="s">
        <v>161</v>
      </c>
      <c r="S16655" t="s">
        <v>162</v>
      </c>
      <c r="T16655" t="s">
        <v>38</v>
      </c>
      <c r="U16655" t="s">
        <v>39</v>
      </c>
      <c r="V16655" t="s">
        <v>40</v>
      </c>
      <c r="W16655" t="s">
        <v>41</v>
      </c>
      <c r="X16655">
        <v>2</v>
      </c>
      <c r="Y16655" t="s">
        <v>32388</v>
      </c>
      <c r="AA16655" t="s">
        <v>54707</v>
      </c>
      <c r="AB16655" s="1">
        <v>44699</v>
      </c>
      <c r="AC16655" t="s">
        <v>68</v>
      </c>
    </row>
    <row r="16656" spans="1:29" x14ac:dyDescent="0.3">
      <c r="A16656">
        <v>27654</v>
      </c>
      <c r="B16656">
        <v>299</v>
      </c>
      <c r="C16656" t="s">
        <v>54708</v>
      </c>
      <c r="E16656" t="s">
        <v>1825</v>
      </c>
      <c r="F16656" t="s">
        <v>372</v>
      </c>
      <c r="G16656" t="s">
        <v>403</v>
      </c>
      <c r="H16656" t="b">
        <v>0</v>
      </c>
      <c r="I16656" s="1">
        <v>14838</v>
      </c>
      <c r="J16656" t="s">
        <v>33</v>
      </c>
      <c r="L16656" t="s">
        <v>65</v>
      </c>
      <c r="M16656" t="s">
        <v>54709</v>
      </c>
      <c r="N16656">
        <v>60000</v>
      </c>
      <c r="O16656">
        <v>2</v>
      </c>
      <c r="P16656">
        <v>0</v>
      </c>
      <c r="Q16656" t="s">
        <v>397</v>
      </c>
      <c r="R16656" t="s">
        <v>398</v>
      </c>
      <c r="S16656" t="s">
        <v>399</v>
      </c>
      <c r="T16656" t="s">
        <v>122</v>
      </c>
      <c r="U16656" t="s">
        <v>123</v>
      </c>
      <c r="V16656" t="s">
        <v>124</v>
      </c>
      <c r="W16656" t="s">
        <v>41</v>
      </c>
      <c r="X16656">
        <v>2</v>
      </c>
      <c r="Y16656" t="s">
        <v>44992</v>
      </c>
      <c r="AA16656" t="s">
        <v>54710</v>
      </c>
      <c r="AB16656" s="1">
        <v>44648</v>
      </c>
      <c r="AC16656" t="s">
        <v>68</v>
      </c>
    </row>
    <row r="16657" spans="1:29" x14ac:dyDescent="0.3">
      <c r="A16657">
        <v>27655</v>
      </c>
      <c r="B16657">
        <v>312</v>
      </c>
      <c r="C16657" t="s">
        <v>54711</v>
      </c>
      <c r="E16657" t="s">
        <v>890</v>
      </c>
      <c r="G16657" t="s">
        <v>84</v>
      </c>
      <c r="H16657" t="b">
        <v>0</v>
      </c>
      <c r="I16657" s="1">
        <v>15130</v>
      </c>
      <c r="J16657" t="s">
        <v>49</v>
      </c>
      <c r="L16657" t="s">
        <v>65</v>
      </c>
      <c r="M16657" t="s">
        <v>54712</v>
      </c>
      <c r="N16657">
        <v>90000</v>
      </c>
      <c r="O16657">
        <v>4</v>
      </c>
      <c r="P16657">
        <v>0</v>
      </c>
      <c r="Q16657" t="s">
        <v>35</v>
      </c>
      <c r="R16657" t="s">
        <v>36</v>
      </c>
      <c r="S16657" t="s">
        <v>37</v>
      </c>
      <c r="T16657" t="s">
        <v>122</v>
      </c>
      <c r="U16657" t="s">
        <v>123</v>
      </c>
      <c r="V16657" t="s">
        <v>124</v>
      </c>
      <c r="W16657" t="s">
        <v>41</v>
      </c>
      <c r="X16657">
        <v>2</v>
      </c>
      <c r="Y16657" t="s">
        <v>26004</v>
      </c>
      <c r="AA16657" t="s">
        <v>54713</v>
      </c>
      <c r="AB16657" s="1">
        <v>44845</v>
      </c>
      <c r="AC16657" t="s">
        <v>68</v>
      </c>
    </row>
    <row r="16658" spans="1:29" x14ac:dyDescent="0.3">
      <c r="A16658">
        <v>27656</v>
      </c>
      <c r="B16658">
        <v>68</v>
      </c>
      <c r="C16658" t="s">
        <v>54714</v>
      </c>
      <c r="E16658" t="s">
        <v>950</v>
      </c>
      <c r="G16658" t="s">
        <v>582</v>
      </c>
      <c r="H16658" t="b">
        <v>0</v>
      </c>
      <c r="I16658" s="1">
        <v>15502</v>
      </c>
      <c r="J16658" t="s">
        <v>49</v>
      </c>
      <c r="L16658" t="s">
        <v>33</v>
      </c>
      <c r="M16658" t="s">
        <v>54715</v>
      </c>
      <c r="N16658">
        <v>40000</v>
      </c>
      <c r="O16658">
        <v>3</v>
      </c>
      <c r="P16658">
        <v>0</v>
      </c>
      <c r="Q16658" t="s">
        <v>143</v>
      </c>
      <c r="R16658" t="s">
        <v>144</v>
      </c>
      <c r="S16658" t="s">
        <v>145</v>
      </c>
      <c r="T16658" t="s">
        <v>38</v>
      </c>
      <c r="U16658" t="s">
        <v>39</v>
      </c>
      <c r="V16658" t="s">
        <v>40</v>
      </c>
      <c r="W16658" t="s">
        <v>51</v>
      </c>
      <c r="X16658">
        <v>2</v>
      </c>
      <c r="Y16658" t="s">
        <v>24368</v>
      </c>
      <c r="AA16658" t="s">
        <v>54716</v>
      </c>
      <c r="AB16658" s="1">
        <v>44778</v>
      </c>
      <c r="AC16658" t="s">
        <v>44</v>
      </c>
    </row>
    <row r="16659" spans="1:29" x14ac:dyDescent="0.3">
      <c r="A16659">
        <v>27657</v>
      </c>
      <c r="B16659">
        <v>432</v>
      </c>
      <c r="C16659" t="s">
        <v>54717</v>
      </c>
      <c r="E16659" t="s">
        <v>2618</v>
      </c>
      <c r="G16659" t="s">
        <v>2319</v>
      </c>
      <c r="H16659" t="b">
        <v>0</v>
      </c>
      <c r="I16659" s="1">
        <v>15446</v>
      </c>
      <c r="J16659" t="s">
        <v>33</v>
      </c>
      <c r="L16659" t="s">
        <v>33</v>
      </c>
      <c r="M16659" t="s">
        <v>54718</v>
      </c>
      <c r="N16659">
        <v>50000</v>
      </c>
      <c r="O16659">
        <v>2</v>
      </c>
      <c r="P16659">
        <v>0</v>
      </c>
      <c r="Q16659" t="s">
        <v>397</v>
      </c>
      <c r="R16659" t="s">
        <v>398</v>
      </c>
      <c r="S16659" t="s">
        <v>399</v>
      </c>
      <c r="T16659" t="s">
        <v>122</v>
      </c>
      <c r="U16659" t="s">
        <v>123</v>
      </c>
      <c r="V16659" t="s">
        <v>124</v>
      </c>
      <c r="W16659" t="s">
        <v>51</v>
      </c>
      <c r="X16659">
        <v>2</v>
      </c>
      <c r="Y16659" t="s">
        <v>32392</v>
      </c>
      <c r="AA16659" t="s">
        <v>54719</v>
      </c>
      <c r="AB16659" s="1">
        <v>44893</v>
      </c>
      <c r="AC16659" t="s">
        <v>44</v>
      </c>
    </row>
    <row r="16660" spans="1:29" x14ac:dyDescent="0.3">
      <c r="A16660">
        <v>27658</v>
      </c>
      <c r="B16660">
        <v>539</v>
      </c>
      <c r="C16660" t="s">
        <v>54720</v>
      </c>
      <c r="E16660" t="s">
        <v>5813</v>
      </c>
      <c r="G16660" t="s">
        <v>1100</v>
      </c>
      <c r="H16660" t="b">
        <v>0</v>
      </c>
      <c r="I16660" s="1">
        <v>15344</v>
      </c>
      <c r="J16660" t="s">
        <v>49</v>
      </c>
      <c r="L16660" t="s">
        <v>33</v>
      </c>
      <c r="M16660" t="s">
        <v>54721</v>
      </c>
      <c r="N16660">
        <v>50000</v>
      </c>
      <c r="O16660">
        <v>2</v>
      </c>
      <c r="P16660">
        <v>0</v>
      </c>
      <c r="Q16660" t="s">
        <v>397</v>
      </c>
      <c r="R16660" t="s">
        <v>398</v>
      </c>
      <c r="S16660" t="s">
        <v>399</v>
      </c>
      <c r="T16660" t="s">
        <v>122</v>
      </c>
      <c r="U16660" t="s">
        <v>123</v>
      </c>
      <c r="V16660" t="s">
        <v>124</v>
      </c>
      <c r="W16660" t="s">
        <v>41</v>
      </c>
      <c r="X16660">
        <v>2</v>
      </c>
      <c r="Y16660" t="s">
        <v>54722</v>
      </c>
      <c r="AA16660" t="s">
        <v>54723</v>
      </c>
      <c r="AB16660" s="1">
        <v>44654</v>
      </c>
      <c r="AC16660" t="s">
        <v>68</v>
      </c>
    </row>
    <row r="16661" spans="1:29" x14ac:dyDescent="0.3">
      <c r="A16661">
        <v>27659</v>
      </c>
      <c r="B16661">
        <v>637</v>
      </c>
      <c r="C16661" t="s">
        <v>54724</v>
      </c>
      <c r="E16661" t="s">
        <v>300</v>
      </c>
      <c r="G16661" t="s">
        <v>366</v>
      </c>
      <c r="H16661" t="b">
        <v>0</v>
      </c>
      <c r="I16661" s="1">
        <v>15329</v>
      </c>
      <c r="J16661" t="s">
        <v>33</v>
      </c>
      <c r="L16661" t="s">
        <v>33</v>
      </c>
      <c r="M16661" t="s">
        <v>54725</v>
      </c>
      <c r="N16661">
        <v>50000</v>
      </c>
      <c r="O16661">
        <v>2</v>
      </c>
      <c r="P16661">
        <v>0</v>
      </c>
      <c r="Q16661" t="s">
        <v>397</v>
      </c>
      <c r="R16661" t="s">
        <v>398</v>
      </c>
      <c r="S16661" t="s">
        <v>399</v>
      </c>
      <c r="T16661" t="s">
        <v>122</v>
      </c>
      <c r="U16661" t="s">
        <v>123</v>
      </c>
      <c r="V16661" t="s">
        <v>124</v>
      </c>
      <c r="W16661" t="s">
        <v>41</v>
      </c>
      <c r="X16661">
        <v>2</v>
      </c>
      <c r="Y16661" t="s">
        <v>54726</v>
      </c>
      <c r="AA16661" t="s">
        <v>54727</v>
      </c>
      <c r="AB16661" s="1">
        <v>44589</v>
      </c>
      <c r="AC16661" t="s">
        <v>68</v>
      </c>
    </row>
    <row r="16662" spans="1:29" x14ac:dyDescent="0.3">
      <c r="A16662">
        <v>27660</v>
      </c>
      <c r="B16662">
        <v>311</v>
      </c>
      <c r="C16662" t="s">
        <v>54728</v>
      </c>
      <c r="E16662" t="s">
        <v>4495</v>
      </c>
      <c r="F16662" t="s">
        <v>495</v>
      </c>
      <c r="G16662" t="s">
        <v>103</v>
      </c>
      <c r="H16662" t="b">
        <v>0</v>
      </c>
      <c r="I16662" s="1">
        <v>15181</v>
      </c>
      <c r="J16662" t="s">
        <v>33</v>
      </c>
      <c r="L16662" t="s">
        <v>33</v>
      </c>
      <c r="M16662" t="s">
        <v>54729</v>
      </c>
      <c r="N16662">
        <v>80000</v>
      </c>
      <c r="O16662">
        <v>4</v>
      </c>
      <c r="P16662">
        <v>0</v>
      </c>
      <c r="Q16662" t="s">
        <v>397</v>
      </c>
      <c r="R16662" t="s">
        <v>398</v>
      </c>
      <c r="S16662" t="s">
        <v>399</v>
      </c>
      <c r="T16662" t="s">
        <v>122</v>
      </c>
      <c r="U16662" t="s">
        <v>123</v>
      </c>
      <c r="V16662" t="s">
        <v>124</v>
      </c>
      <c r="W16662" t="s">
        <v>41</v>
      </c>
      <c r="X16662">
        <v>2</v>
      </c>
      <c r="Y16662" t="s">
        <v>50029</v>
      </c>
      <c r="AA16662" t="s">
        <v>54730</v>
      </c>
      <c r="AB16662" s="1">
        <v>44919</v>
      </c>
      <c r="AC16662" t="s">
        <v>68</v>
      </c>
    </row>
    <row r="16663" spans="1:29" x14ac:dyDescent="0.3">
      <c r="A16663">
        <v>27661</v>
      </c>
      <c r="B16663">
        <v>343</v>
      </c>
      <c r="C16663" t="s">
        <v>54731</v>
      </c>
      <c r="E16663" t="s">
        <v>4279</v>
      </c>
      <c r="F16663" t="s">
        <v>65</v>
      </c>
      <c r="G16663" t="s">
        <v>968</v>
      </c>
      <c r="H16663" t="b">
        <v>0</v>
      </c>
      <c r="I16663" s="1">
        <v>15379</v>
      </c>
      <c r="J16663" t="s">
        <v>33</v>
      </c>
      <c r="L16663" t="s">
        <v>33</v>
      </c>
      <c r="M16663" t="s">
        <v>54732</v>
      </c>
      <c r="N16663">
        <v>120000</v>
      </c>
      <c r="O16663">
        <v>1</v>
      </c>
      <c r="P16663">
        <v>3</v>
      </c>
      <c r="Q16663" t="s">
        <v>397</v>
      </c>
      <c r="R16663" t="s">
        <v>398</v>
      </c>
      <c r="S16663" t="s">
        <v>399</v>
      </c>
      <c r="T16663" t="s">
        <v>122</v>
      </c>
      <c r="U16663" t="s">
        <v>123</v>
      </c>
      <c r="V16663" t="s">
        <v>124</v>
      </c>
      <c r="W16663" t="s">
        <v>41</v>
      </c>
      <c r="X16663">
        <v>4</v>
      </c>
      <c r="Y16663" t="s">
        <v>54733</v>
      </c>
      <c r="AA16663" t="s">
        <v>54734</v>
      </c>
      <c r="AB16663" s="1">
        <v>44616</v>
      </c>
      <c r="AC16663" t="s">
        <v>68</v>
      </c>
    </row>
    <row r="16664" spans="1:29" x14ac:dyDescent="0.3">
      <c r="A16664">
        <v>27662</v>
      </c>
      <c r="B16664">
        <v>301</v>
      </c>
      <c r="C16664" t="s">
        <v>54735</v>
      </c>
      <c r="E16664" t="s">
        <v>670</v>
      </c>
      <c r="F16664" t="s">
        <v>83</v>
      </c>
      <c r="G16664" t="s">
        <v>355</v>
      </c>
      <c r="H16664" t="b">
        <v>0</v>
      </c>
      <c r="I16664" s="1">
        <v>24089</v>
      </c>
      <c r="J16664" t="s">
        <v>49</v>
      </c>
      <c r="L16664" t="s">
        <v>65</v>
      </c>
      <c r="M16664" t="s">
        <v>54736</v>
      </c>
      <c r="N16664">
        <v>110000</v>
      </c>
      <c r="O16664">
        <v>5</v>
      </c>
      <c r="P16664">
        <v>3</v>
      </c>
      <c r="Q16664" t="s">
        <v>143</v>
      </c>
      <c r="R16664" t="s">
        <v>144</v>
      </c>
      <c r="S16664" t="s">
        <v>145</v>
      </c>
      <c r="T16664" t="s">
        <v>38</v>
      </c>
      <c r="U16664" t="s">
        <v>39</v>
      </c>
      <c r="V16664" t="s">
        <v>40</v>
      </c>
      <c r="W16664" t="s">
        <v>41</v>
      </c>
      <c r="X16664">
        <v>4</v>
      </c>
      <c r="Y16664" t="s">
        <v>54737</v>
      </c>
      <c r="AA16664" t="s">
        <v>54738</v>
      </c>
      <c r="AB16664" s="1">
        <v>43854</v>
      </c>
      <c r="AC16664" t="s">
        <v>68</v>
      </c>
    </row>
    <row r="16665" spans="1:29" x14ac:dyDescent="0.3">
      <c r="A16665">
        <v>27663</v>
      </c>
      <c r="B16665">
        <v>368</v>
      </c>
      <c r="C16665" t="s">
        <v>54739</v>
      </c>
      <c r="E16665" t="s">
        <v>3333</v>
      </c>
      <c r="F16665" t="s">
        <v>1043</v>
      </c>
      <c r="G16665" t="s">
        <v>1420</v>
      </c>
      <c r="H16665" t="b">
        <v>0</v>
      </c>
      <c r="I16665" s="1">
        <v>26197</v>
      </c>
      <c r="J16665" t="s">
        <v>49</v>
      </c>
      <c r="L16665" t="s">
        <v>33</v>
      </c>
      <c r="M16665" t="s">
        <v>54740</v>
      </c>
      <c r="N16665">
        <v>170000</v>
      </c>
      <c r="O16665">
        <v>1</v>
      </c>
      <c r="P16665">
        <v>1</v>
      </c>
      <c r="Q16665" t="s">
        <v>397</v>
      </c>
      <c r="R16665" t="s">
        <v>398</v>
      </c>
      <c r="S16665" t="s">
        <v>399</v>
      </c>
      <c r="T16665" t="s">
        <v>122</v>
      </c>
      <c r="U16665" t="s">
        <v>123</v>
      </c>
      <c r="V16665" t="s">
        <v>124</v>
      </c>
      <c r="W16665" t="s">
        <v>51</v>
      </c>
      <c r="X16665">
        <v>2</v>
      </c>
      <c r="Y16665" t="s">
        <v>54741</v>
      </c>
      <c r="AA16665" t="s">
        <v>54742</v>
      </c>
      <c r="AB16665" s="1">
        <v>43855</v>
      </c>
      <c r="AC16665" t="s">
        <v>54</v>
      </c>
    </row>
    <row r="16666" spans="1:29" x14ac:dyDescent="0.3">
      <c r="A16666">
        <v>27664</v>
      </c>
      <c r="B16666">
        <v>383</v>
      </c>
      <c r="C16666" t="s">
        <v>54743</v>
      </c>
      <c r="E16666" t="s">
        <v>1015</v>
      </c>
      <c r="G16666" t="s">
        <v>913</v>
      </c>
      <c r="H16666" t="b">
        <v>0</v>
      </c>
      <c r="I16666" s="1">
        <v>26041</v>
      </c>
      <c r="J16666" t="s">
        <v>33</v>
      </c>
      <c r="L16666" t="s">
        <v>33</v>
      </c>
      <c r="M16666" t="s">
        <v>54744</v>
      </c>
      <c r="N16666">
        <v>170000</v>
      </c>
      <c r="O16666">
        <v>1</v>
      </c>
      <c r="P16666">
        <v>1</v>
      </c>
      <c r="Q16666" t="s">
        <v>35</v>
      </c>
      <c r="R16666" t="s">
        <v>36</v>
      </c>
      <c r="S16666" t="s">
        <v>37</v>
      </c>
      <c r="T16666" t="s">
        <v>122</v>
      </c>
      <c r="U16666" t="s">
        <v>123</v>
      </c>
      <c r="V16666" t="s">
        <v>124</v>
      </c>
      <c r="W16666" t="s">
        <v>41</v>
      </c>
      <c r="X16666">
        <v>4</v>
      </c>
      <c r="Y16666" t="s">
        <v>54745</v>
      </c>
      <c r="AA16666" t="s">
        <v>31651</v>
      </c>
      <c r="AB16666" s="1">
        <v>44666</v>
      </c>
      <c r="AC16666" t="s">
        <v>54</v>
      </c>
    </row>
    <row r="16667" spans="1:29" x14ac:dyDescent="0.3">
      <c r="A16667">
        <v>27665</v>
      </c>
      <c r="B16667">
        <v>314</v>
      </c>
      <c r="C16667" t="s">
        <v>54746</v>
      </c>
      <c r="E16667" t="s">
        <v>1956</v>
      </c>
      <c r="G16667" t="s">
        <v>846</v>
      </c>
      <c r="H16667" t="b">
        <v>0</v>
      </c>
      <c r="I16667" s="1">
        <v>21897</v>
      </c>
      <c r="J16667" t="s">
        <v>49</v>
      </c>
      <c r="L16667" t="s">
        <v>33</v>
      </c>
      <c r="M16667" t="s">
        <v>54747</v>
      </c>
      <c r="N16667">
        <v>70000</v>
      </c>
      <c r="O16667">
        <v>2</v>
      </c>
      <c r="P16667">
        <v>0</v>
      </c>
      <c r="Q16667" t="s">
        <v>215</v>
      </c>
      <c r="R16667" t="s">
        <v>216</v>
      </c>
      <c r="S16667" t="s">
        <v>217</v>
      </c>
      <c r="T16667" t="s">
        <v>146</v>
      </c>
      <c r="U16667" t="s">
        <v>147</v>
      </c>
      <c r="V16667" t="s">
        <v>148</v>
      </c>
      <c r="W16667" t="s">
        <v>41</v>
      </c>
      <c r="X16667">
        <v>2</v>
      </c>
      <c r="Y16667" t="s">
        <v>17392</v>
      </c>
      <c r="AA16667" t="s">
        <v>33400</v>
      </c>
      <c r="AB16667" s="1">
        <v>44709</v>
      </c>
      <c r="AC16667" t="s">
        <v>68</v>
      </c>
    </row>
    <row r="16668" spans="1:29" x14ac:dyDescent="0.3">
      <c r="A16668">
        <v>27666</v>
      </c>
      <c r="B16668">
        <v>322</v>
      </c>
      <c r="C16668" t="s">
        <v>54748</v>
      </c>
      <c r="E16668" t="s">
        <v>542</v>
      </c>
      <c r="F16668" t="s">
        <v>47</v>
      </c>
      <c r="G16668" t="s">
        <v>282</v>
      </c>
      <c r="H16668" t="b">
        <v>0</v>
      </c>
      <c r="I16668" s="1">
        <v>21938</v>
      </c>
      <c r="J16668" t="s">
        <v>33</v>
      </c>
      <c r="L16668" t="s">
        <v>65</v>
      </c>
      <c r="M16668" t="s">
        <v>54749</v>
      </c>
      <c r="N16668">
        <v>60000</v>
      </c>
      <c r="O16668">
        <v>3</v>
      </c>
      <c r="P16668">
        <v>0</v>
      </c>
      <c r="Q16668" t="s">
        <v>215</v>
      </c>
      <c r="R16668" t="s">
        <v>216</v>
      </c>
      <c r="S16668" t="s">
        <v>217</v>
      </c>
      <c r="T16668" t="s">
        <v>146</v>
      </c>
      <c r="U16668" t="s">
        <v>147</v>
      </c>
      <c r="V16668" t="s">
        <v>148</v>
      </c>
      <c r="W16668" t="s">
        <v>41</v>
      </c>
      <c r="X16668">
        <v>2</v>
      </c>
      <c r="Y16668" t="s">
        <v>21236</v>
      </c>
      <c r="AA16668" t="s">
        <v>54750</v>
      </c>
      <c r="AB16668" s="1">
        <v>43836</v>
      </c>
      <c r="AC16668" t="s">
        <v>68</v>
      </c>
    </row>
    <row r="16669" spans="1:29" x14ac:dyDescent="0.3">
      <c r="A16669">
        <v>27667</v>
      </c>
      <c r="B16669">
        <v>314</v>
      </c>
      <c r="C16669" t="s">
        <v>54751</v>
      </c>
      <c r="E16669" t="s">
        <v>441</v>
      </c>
      <c r="F16669" t="s">
        <v>33</v>
      </c>
      <c r="G16669" t="s">
        <v>313</v>
      </c>
      <c r="H16669" t="b">
        <v>0</v>
      </c>
      <c r="I16669" s="1">
        <v>22087</v>
      </c>
      <c r="J16669" t="s">
        <v>33</v>
      </c>
      <c r="L16669" t="s">
        <v>65</v>
      </c>
      <c r="M16669" t="s">
        <v>54752</v>
      </c>
      <c r="N16669">
        <v>70000</v>
      </c>
      <c r="O16669">
        <v>3</v>
      </c>
      <c r="P16669">
        <v>1</v>
      </c>
      <c r="Q16669" t="s">
        <v>160</v>
      </c>
      <c r="R16669" t="s">
        <v>161</v>
      </c>
      <c r="S16669" t="s">
        <v>162</v>
      </c>
      <c r="T16669" t="s">
        <v>38</v>
      </c>
      <c r="U16669" t="s">
        <v>39</v>
      </c>
      <c r="V16669" t="s">
        <v>40</v>
      </c>
      <c r="W16669" t="s">
        <v>51</v>
      </c>
      <c r="X16669">
        <v>1</v>
      </c>
      <c r="Y16669" t="s">
        <v>25701</v>
      </c>
      <c r="AA16669" t="s">
        <v>54753</v>
      </c>
      <c r="AB16669" s="1">
        <v>43849</v>
      </c>
      <c r="AC16669" t="s">
        <v>44</v>
      </c>
    </row>
    <row r="16670" spans="1:29" x14ac:dyDescent="0.3">
      <c r="A16670">
        <v>27668</v>
      </c>
      <c r="B16670">
        <v>623</v>
      </c>
      <c r="C16670" t="s">
        <v>54754</v>
      </c>
      <c r="E16670" t="s">
        <v>2715</v>
      </c>
      <c r="G16670" t="s">
        <v>266</v>
      </c>
      <c r="H16670" t="b">
        <v>0</v>
      </c>
      <c r="I16670" s="1">
        <v>21665</v>
      </c>
      <c r="J16670" t="s">
        <v>49</v>
      </c>
      <c r="L16670" t="s">
        <v>33</v>
      </c>
      <c r="M16670" t="s">
        <v>54755</v>
      </c>
      <c r="N16670">
        <v>70000</v>
      </c>
      <c r="O16670">
        <v>3</v>
      </c>
      <c r="P16670">
        <v>0</v>
      </c>
      <c r="Q16670" t="s">
        <v>397</v>
      </c>
      <c r="R16670" t="s">
        <v>398</v>
      </c>
      <c r="S16670" t="s">
        <v>399</v>
      </c>
      <c r="T16670" t="s">
        <v>122</v>
      </c>
      <c r="U16670" t="s">
        <v>123</v>
      </c>
      <c r="V16670" t="s">
        <v>124</v>
      </c>
      <c r="W16670" t="s">
        <v>41</v>
      </c>
      <c r="X16670">
        <v>2</v>
      </c>
      <c r="Y16670" t="s">
        <v>54756</v>
      </c>
      <c r="AA16670" t="s">
        <v>37835</v>
      </c>
      <c r="AB16670" s="1">
        <v>43833</v>
      </c>
      <c r="AC16670" t="s">
        <v>68</v>
      </c>
    </row>
    <row r="16671" spans="1:29" x14ac:dyDescent="0.3">
      <c r="A16671">
        <v>27669</v>
      </c>
      <c r="B16671">
        <v>312</v>
      </c>
      <c r="C16671" t="s">
        <v>54757</v>
      </c>
      <c r="E16671" t="s">
        <v>1397</v>
      </c>
      <c r="F16671" t="s">
        <v>1245</v>
      </c>
      <c r="G16671" t="s">
        <v>1664</v>
      </c>
      <c r="H16671" t="b">
        <v>0</v>
      </c>
      <c r="I16671" s="1">
        <v>25708</v>
      </c>
      <c r="J16671" t="s">
        <v>33</v>
      </c>
      <c r="L16671" t="s">
        <v>65</v>
      </c>
      <c r="M16671" t="s">
        <v>54758</v>
      </c>
      <c r="N16671">
        <v>70000</v>
      </c>
      <c r="O16671">
        <v>3</v>
      </c>
      <c r="P16671">
        <v>0</v>
      </c>
      <c r="Q16671" t="s">
        <v>397</v>
      </c>
      <c r="R16671" t="s">
        <v>398</v>
      </c>
      <c r="S16671" t="s">
        <v>399</v>
      </c>
      <c r="T16671" t="s">
        <v>122</v>
      </c>
      <c r="U16671" t="s">
        <v>123</v>
      </c>
      <c r="V16671" t="s">
        <v>124</v>
      </c>
      <c r="W16671" t="s">
        <v>41</v>
      </c>
      <c r="X16671">
        <v>2</v>
      </c>
      <c r="Y16671" t="s">
        <v>11558</v>
      </c>
      <c r="AA16671" t="s">
        <v>54759</v>
      </c>
      <c r="AB16671" s="1">
        <v>43855</v>
      </c>
      <c r="AC16671" t="s">
        <v>68</v>
      </c>
    </row>
    <row r="16672" spans="1:29" x14ac:dyDescent="0.3">
      <c r="A16672">
        <v>27670</v>
      </c>
      <c r="B16672">
        <v>347</v>
      </c>
      <c r="C16672" t="s">
        <v>54760</v>
      </c>
      <c r="E16672" t="s">
        <v>4407</v>
      </c>
      <c r="F16672" t="s">
        <v>604</v>
      </c>
      <c r="G16672" t="s">
        <v>772</v>
      </c>
      <c r="H16672" t="b">
        <v>0</v>
      </c>
      <c r="I16672" s="1">
        <v>25569</v>
      </c>
      <c r="J16672" t="s">
        <v>49</v>
      </c>
      <c r="L16672" t="s">
        <v>65</v>
      </c>
      <c r="M16672" t="s">
        <v>54761</v>
      </c>
      <c r="N16672">
        <v>70000</v>
      </c>
      <c r="O16672">
        <v>3</v>
      </c>
      <c r="P16672">
        <v>0</v>
      </c>
      <c r="Q16672" t="s">
        <v>397</v>
      </c>
      <c r="R16672" t="s">
        <v>398</v>
      </c>
      <c r="S16672" t="s">
        <v>399</v>
      </c>
      <c r="T16672" t="s">
        <v>122</v>
      </c>
      <c r="U16672" t="s">
        <v>123</v>
      </c>
      <c r="V16672" t="s">
        <v>124</v>
      </c>
      <c r="W16672" t="s">
        <v>51</v>
      </c>
      <c r="X16672">
        <v>2</v>
      </c>
      <c r="Y16672" t="s">
        <v>54762</v>
      </c>
      <c r="AA16672" t="s">
        <v>54763</v>
      </c>
      <c r="AB16672" s="1">
        <v>43842</v>
      </c>
      <c r="AC16672" t="s">
        <v>44</v>
      </c>
    </row>
    <row r="16673" spans="1:29" x14ac:dyDescent="0.3">
      <c r="A16673">
        <v>27671</v>
      </c>
      <c r="B16673">
        <v>607</v>
      </c>
      <c r="C16673" t="s">
        <v>54764</v>
      </c>
      <c r="E16673" t="s">
        <v>3008</v>
      </c>
      <c r="F16673" t="s">
        <v>167</v>
      </c>
      <c r="G16673" t="s">
        <v>968</v>
      </c>
      <c r="H16673" t="b">
        <v>0</v>
      </c>
      <c r="I16673" s="1">
        <v>21429</v>
      </c>
      <c r="J16673" t="s">
        <v>49</v>
      </c>
      <c r="L16673" t="s">
        <v>33</v>
      </c>
      <c r="M16673" t="s">
        <v>54765</v>
      </c>
      <c r="N16673">
        <v>70000</v>
      </c>
      <c r="O16673">
        <v>3</v>
      </c>
      <c r="P16673">
        <v>0</v>
      </c>
      <c r="Q16673" t="s">
        <v>397</v>
      </c>
      <c r="R16673" t="s">
        <v>398</v>
      </c>
      <c r="S16673" t="s">
        <v>399</v>
      </c>
      <c r="T16673" t="s">
        <v>122</v>
      </c>
      <c r="U16673" t="s">
        <v>123</v>
      </c>
      <c r="V16673" t="s">
        <v>124</v>
      </c>
      <c r="W16673" t="s">
        <v>51</v>
      </c>
      <c r="X16673">
        <v>2</v>
      </c>
      <c r="Y16673" t="s">
        <v>6302</v>
      </c>
      <c r="AA16673" t="s">
        <v>54766</v>
      </c>
      <c r="AB16673" s="1">
        <v>43839</v>
      </c>
      <c r="AC16673" t="s">
        <v>44</v>
      </c>
    </row>
    <row r="16674" spans="1:29" x14ac:dyDescent="0.3">
      <c r="A16674">
        <v>27672</v>
      </c>
      <c r="B16674">
        <v>59</v>
      </c>
      <c r="C16674" t="s">
        <v>54767</v>
      </c>
      <c r="E16674" t="s">
        <v>2546</v>
      </c>
      <c r="F16674" t="s">
        <v>604</v>
      </c>
      <c r="G16674" t="s">
        <v>560</v>
      </c>
      <c r="H16674" t="b">
        <v>0</v>
      </c>
      <c r="I16674" s="1">
        <v>21463</v>
      </c>
      <c r="J16674" t="s">
        <v>49</v>
      </c>
      <c r="L16674" t="s">
        <v>33</v>
      </c>
      <c r="M16674" t="s">
        <v>54768</v>
      </c>
      <c r="N16674">
        <v>60000</v>
      </c>
      <c r="O16674">
        <v>3</v>
      </c>
      <c r="P16674">
        <v>0</v>
      </c>
      <c r="Q16674" t="s">
        <v>397</v>
      </c>
      <c r="R16674" t="s">
        <v>398</v>
      </c>
      <c r="S16674" t="s">
        <v>399</v>
      </c>
      <c r="T16674" t="s">
        <v>122</v>
      </c>
      <c r="U16674" t="s">
        <v>123</v>
      </c>
      <c r="V16674" t="s">
        <v>124</v>
      </c>
      <c r="W16674" t="s">
        <v>41</v>
      </c>
      <c r="X16674">
        <v>2</v>
      </c>
      <c r="Y16674" t="s">
        <v>54769</v>
      </c>
      <c r="AA16674" t="s">
        <v>54770</v>
      </c>
      <c r="AB16674" s="1">
        <v>44068</v>
      </c>
      <c r="AC16674" t="s">
        <v>68</v>
      </c>
    </row>
    <row r="16675" spans="1:29" x14ac:dyDescent="0.3">
      <c r="A16675">
        <v>27673</v>
      </c>
      <c r="B16675">
        <v>611</v>
      </c>
      <c r="C16675" t="s">
        <v>54771</v>
      </c>
      <c r="E16675" t="s">
        <v>277</v>
      </c>
      <c r="F16675" t="s">
        <v>33</v>
      </c>
      <c r="G16675" t="s">
        <v>141</v>
      </c>
      <c r="H16675" t="b">
        <v>0</v>
      </c>
      <c r="I16675" s="1">
        <v>21509</v>
      </c>
      <c r="J16675" t="s">
        <v>49</v>
      </c>
      <c r="L16675" t="s">
        <v>65</v>
      </c>
      <c r="M16675" t="s">
        <v>54772</v>
      </c>
      <c r="N16675">
        <v>60000</v>
      </c>
      <c r="O16675">
        <v>3</v>
      </c>
      <c r="P16675">
        <v>0</v>
      </c>
      <c r="Q16675" t="s">
        <v>397</v>
      </c>
      <c r="R16675" t="s">
        <v>398</v>
      </c>
      <c r="S16675" t="s">
        <v>399</v>
      </c>
      <c r="T16675" t="s">
        <v>122</v>
      </c>
      <c r="U16675" t="s">
        <v>123</v>
      </c>
      <c r="V16675" t="s">
        <v>124</v>
      </c>
      <c r="W16675" t="s">
        <v>41</v>
      </c>
      <c r="X16675">
        <v>2</v>
      </c>
      <c r="Y16675" t="s">
        <v>54773</v>
      </c>
      <c r="AA16675" t="s">
        <v>54774</v>
      </c>
      <c r="AB16675" s="1">
        <v>43858</v>
      </c>
      <c r="AC16675" t="s">
        <v>68</v>
      </c>
    </row>
    <row r="16676" spans="1:29" x14ac:dyDescent="0.3">
      <c r="A16676">
        <v>27674</v>
      </c>
      <c r="B16676">
        <v>336</v>
      </c>
      <c r="C16676" t="s">
        <v>54775</v>
      </c>
      <c r="E16676" t="s">
        <v>998</v>
      </c>
      <c r="G16676" t="s">
        <v>787</v>
      </c>
      <c r="H16676" t="b">
        <v>0</v>
      </c>
      <c r="I16676" s="1">
        <v>21174</v>
      </c>
      <c r="J16676" t="s">
        <v>33</v>
      </c>
      <c r="L16676" t="s">
        <v>65</v>
      </c>
      <c r="M16676" t="s">
        <v>54776</v>
      </c>
      <c r="N16676">
        <v>40000</v>
      </c>
      <c r="O16676">
        <v>3</v>
      </c>
      <c r="P16676">
        <v>0</v>
      </c>
      <c r="Q16676" t="s">
        <v>143</v>
      </c>
      <c r="R16676" t="s">
        <v>144</v>
      </c>
      <c r="S16676" t="s">
        <v>145</v>
      </c>
      <c r="T16676" t="s">
        <v>38</v>
      </c>
      <c r="U16676" t="s">
        <v>39</v>
      </c>
      <c r="V16676" t="s">
        <v>40</v>
      </c>
      <c r="W16676" t="s">
        <v>41</v>
      </c>
      <c r="X16676">
        <v>2</v>
      </c>
      <c r="Y16676" t="s">
        <v>54777</v>
      </c>
      <c r="AA16676" t="s">
        <v>54778</v>
      </c>
      <c r="AB16676" s="1">
        <v>44793</v>
      </c>
      <c r="AC16676" t="s">
        <v>68</v>
      </c>
    </row>
    <row r="16677" spans="1:29" x14ac:dyDescent="0.3">
      <c r="A16677">
        <v>27675</v>
      </c>
      <c r="B16677">
        <v>548</v>
      </c>
      <c r="C16677" t="s">
        <v>54779</v>
      </c>
      <c r="E16677" t="s">
        <v>4576</v>
      </c>
      <c r="F16677" t="s">
        <v>33</v>
      </c>
      <c r="G16677" t="s">
        <v>3880</v>
      </c>
      <c r="H16677" t="b">
        <v>0</v>
      </c>
      <c r="I16677" s="1">
        <v>21288</v>
      </c>
      <c r="J16677" t="s">
        <v>33</v>
      </c>
      <c r="L16677" t="s">
        <v>65</v>
      </c>
      <c r="M16677" t="s">
        <v>54780</v>
      </c>
      <c r="N16677">
        <v>40000</v>
      </c>
      <c r="O16677">
        <v>3</v>
      </c>
      <c r="P16677">
        <v>0</v>
      </c>
      <c r="Q16677" t="s">
        <v>143</v>
      </c>
      <c r="R16677" t="s">
        <v>144</v>
      </c>
      <c r="S16677" t="s">
        <v>145</v>
      </c>
      <c r="T16677" t="s">
        <v>38</v>
      </c>
      <c r="U16677" t="s">
        <v>39</v>
      </c>
      <c r="V16677" t="s">
        <v>40</v>
      </c>
      <c r="W16677" t="s">
        <v>41</v>
      </c>
      <c r="X16677">
        <v>2</v>
      </c>
      <c r="Y16677" t="s">
        <v>54781</v>
      </c>
      <c r="AA16677" t="s">
        <v>54782</v>
      </c>
      <c r="AB16677" s="1">
        <v>44726</v>
      </c>
      <c r="AC16677" t="s">
        <v>68</v>
      </c>
    </row>
    <row r="16678" spans="1:29" x14ac:dyDescent="0.3">
      <c r="A16678">
        <v>27676</v>
      </c>
      <c r="B16678">
        <v>355</v>
      </c>
      <c r="C16678" t="s">
        <v>54783</v>
      </c>
      <c r="E16678" t="s">
        <v>581</v>
      </c>
      <c r="G16678" t="s">
        <v>325</v>
      </c>
      <c r="H16678" t="b">
        <v>0</v>
      </c>
      <c r="I16678" s="1">
        <v>20735</v>
      </c>
      <c r="J16678" t="s">
        <v>33</v>
      </c>
      <c r="L16678" t="s">
        <v>33</v>
      </c>
      <c r="M16678" t="s">
        <v>54784</v>
      </c>
      <c r="N16678">
        <v>40000</v>
      </c>
      <c r="O16678">
        <v>3</v>
      </c>
      <c r="P16678">
        <v>0</v>
      </c>
      <c r="Q16678" t="s">
        <v>143</v>
      </c>
      <c r="R16678" t="s">
        <v>144</v>
      </c>
      <c r="S16678" t="s">
        <v>145</v>
      </c>
      <c r="T16678" t="s">
        <v>38</v>
      </c>
      <c r="U16678" t="s">
        <v>39</v>
      </c>
      <c r="V16678" t="s">
        <v>40</v>
      </c>
      <c r="W16678" t="s">
        <v>41</v>
      </c>
      <c r="X16678">
        <v>2</v>
      </c>
      <c r="Y16678" t="s">
        <v>38054</v>
      </c>
      <c r="AA16678" t="s">
        <v>54785</v>
      </c>
      <c r="AB16678" s="1">
        <v>44939</v>
      </c>
      <c r="AC16678" t="s">
        <v>68</v>
      </c>
    </row>
    <row r="16679" spans="1:29" x14ac:dyDescent="0.3">
      <c r="A16679">
        <v>27677</v>
      </c>
      <c r="B16679">
        <v>612</v>
      </c>
      <c r="C16679" t="s">
        <v>54786</v>
      </c>
      <c r="E16679" t="s">
        <v>10710</v>
      </c>
      <c r="G16679" t="s">
        <v>345</v>
      </c>
      <c r="H16679" t="b">
        <v>0</v>
      </c>
      <c r="I16679" s="1">
        <v>20873</v>
      </c>
      <c r="J16679" t="s">
        <v>33</v>
      </c>
      <c r="L16679" t="s">
        <v>65</v>
      </c>
      <c r="M16679" t="s">
        <v>54787</v>
      </c>
      <c r="N16679">
        <v>40000</v>
      </c>
      <c r="O16679">
        <v>3</v>
      </c>
      <c r="P16679">
        <v>0</v>
      </c>
      <c r="Q16679" t="s">
        <v>143</v>
      </c>
      <c r="R16679" t="s">
        <v>144</v>
      </c>
      <c r="S16679" t="s">
        <v>145</v>
      </c>
      <c r="T16679" t="s">
        <v>38</v>
      </c>
      <c r="U16679" t="s">
        <v>39</v>
      </c>
      <c r="V16679" t="s">
        <v>40</v>
      </c>
      <c r="W16679" t="s">
        <v>41</v>
      </c>
      <c r="X16679">
        <v>2</v>
      </c>
      <c r="Y16679" t="s">
        <v>50223</v>
      </c>
      <c r="AA16679" t="s">
        <v>54788</v>
      </c>
      <c r="AB16679" s="1">
        <v>44764</v>
      </c>
      <c r="AC16679" t="s">
        <v>68</v>
      </c>
    </row>
    <row r="16680" spans="1:29" x14ac:dyDescent="0.3">
      <c r="A16680">
        <v>27678</v>
      </c>
      <c r="B16680">
        <v>542</v>
      </c>
      <c r="C16680" t="s">
        <v>54789</v>
      </c>
      <c r="E16680" t="s">
        <v>1306</v>
      </c>
      <c r="G16680" t="s">
        <v>307</v>
      </c>
      <c r="H16680" t="b">
        <v>0</v>
      </c>
      <c r="I16680" s="1">
        <v>20889</v>
      </c>
      <c r="J16680" t="s">
        <v>49</v>
      </c>
      <c r="L16680" t="s">
        <v>33</v>
      </c>
      <c r="M16680" t="s">
        <v>54790</v>
      </c>
      <c r="N16680">
        <v>40000</v>
      </c>
      <c r="O16680">
        <v>3</v>
      </c>
      <c r="P16680">
        <v>0</v>
      </c>
      <c r="Q16680" t="s">
        <v>143</v>
      </c>
      <c r="R16680" t="s">
        <v>144</v>
      </c>
      <c r="S16680" t="s">
        <v>145</v>
      </c>
      <c r="T16680" t="s">
        <v>38</v>
      </c>
      <c r="U16680" t="s">
        <v>39</v>
      </c>
      <c r="V16680" t="s">
        <v>40</v>
      </c>
      <c r="W16680" t="s">
        <v>51</v>
      </c>
      <c r="X16680">
        <v>2</v>
      </c>
      <c r="Y16680" t="s">
        <v>37561</v>
      </c>
      <c r="AA16680" t="s">
        <v>54791</v>
      </c>
      <c r="AB16680" s="1">
        <v>43878</v>
      </c>
      <c r="AC16680" t="s">
        <v>44</v>
      </c>
    </row>
    <row r="16681" spans="1:29" x14ac:dyDescent="0.3">
      <c r="A16681">
        <v>27679</v>
      </c>
      <c r="B16681">
        <v>633</v>
      </c>
      <c r="C16681" t="s">
        <v>54792</v>
      </c>
      <c r="E16681" t="s">
        <v>4407</v>
      </c>
      <c r="G16681" t="s">
        <v>120</v>
      </c>
      <c r="H16681" t="b">
        <v>0</v>
      </c>
      <c r="I16681" s="1">
        <v>20983</v>
      </c>
      <c r="J16681" t="s">
        <v>33</v>
      </c>
      <c r="L16681" t="s">
        <v>65</v>
      </c>
      <c r="M16681" t="s">
        <v>54793</v>
      </c>
      <c r="N16681">
        <v>40000</v>
      </c>
      <c r="O16681">
        <v>3</v>
      </c>
      <c r="P16681">
        <v>0</v>
      </c>
      <c r="Q16681" t="s">
        <v>143</v>
      </c>
      <c r="R16681" t="s">
        <v>144</v>
      </c>
      <c r="S16681" t="s">
        <v>145</v>
      </c>
      <c r="T16681" t="s">
        <v>38</v>
      </c>
      <c r="U16681" t="s">
        <v>39</v>
      </c>
      <c r="V16681" t="s">
        <v>40</v>
      </c>
      <c r="W16681" t="s">
        <v>41</v>
      </c>
      <c r="X16681">
        <v>2</v>
      </c>
      <c r="Y16681" t="s">
        <v>54794</v>
      </c>
      <c r="AA16681" t="s">
        <v>54795</v>
      </c>
      <c r="AB16681" s="1">
        <v>44771</v>
      </c>
      <c r="AC16681" t="s">
        <v>68</v>
      </c>
    </row>
    <row r="16682" spans="1:29" x14ac:dyDescent="0.3">
      <c r="A16682">
        <v>27680</v>
      </c>
      <c r="B16682">
        <v>307</v>
      </c>
      <c r="C16682" t="s">
        <v>54796</v>
      </c>
      <c r="E16682" t="s">
        <v>3282</v>
      </c>
      <c r="F16682" t="s">
        <v>167</v>
      </c>
      <c r="G16682" t="s">
        <v>1139</v>
      </c>
      <c r="H16682" t="b">
        <v>0</v>
      </c>
      <c r="I16682" s="1">
        <v>22860</v>
      </c>
      <c r="J16682" t="s">
        <v>49</v>
      </c>
      <c r="L16682" t="s">
        <v>33</v>
      </c>
      <c r="M16682" t="s">
        <v>54797</v>
      </c>
      <c r="N16682">
        <v>40000</v>
      </c>
      <c r="O16682">
        <v>3</v>
      </c>
      <c r="P16682">
        <v>0</v>
      </c>
      <c r="Q16682" t="s">
        <v>143</v>
      </c>
      <c r="R16682" t="s">
        <v>144</v>
      </c>
      <c r="S16682" t="s">
        <v>145</v>
      </c>
      <c r="T16682" t="s">
        <v>38</v>
      </c>
      <c r="U16682" t="s">
        <v>39</v>
      </c>
      <c r="V16682" t="s">
        <v>40</v>
      </c>
      <c r="W16682" t="s">
        <v>41</v>
      </c>
      <c r="X16682">
        <v>2</v>
      </c>
      <c r="Y16682" t="s">
        <v>54798</v>
      </c>
      <c r="AA16682" t="s">
        <v>54799</v>
      </c>
      <c r="AB16682" s="1">
        <v>44658</v>
      </c>
      <c r="AC16682" t="s">
        <v>68</v>
      </c>
    </row>
    <row r="16683" spans="1:29" x14ac:dyDescent="0.3">
      <c r="A16683">
        <v>27681</v>
      </c>
      <c r="B16683">
        <v>307</v>
      </c>
      <c r="C16683" t="s">
        <v>54800</v>
      </c>
      <c r="E16683" t="s">
        <v>1220</v>
      </c>
      <c r="G16683" t="s">
        <v>1490</v>
      </c>
      <c r="H16683" t="b">
        <v>0</v>
      </c>
      <c r="I16683" s="1">
        <v>20796</v>
      </c>
      <c r="J16683" t="s">
        <v>33</v>
      </c>
      <c r="L16683" t="s">
        <v>65</v>
      </c>
      <c r="M16683" t="s">
        <v>54801</v>
      </c>
      <c r="N16683">
        <v>40000</v>
      </c>
      <c r="O16683">
        <v>4</v>
      </c>
      <c r="P16683">
        <v>0</v>
      </c>
      <c r="Q16683" t="s">
        <v>143</v>
      </c>
      <c r="R16683" t="s">
        <v>144</v>
      </c>
      <c r="S16683" t="s">
        <v>145</v>
      </c>
      <c r="T16683" t="s">
        <v>38</v>
      </c>
      <c r="U16683" t="s">
        <v>39</v>
      </c>
      <c r="V16683" t="s">
        <v>40</v>
      </c>
      <c r="W16683" t="s">
        <v>51</v>
      </c>
      <c r="X16683">
        <v>2</v>
      </c>
      <c r="Y16683" t="s">
        <v>54802</v>
      </c>
      <c r="AA16683" t="s">
        <v>54803</v>
      </c>
      <c r="AB16683" s="1">
        <v>43876</v>
      </c>
      <c r="AC16683" t="s">
        <v>44</v>
      </c>
    </row>
    <row r="16684" spans="1:29" x14ac:dyDescent="0.3">
      <c r="A16684">
        <v>27682</v>
      </c>
      <c r="B16684">
        <v>339</v>
      </c>
      <c r="C16684" t="s">
        <v>54804</v>
      </c>
      <c r="E16684" t="s">
        <v>277</v>
      </c>
      <c r="G16684" t="s">
        <v>1415</v>
      </c>
      <c r="H16684" t="b">
        <v>0</v>
      </c>
      <c r="I16684" s="1">
        <v>20584</v>
      </c>
      <c r="J16684" t="s">
        <v>49</v>
      </c>
      <c r="L16684" t="s">
        <v>65</v>
      </c>
      <c r="M16684" t="s">
        <v>54805</v>
      </c>
      <c r="N16684">
        <v>40000</v>
      </c>
      <c r="O16684">
        <v>4</v>
      </c>
      <c r="P16684">
        <v>0</v>
      </c>
      <c r="Q16684" t="s">
        <v>143</v>
      </c>
      <c r="R16684" t="s">
        <v>144</v>
      </c>
      <c r="S16684" t="s">
        <v>145</v>
      </c>
      <c r="T16684" t="s">
        <v>38</v>
      </c>
      <c r="U16684" t="s">
        <v>39</v>
      </c>
      <c r="V16684" t="s">
        <v>40</v>
      </c>
      <c r="W16684" t="s">
        <v>41</v>
      </c>
      <c r="X16684">
        <v>2</v>
      </c>
      <c r="Y16684" t="s">
        <v>54806</v>
      </c>
      <c r="AA16684" t="s">
        <v>54807</v>
      </c>
      <c r="AB16684" s="1">
        <v>44890</v>
      </c>
      <c r="AC16684" t="s">
        <v>68</v>
      </c>
    </row>
    <row r="16685" spans="1:29" x14ac:dyDescent="0.3">
      <c r="A16685">
        <v>27683</v>
      </c>
      <c r="B16685">
        <v>536</v>
      </c>
      <c r="C16685" t="s">
        <v>54808</v>
      </c>
      <c r="E16685" t="s">
        <v>1239</v>
      </c>
      <c r="F16685" t="s">
        <v>102</v>
      </c>
      <c r="G16685" t="s">
        <v>436</v>
      </c>
      <c r="H16685" t="b">
        <v>0</v>
      </c>
      <c r="I16685" s="1">
        <v>19945</v>
      </c>
      <c r="J16685" t="s">
        <v>33</v>
      </c>
      <c r="L16685" t="s">
        <v>65</v>
      </c>
      <c r="M16685" t="s">
        <v>54809</v>
      </c>
      <c r="N16685">
        <v>30000</v>
      </c>
      <c r="O16685">
        <v>4</v>
      </c>
      <c r="P16685">
        <v>0</v>
      </c>
      <c r="Q16685" t="s">
        <v>160</v>
      </c>
      <c r="R16685" t="s">
        <v>161</v>
      </c>
      <c r="S16685" t="s">
        <v>162</v>
      </c>
      <c r="T16685" t="s">
        <v>38</v>
      </c>
      <c r="U16685" t="s">
        <v>39</v>
      </c>
      <c r="V16685" t="s">
        <v>40</v>
      </c>
      <c r="W16685" t="s">
        <v>51</v>
      </c>
      <c r="X16685">
        <v>2</v>
      </c>
      <c r="Y16685" t="s">
        <v>8313</v>
      </c>
      <c r="AA16685" t="s">
        <v>3811</v>
      </c>
      <c r="AB16685" s="1">
        <v>44805</v>
      </c>
      <c r="AC16685" t="s">
        <v>44</v>
      </c>
    </row>
    <row r="16686" spans="1:29" x14ac:dyDescent="0.3">
      <c r="A16686">
        <v>27684</v>
      </c>
      <c r="B16686">
        <v>614</v>
      </c>
      <c r="C16686" t="s">
        <v>54810</v>
      </c>
      <c r="E16686" t="s">
        <v>3295</v>
      </c>
      <c r="G16686" t="s">
        <v>861</v>
      </c>
      <c r="H16686" t="b">
        <v>0</v>
      </c>
      <c r="I16686" s="1">
        <v>20265</v>
      </c>
      <c r="J16686" t="s">
        <v>33</v>
      </c>
      <c r="L16686" t="s">
        <v>65</v>
      </c>
      <c r="M16686" t="s">
        <v>54811</v>
      </c>
      <c r="N16686">
        <v>40000</v>
      </c>
      <c r="O16686">
        <v>4</v>
      </c>
      <c r="P16686">
        <v>0</v>
      </c>
      <c r="Q16686" t="s">
        <v>143</v>
      </c>
      <c r="R16686" t="s">
        <v>144</v>
      </c>
      <c r="S16686" t="s">
        <v>145</v>
      </c>
      <c r="T16686" t="s">
        <v>38</v>
      </c>
      <c r="U16686" t="s">
        <v>39</v>
      </c>
      <c r="V16686" t="s">
        <v>40</v>
      </c>
      <c r="W16686" t="s">
        <v>41</v>
      </c>
      <c r="X16686">
        <v>2</v>
      </c>
      <c r="Y16686" t="s">
        <v>51089</v>
      </c>
      <c r="AA16686" t="s">
        <v>54812</v>
      </c>
      <c r="AB16686" s="1">
        <v>44807</v>
      </c>
      <c r="AC16686" t="s">
        <v>68</v>
      </c>
    </row>
    <row r="16687" spans="1:29" x14ac:dyDescent="0.3">
      <c r="A16687">
        <v>27685</v>
      </c>
      <c r="B16687">
        <v>35</v>
      </c>
      <c r="C16687" t="s">
        <v>54813</v>
      </c>
      <c r="E16687" t="s">
        <v>1114</v>
      </c>
      <c r="G16687" t="s">
        <v>57</v>
      </c>
      <c r="H16687" t="b">
        <v>0</v>
      </c>
      <c r="I16687" s="1">
        <v>27346</v>
      </c>
      <c r="J16687" t="s">
        <v>33</v>
      </c>
      <c r="L16687" t="s">
        <v>33</v>
      </c>
      <c r="M16687" t="s">
        <v>54814</v>
      </c>
      <c r="N16687">
        <v>60000</v>
      </c>
      <c r="O16687">
        <v>4</v>
      </c>
      <c r="P16687">
        <v>4</v>
      </c>
      <c r="Q16687" t="s">
        <v>35</v>
      </c>
      <c r="R16687" t="s">
        <v>36</v>
      </c>
      <c r="S16687" t="s">
        <v>37</v>
      </c>
      <c r="T16687" t="s">
        <v>38</v>
      </c>
      <c r="U16687" t="s">
        <v>39</v>
      </c>
      <c r="V16687" t="s">
        <v>40</v>
      </c>
      <c r="W16687" t="s">
        <v>51</v>
      </c>
      <c r="X16687">
        <v>3</v>
      </c>
      <c r="Y16687" t="s">
        <v>54815</v>
      </c>
      <c r="AA16687" t="s">
        <v>1840</v>
      </c>
      <c r="AB16687" s="1">
        <v>44908</v>
      </c>
      <c r="AC16687" t="s">
        <v>68</v>
      </c>
    </row>
    <row r="16688" spans="1:29" x14ac:dyDescent="0.3">
      <c r="A16688">
        <v>27686</v>
      </c>
      <c r="B16688">
        <v>5</v>
      </c>
      <c r="C16688" t="s">
        <v>54816</v>
      </c>
      <c r="E16688" t="s">
        <v>3397</v>
      </c>
      <c r="F16688" t="s">
        <v>33</v>
      </c>
      <c r="G16688" t="s">
        <v>195</v>
      </c>
      <c r="H16688" t="b">
        <v>0</v>
      </c>
      <c r="I16688" s="1">
        <v>25157</v>
      </c>
      <c r="J16688" t="s">
        <v>33</v>
      </c>
      <c r="L16688" t="s">
        <v>33</v>
      </c>
      <c r="M16688" t="s">
        <v>54817</v>
      </c>
      <c r="N16688">
        <v>60000</v>
      </c>
      <c r="O16688">
        <v>4</v>
      </c>
      <c r="P16688">
        <v>4</v>
      </c>
      <c r="Q16688" t="s">
        <v>35</v>
      </c>
      <c r="R16688" t="s">
        <v>36</v>
      </c>
      <c r="S16688" t="s">
        <v>37</v>
      </c>
      <c r="T16688" t="s">
        <v>38</v>
      </c>
      <c r="U16688" t="s">
        <v>39</v>
      </c>
      <c r="V16688" t="s">
        <v>40</v>
      </c>
      <c r="W16688" t="s">
        <v>41</v>
      </c>
      <c r="X16688">
        <v>3</v>
      </c>
      <c r="Y16688" t="s">
        <v>54818</v>
      </c>
      <c r="AA16688" t="s">
        <v>2793</v>
      </c>
      <c r="AB16688" s="1">
        <v>44954</v>
      </c>
      <c r="AC16688" t="s">
        <v>99</v>
      </c>
    </row>
    <row r="16689" spans="1:29" x14ac:dyDescent="0.3">
      <c r="A16689">
        <v>27687</v>
      </c>
      <c r="B16689">
        <v>38</v>
      </c>
      <c r="C16689" t="s">
        <v>54819</v>
      </c>
      <c r="E16689" t="s">
        <v>2378</v>
      </c>
      <c r="F16689" t="s">
        <v>495</v>
      </c>
      <c r="G16689" t="s">
        <v>2784</v>
      </c>
      <c r="H16689" t="b">
        <v>0</v>
      </c>
      <c r="I16689" s="1">
        <v>25318</v>
      </c>
      <c r="J16689" t="s">
        <v>49</v>
      </c>
      <c r="L16689" t="s">
        <v>65</v>
      </c>
      <c r="M16689" t="s">
        <v>54820</v>
      </c>
      <c r="N16689">
        <v>60000</v>
      </c>
      <c r="O16689">
        <v>3</v>
      </c>
      <c r="P16689">
        <v>2</v>
      </c>
      <c r="Q16689" t="s">
        <v>35</v>
      </c>
      <c r="R16689" t="s">
        <v>36</v>
      </c>
      <c r="S16689" t="s">
        <v>37</v>
      </c>
      <c r="T16689" t="s">
        <v>38</v>
      </c>
      <c r="U16689" t="s">
        <v>39</v>
      </c>
      <c r="V16689" t="s">
        <v>40</v>
      </c>
      <c r="W16689" t="s">
        <v>41</v>
      </c>
      <c r="X16689">
        <v>2</v>
      </c>
      <c r="Y16689" t="s">
        <v>8807</v>
      </c>
      <c r="AA16689" t="s">
        <v>1780</v>
      </c>
      <c r="AB16689" s="1">
        <v>44917</v>
      </c>
      <c r="AC16689" t="s">
        <v>68</v>
      </c>
    </row>
    <row r="16690" spans="1:29" x14ac:dyDescent="0.3">
      <c r="A16690">
        <v>27688</v>
      </c>
      <c r="B16690">
        <v>4</v>
      </c>
      <c r="C16690" t="s">
        <v>54821</v>
      </c>
      <c r="E16690" t="s">
        <v>1785</v>
      </c>
      <c r="G16690" t="s">
        <v>2210</v>
      </c>
      <c r="H16690" t="b">
        <v>0</v>
      </c>
      <c r="I16690" s="1">
        <v>27204</v>
      </c>
      <c r="J16690" t="s">
        <v>49</v>
      </c>
      <c r="L16690" t="s">
        <v>33</v>
      </c>
      <c r="M16690" t="s">
        <v>54822</v>
      </c>
      <c r="N16690">
        <v>70000</v>
      </c>
      <c r="O16690">
        <v>0</v>
      </c>
      <c r="P16690">
        <v>0</v>
      </c>
      <c r="Q16690" t="s">
        <v>35</v>
      </c>
      <c r="R16690" t="s">
        <v>36</v>
      </c>
      <c r="S16690" t="s">
        <v>37</v>
      </c>
      <c r="T16690" t="s">
        <v>38</v>
      </c>
      <c r="U16690" t="s">
        <v>39</v>
      </c>
      <c r="V16690" t="s">
        <v>40</v>
      </c>
      <c r="W16690" t="s">
        <v>51</v>
      </c>
      <c r="X16690">
        <v>1</v>
      </c>
      <c r="Y16690" t="s">
        <v>1407</v>
      </c>
      <c r="AA16690" t="s">
        <v>1338</v>
      </c>
      <c r="AB16690" s="1">
        <v>44589</v>
      </c>
      <c r="AC16690" t="s">
        <v>68</v>
      </c>
    </row>
    <row r="16691" spans="1:29" x14ac:dyDescent="0.3">
      <c r="A16691">
        <v>27689</v>
      </c>
      <c r="B16691">
        <v>31</v>
      </c>
      <c r="C16691" t="s">
        <v>54823</v>
      </c>
      <c r="E16691" t="s">
        <v>200</v>
      </c>
      <c r="F16691" t="s">
        <v>372</v>
      </c>
      <c r="G16691" t="s">
        <v>120</v>
      </c>
      <c r="H16691" t="b">
        <v>0</v>
      </c>
      <c r="I16691" s="1">
        <v>25154</v>
      </c>
      <c r="J16691" t="s">
        <v>49</v>
      </c>
      <c r="L16691" t="s">
        <v>33</v>
      </c>
      <c r="M16691" t="s">
        <v>54824</v>
      </c>
      <c r="N16691">
        <v>70000</v>
      </c>
      <c r="O16691">
        <v>0</v>
      </c>
      <c r="P16691">
        <v>0</v>
      </c>
      <c r="Q16691" t="s">
        <v>35</v>
      </c>
      <c r="R16691" t="s">
        <v>36</v>
      </c>
      <c r="S16691" t="s">
        <v>37</v>
      </c>
      <c r="T16691" t="s">
        <v>38</v>
      </c>
      <c r="U16691" t="s">
        <v>39</v>
      </c>
      <c r="V16691" t="s">
        <v>40</v>
      </c>
      <c r="W16691" t="s">
        <v>41</v>
      </c>
      <c r="X16691">
        <v>1</v>
      </c>
      <c r="Y16691" t="s">
        <v>54825</v>
      </c>
      <c r="AA16691" t="s">
        <v>1985</v>
      </c>
      <c r="AB16691" s="1">
        <v>44817</v>
      </c>
      <c r="AC16691" t="s">
        <v>68</v>
      </c>
    </row>
    <row r="16692" spans="1:29" x14ac:dyDescent="0.3">
      <c r="A16692">
        <v>27690</v>
      </c>
      <c r="B16692">
        <v>29</v>
      </c>
      <c r="C16692" t="s">
        <v>54826</v>
      </c>
      <c r="E16692" t="s">
        <v>260</v>
      </c>
      <c r="F16692" t="s">
        <v>448</v>
      </c>
      <c r="G16692" t="s">
        <v>466</v>
      </c>
      <c r="H16692" t="b">
        <v>0</v>
      </c>
      <c r="I16692" s="1">
        <v>26649</v>
      </c>
      <c r="J16692" t="s">
        <v>33</v>
      </c>
      <c r="L16692" t="s">
        <v>65</v>
      </c>
      <c r="M16692" t="s">
        <v>54827</v>
      </c>
      <c r="N16692">
        <v>90000</v>
      </c>
      <c r="O16692">
        <v>2</v>
      </c>
      <c r="P16692">
        <v>2</v>
      </c>
      <c r="Q16692" t="s">
        <v>35</v>
      </c>
      <c r="R16692" t="s">
        <v>36</v>
      </c>
      <c r="S16692" t="s">
        <v>37</v>
      </c>
      <c r="T16692" t="s">
        <v>38</v>
      </c>
      <c r="U16692" t="s">
        <v>39</v>
      </c>
      <c r="V16692" t="s">
        <v>40</v>
      </c>
      <c r="W16692" t="s">
        <v>41</v>
      </c>
      <c r="X16692">
        <v>0</v>
      </c>
      <c r="Y16692" t="s">
        <v>54828</v>
      </c>
      <c r="AA16692" t="s">
        <v>1859</v>
      </c>
      <c r="AB16692" s="1">
        <v>44822</v>
      </c>
      <c r="AC16692" t="s">
        <v>54</v>
      </c>
    </row>
    <row r="16693" spans="1:29" x14ac:dyDescent="0.3">
      <c r="A16693">
        <v>27691</v>
      </c>
      <c r="B16693">
        <v>4</v>
      </c>
      <c r="C16693" t="s">
        <v>54829</v>
      </c>
      <c r="E16693" t="s">
        <v>1265</v>
      </c>
      <c r="F16693" t="s">
        <v>33</v>
      </c>
      <c r="G16693" t="s">
        <v>867</v>
      </c>
      <c r="H16693" t="b">
        <v>0</v>
      </c>
      <c r="I16693" s="1">
        <v>26617</v>
      </c>
      <c r="J16693" t="s">
        <v>33</v>
      </c>
      <c r="L16693" t="s">
        <v>33</v>
      </c>
      <c r="M16693" t="s">
        <v>54830</v>
      </c>
      <c r="N16693">
        <v>90000</v>
      </c>
      <c r="O16693">
        <v>2</v>
      </c>
      <c r="P16693">
        <v>2</v>
      </c>
      <c r="Q16693" t="s">
        <v>35</v>
      </c>
      <c r="R16693" t="s">
        <v>36</v>
      </c>
      <c r="S16693" t="s">
        <v>37</v>
      </c>
      <c r="T16693" t="s">
        <v>38</v>
      </c>
      <c r="U16693" t="s">
        <v>39</v>
      </c>
      <c r="V16693" t="s">
        <v>40</v>
      </c>
      <c r="W16693" t="s">
        <v>41</v>
      </c>
      <c r="X16693">
        <v>0</v>
      </c>
      <c r="Y16693" t="s">
        <v>54831</v>
      </c>
      <c r="AA16693" t="s">
        <v>236</v>
      </c>
      <c r="AB16693" s="1">
        <v>44809</v>
      </c>
      <c r="AC16693" t="s">
        <v>54</v>
      </c>
    </row>
    <row r="16694" spans="1:29" x14ac:dyDescent="0.3">
      <c r="A16694">
        <v>27692</v>
      </c>
      <c r="B16694">
        <v>25</v>
      </c>
      <c r="C16694" t="s">
        <v>54832</v>
      </c>
      <c r="E16694" t="s">
        <v>3443</v>
      </c>
      <c r="G16694" t="s">
        <v>366</v>
      </c>
      <c r="H16694" t="b">
        <v>0</v>
      </c>
      <c r="I16694" s="1">
        <v>26634</v>
      </c>
      <c r="J16694" t="s">
        <v>33</v>
      </c>
      <c r="L16694" t="s">
        <v>33</v>
      </c>
      <c r="M16694" t="s">
        <v>54833</v>
      </c>
      <c r="N16694">
        <v>90000</v>
      </c>
      <c r="O16694">
        <v>3</v>
      </c>
      <c r="P16694">
        <v>3</v>
      </c>
      <c r="Q16694" t="s">
        <v>35</v>
      </c>
      <c r="R16694" t="s">
        <v>36</v>
      </c>
      <c r="S16694" t="s">
        <v>37</v>
      </c>
      <c r="T16694" t="s">
        <v>38</v>
      </c>
      <c r="U16694" t="s">
        <v>39</v>
      </c>
      <c r="V16694" t="s">
        <v>40</v>
      </c>
      <c r="W16694" t="s">
        <v>41</v>
      </c>
      <c r="X16694">
        <v>0</v>
      </c>
      <c r="Y16694" t="s">
        <v>18631</v>
      </c>
      <c r="AA16694" t="s">
        <v>1868</v>
      </c>
      <c r="AB16694" s="1">
        <v>44805</v>
      </c>
      <c r="AC16694" t="s">
        <v>44</v>
      </c>
    </row>
    <row r="16695" spans="1:29" x14ac:dyDescent="0.3">
      <c r="A16695">
        <v>27693</v>
      </c>
      <c r="B16695">
        <v>9</v>
      </c>
      <c r="C16695" t="s">
        <v>54834</v>
      </c>
      <c r="E16695" t="s">
        <v>1856</v>
      </c>
      <c r="F16695" t="s">
        <v>924</v>
      </c>
      <c r="G16695" t="s">
        <v>84</v>
      </c>
      <c r="H16695" t="b">
        <v>0</v>
      </c>
      <c r="I16695" s="1">
        <v>26748</v>
      </c>
      <c r="J16695" t="s">
        <v>49</v>
      </c>
      <c r="L16695" t="s">
        <v>33</v>
      </c>
      <c r="M16695" t="s">
        <v>54835</v>
      </c>
      <c r="N16695">
        <v>90000</v>
      </c>
      <c r="O16695">
        <v>4</v>
      </c>
      <c r="P16695">
        <v>4</v>
      </c>
      <c r="Q16695" t="s">
        <v>35</v>
      </c>
      <c r="R16695" t="s">
        <v>36</v>
      </c>
      <c r="S16695" t="s">
        <v>37</v>
      </c>
      <c r="T16695" t="s">
        <v>38</v>
      </c>
      <c r="U16695" t="s">
        <v>39</v>
      </c>
      <c r="V16695" t="s">
        <v>40</v>
      </c>
      <c r="W16695" t="s">
        <v>41</v>
      </c>
      <c r="X16695">
        <v>0</v>
      </c>
      <c r="Y16695" t="s">
        <v>31861</v>
      </c>
      <c r="AA16695" t="s">
        <v>291</v>
      </c>
      <c r="AB16695" s="1">
        <v>44814</v>
      </c>
      <c r="AC16695" t="s">
        <v>44</v>
      </c>
    </row>
    <row r="16696" spans="1:29" x14ac:dyDescent="0.3">
      <c r="A16696">
        <v>27694</v>
      </c>
      <c r="B16696">
        <v>19</v>
      </c>
      <c r="C16696" t="s">
        <v>54836</v>
      </c>
      <c r="E16696" t="s">
        <v>1054</v>
      </c>
      <c r="F16696" t="s">
        <v>47</v>
      </c>
      <c r="G16696" t="s">
        <v>881</v>
      </c>
      <c r="H16696" t="b">
        <v>0</v>
      </c>
      <c r="I16696" s="1">
        <v>24790</v>
      </c>
      <c r="J16696" t="s">
        <v>33</v>
      </c>
      <c r="L16696" t="s">
        <v>33</v>
      </c>
      <c r="M16696" t="s">
        <v>54837</v>
      </c>
      <c r="N16696">
        <v>60000</v>
      </c>
      <c r="O16696">
        <v>1</v>
      </c>
      <c r="P16696">
        <v>0</v>
      </c>
      <c r="Q16696" t="s">
        <v>35</v>
      </c>
      <c r="R16696" t="s">
        <v>36</v>
      </c>
      <c r="S16696" t="s">
        <v>37</v>
      </c>
      <c r="T16696" t="s">
        <v>38</v>
      </c>
      <c r="U16696" t="s">
        <v>39</v>
      </c>
      <c r="V16696" t="s">
        <v>40</v>
      </c>
      <c r="W16696" t="s">
        <v>41</v>
      </c>
      <c r="X16696">
        <v>1</v>
      </c>
      <c r="Y16696" t="s">
        <v>51865</v>
      </c>
      <c r="AA16696" t="s">
        <v>1996</v>
      </c>
      <c r="AB16696" s="1">
        <v>44913</v>
      </c>
      <c r="AC16696" t="s">
        <v>68</v>
      </c>
    </row>
    <row r="16697" spans="1:29" x14ac:dyDescent="0.3">
      <c r="A16697">
        <v>27695</v>
      </c>
      <c r="B16697">
        <v>16</v>
      </c>
      <c r="C16697" t="s">
        <v>54838</v>
      </c>
      <c r="E16697" t="s">
        <v>704</v>
      </c>
      <c r="F16697" t="s">
        <v>47</v>
      </c>
      <c r="G16697" t="s">
        <v>700</v>
      </c>
      <c r="H16697" t="b">
        <v>0</v>
      </c>
      <c r="I16697" s="1">
        <v>26887</v>
      </c>
      <c r="J16697" t="s">
        <v>33</v>
      </c>
      <c r="L16697" t="s">
        <v>65</v>
      </c>
      <c r="M16697" t="s">
        <v>54839</v>
      </c>
      <c r="N16697">
        <v>60000</v>
      </c>
      <c r="O16697">
        <v>1</v>
      </c>
      <c r="P16697">
        <v>0</v>
      </c>
      <c r="Q16697" t="s">
        <v>35</v>
      </c>
      <c r="R16697" t="s">
        <v>36</v>
      </c>
      <c r="S16697" t="s">
        <v>37</v>
      </c>
      <c r="T16697" t="s">
        <v>38</v>
      </c>
      <c r="U16697" t="s">
        <v>39</v>
      </c>
      <c r="V16697" t="s">
        <v>40</v>
      </c>
      <c r="W16697" t="s">
        <v>41</v>
      </c>
      <c r="X16697">
        <v>1</v>
      </c>
      <c r="Y16697" t="s">
        <v>47346</v>
      </c>
      <c r="AA16697" t="s">
        <v>628</v>
      </c>
      <c r="AB16697" s="1">
        <v>44895</v>
      </c>
      <c r="AC16697" t="s">
        <v>68</v>
      </c>
    </row>
    <row r="16698" spans="1:29" x14ac:dyDescent="0.3">
      <c r="A16698">
        <v>27696</v>
      </c>
      <c r="B16698">
        <v>15</v>
      </c>
      <c r="C16698" t="s">
        <v>54840</v>
      </c>
      <c r="E16698" t="s">
        <v>56</v>
      </c>
      <c r="G16698" t="s">
        <v>4031</v>
      </c>
      <c r="H16698" t="b">
        <v>0</v>
      </c>
      <c r="I16698" s="1">
        <v>24928</v>
      </c>
      <c r="J16698" t="s">
        <v>33</v>
      </c>
      <c r="L16698" t="s">
        <v>33</v>
      </c>
      <c r="M16698" t="s">
        <v>54841</v>
      </c>
      <c r="N16698">
        <v>60000</v>
      </c>
      <c r="O16698">
        <v>1</v>
      </c>
      <c r="P16698">
        <v>0</v>
      </c>
      <c r="Q16698" t="s">
        <v>35</v>
      </c>
      <c r="R16698" t="s">
        <v>36</v>
      </c>
      <c r="S16698" t="s">
        <v>37</v>
      </c>
      <c r="T16698" t="s">
        <v>38</v>
      </c>
      <c r="U16698" t="s">
        <v>39</v>
      </c>
      <c r="V16698" t="s">
        <v>40</v>
      </c>
      <c r="W16698" t="s">
        <v>41</v>
      </c>
      <c r="X16698">
        <v>1</v>
      </c>
      <c r="Y16698" t="s">
        <v>30239</v>
      </c>
      <c r="AA16698" t="s">
        <v>1868</v>
      </c>
      <c r="AB16698" s="1">
        <v>44902</v>
      </c>
      <c r="AC16698" t="s">
        <v>68</v>
      </c>
    </row>
    <row r="16699" spans="1:29" x14ac:dyDescent="0.3">
      <c r="A16699">
        <v>27697</v>
      </c>
      <c r="B16699">
        <v>21</v>
      </c>
      <c r="C16699" t="s">
        <v>54842</v>
      </c>
      <c r="E16699" t="s">
        <v>2228</v>
      </c>
      <c r="F16699" t="s">
        <v>167</v>
      </c>
      <c r="G16699" t="s">
        <v>261</v>
      </c>
      <c r="H16699" t="b">
        <v>0</v>
      </c>
      <c r="I16699" s="1">
        <v>24347</v>
      </c>
      <c r="J16699" t="s">
        <v>33</v>
      </c>
      <c r="L16699" t="s">
        <v>33</v>
      </c>
      <c r="M16699" t="s">
        <v>54843</v>
      </c>
      <c r="N16699">
        <v>60000</v>
      </c>
      <c r="O16699">
        <v>1</v>
      </c>
      <c r="P16699">
        <v>0</v>
      </c>
      <c r="Q16699" t="s">
        <v>143</v>
      </c>
      <c r="R16699" t="s">
        <v>144</v>
      </c>
      <c r="S16699" t="s">
        <v>145</v>
      </c>
      <c r="T16699" t="s">
        <v>146</v>
      </c>
      <c r="U16699" t="s">
        <v>147</v>
      </c>
      <c r="V16699" t="s">
        <v>148</v>
      </c>
      <c r="W16699" t="s">
        <v>41</v>
      </c>
      <c r="X16699">
        <v>1</v>
      </c>
      <c r="Y16699" t="s">
        <v>21001</v>
      </c>
      <c r="AA16699" t="s">
        <v>515</v>
      </c>
      <c r="AB16699" s="1">
        <v>44902</v>
      </c>
      <c r="AC16699" t="s">
        <v>68</v>
      </c>
    </row>
    <row r="16700" spans="1:29" x14ac:dyDescent="0.3">
      <c r="A16700">
        <v>27698</v>
      </c>
      <c r="B16700">
        <v>26</v>
      </c>
      <c r="C16700" t="s">
        <v>54844</v>
      </c>
      <c r="E16700" t="s">
        <v>2405</v>
      </c>
      <c r="G16700" t="s">
        <v>3880</v>
      </c>
      <c r="H16700" t="b">
        <v>0</v>
      </c>
      <c r="I16700" s="1">
        <v>24302</v>
      </c>
      <c r="J16700" t="s">
        <v>33</v>
      </c>
      <c r="L16700" t="s">
        <v>65</v>
      </c>
      <c r="M16700" t="s">
        <v>54845</v>
      </c>
      <c r="N16700">
        <v>60000</v>
      </c>
      <c r="O16700">
        <v>1</v>
      </c>
      <c r="P16700">
        <v>0</v>
      </c>
      <c r="Q16700" t="s">
        <v>35</v>
      </c>
      <c r="R16700" t="s">
        <v>36</v>
      </c>
      <c r="S16700" t="s">
        <v>37</v>
      </c>
      <c r="T16700" t="s">
        <v>38</v>
      </c>
      <c r="U16700" t="s">
        <v>39</v>
      </c>
      <c r="V16700" t="s">
        <v>40</v>
      </c>
      <c r="W16700" t="s">
        <v>41</v>
      </c>
      <c r="X16700">
        <v>1</v>
      </c>
      <c r="Y16700" t="s">
        <v>1814</v>
      </c>
      <c r="AA16700" t="s">
        <v>628</v>
      </c>
      <c r="AB16700" s="1">
        <v>44903</v>
      </c>
      <c r="AC16700" t="s">
        <v>68</v>
      </c>
    </row>
    <row r="16701" spans="1:29" x14ac:dyDescent="0.3">
      <c r="A16701">
        <v>27699</v>
      </c>
      <c r="B16701">
        <v>20</v>
      </c>
      <c r="C16701" t="s">
        <v>54846</v>
      </c>
      <c r="E16701" t="s">
        <v>4025</v>
      </c>
      <c r="F16701" t="s">
        <v>604</v>
      </c>
      <c r="G16701" t="s">
        <v>1283</v>
      </c>
      <c r="H16701" t="b">
        <v>0</v>
      </c>
      <c r="I16701" s="1">
        <v>26609</v>
      </c>
      <c r="J16701" t="s">
        <v>49</v>
      </c>
      <c r="L16701" t="s">
        <v>65</v>
      </c>
      <c r="M16701" t="s">
        <v>54847</v>
      </c>
      <c r="N16701">
        <v>60000</v>
      </c>
      <c r="O16701">
        <v>1</v>
      </c>
      <c r="P16701">
        <v>0</v>
      </c>
      <c r="Q16701" t="s">
        <v>35</v>
      </c>
      <c r="R16701" t="s">
        <v>36</v>
      </c>
      <c r="S16701" t="s">
        <v>37</v>
      </c>
      <c r="T16701" t="s">
        <v>38</v>
      </c>
      <c r="U16701" t="s">
        <v>39</v>
      </c>
      <c r="V16701" t="s">
        <v>40</v>
      </c>
      <c r="W16701" t="s">
        <v>41</v>
      </c>
      <c r="X16701">
        <v>1</v>
      </c>
      <c r="Y16701" t="s">
        <v>54848</v>
      </c>
      <c r="AA16701" t="s">
        <v>1815</v>
      </c>
      <c r="AB16701" s="1">
        <v>44914</v>
      </c>
      <c r="AC16701" t="s">
        <v>68</v>
      </c>
    </row>
    <row r="16702" spans="1:29" x14ac:dyDescent="0.3">
      <c r="A16702">
        <v>27700</v>
      </c>
      <c r="B16702">
        <v>34</v>
      </c>
      <c r="C16702" t="s">
        <v>54849</v>
      </c>
      <c r="E16702" t="s">
        <v>6329</v>
      </c>
      <c r="G16702" t="s">
        <v>496</v>
      </c>
      <c r="H16702" t="b">
        <v>0</v>
      </c>
      <c r="I16702" s="1">
        <v>13157</v>
      </c>
      <c r="J16702" t="s">
        <v>33</v>
      </c>
      <c r="L16702" t="s">
        <v>33</v>
      </c>
      <c r="M16702" t="s">
        <v>54850</v>
      </c>
      <c r="N16702">
        <v>70000</v>
      </c>
      <c r="O16702">
        <v>3</v>
      </c>
      <c r="P16702">
        <v>0</v>
      </c>
      <c r="Q16702" t="s">
        <v>397</v>
      </c>
      <c r="R16702" t="s">
        <v>398</v>
      </c>
      <c r="S16702" t="s">
        <v>399</v>
      </c>
      <c r="T16702" t="s">
        <v>122</v>
      </c>
      <c r="U16702" t="s">
        <v>123</v>
      </c>
      <c r="V16702" t="s">
        <v>124</v>
      </c>
      <c r="W16702" t="s">
        <v>51</v>
      </c>
      <c r="X16702">
        <v>1</v>
      </c>
      <c r="Y16702" t="s">
        <v>54851</v>
      </c>
      <c r="AA16702" t="s">
        <v>388</v>
      </c>
      <c r="AB16702" s="1">
        <v>44692</v>
      </c>
      <c r="AC16702" t="s">
        <v>54</v>
      </c>
    </row>
    <row r="16703" spans="1:29" x14ac:dyDescent="0.3">
      <c r="A16703">
        <v>27701</v>
      </c>
      <c r="B16703">
        <v>3</v>
      </c>
      <c r="C16703" t="s">
        <v>54852</v>
      </c>
      <c r="E16703" t="s">
        <v>2567</v>
      </c>
      <c r="G16703" t="s">
        <v>1785</v>
      </c>
      <c r="H16703" t="b">
        <v>0</v>
      </c>
      <c r="I16703" s="1">
        <v>27977</v>
      </c>
      <c r="J16703" t="s">
        <v>33</v>
      </c>
      <c r="L16703" t="s">
        <v>33</v>
      </c>
      <c r="M16703" t="s">
        <v>54853</v>
      </c>
      <c r="N16703">
        <v>60000</v>
      </c>
      <c r="O16703">
        <v>1</v>
      </c>
      <c r="P16703">
        <v>0</v>
      </c>
      <c r="Q16703" t="s">
        <v>143</v>
      </c>
      <c r="R16703" t="s">
        <v>144</v>
      </c>
      <c r="S16703" t="s">
        <v>145</v>
      </c>
      <c r="T16703" t="s">
        <v>146</v>
      </c>
      <c r="U16703" t="s">
        <v>147</v>
      </c>
      <c r="V16703" t="s">
        <v>148</v>
      </c>
      <c r="W16703" t="s">
        <v>41</v>
      </c>
      <c r="X16703">
        <v>1</v>
      </c>
      <c r="Y16703" t="s">
        <v>18156</v>
      </c>
      <c r="AA16703" t="s">
        <v>43</v>
      </c>
      <c r="AB16703" s="1">
        <v>44915</v>
      </c>
      <c r="AC16703" t="s">
        <v>68</v>
      </c>
    </row>
    <row r="16704" spans="1:29" x14ac:dyDescent="0.3">
      <c r="A16704">
        <v>27702</v>
      </c>
      <c r="B16704">
        <v>5</v>
      </c>
      <c r="C16704" t="s">
        <v>54854</v>
      </c>
      <c r="E16704" t="s">
        <v>2296</v>
      </c>
      <c r="G16704" t="s">
        <v>114</v>
      </c>
      <c r="H16704" t="b">
        <v>0</v>
      </c>
      <c r="I16704" s="1">
        <v>26006</v>
      </c>
      <c r="J16704" t="s">
        <v>49</v>
      </c>
      <c r="L16704" t="s">
        <v>33</v>
      </c>
      <c r="M16704" t="s">
        <v>54855</v>
      </c>
      <c r="N16704">
        <v>60000</v>
      </c>
      <c r="O16704">
        <v>1</v>
      </c>
      <c r="P16704">
        <v>0</v>
      </c>
      <c r="Q16704" t="s">
        <v>143</v>
      </c>
      <c r="R16704" t="s">
        <v>144</v>
      </c>
      <c r="S16704" t="s">
        <v>145</v>
      </c>
      <c r="T16704" t="s">
        <v>146</v>
      </c>
      <c r="U16704" t="s">
        <v>147</v>
      </c>
      <c r="V16704" t="s">
        <v>148</v>
      </c>
      <c r="W16704" t="s">
        <v>41</v>
      </c>
      <c r="X16704">
        <v>1</v>
      </c>
      <c r="Y16704" t="s">
        <v>32474</v>
      </c>
      <c r="AA16704" t="s">
        <v>601</v>
      </c>
      <c r="AB16704" s="1">
        <v>44901</v>
      </c>
      <c r="AC16704" t="s">
        <v>68</v>
      </c>
    </row>
    <row r="16705" spans="1:29" x14ac:dyDescent="0.3">
      <c r="A16705">
        <v>27703</v>
      </c>
      <c r="B16705">
        <v>36</v>
      </c>
      <c r="C16705" t="s">
        <v>54856</v>
      </c>
      <c r="E16705" t="s">
        <v>688</v>
      </c>
      <c r="G16705" t="s">
        <v>466</v>
      </c>
      <c r="H16705" t="b">
        <v>0</v>
      </c>
      <c r="I16705" s="1">
        <v>23838</v>
      </c>
      <c r="J16705" t="s">
        <v>49</v>
      </c>
      <c r="L16705" t="s">
        <v>65</v>
      </c>
      <c r="M16705" t="s">
        <v>54857</v>
      </c>
      <c r="N16705">
        <v>90000</v>
      </c>
      <c r="O16705">
        <v>1</v>
      </c>
      <c r="P16705">
        <v>0</v>
      </c>
      <c r="Q16705" t="s">
        <v>35</v>
      </c>
      <c r="R16705" t="s">
        <v>36</v>
      </c>
      <c r="S16705" t="s">
        <v>37</v>
      </c>
      <c r="T16705" t="s">
        <v>38</v>
      </c>
      <c r="U16705" t="s">
        <v>39</v>
      </c>
      <c r="V16705" t="s">
        <v>40</v>
      </c>
      <c r="W16705" t="s">
        <v>51</v>
      </c>
      <c r="X16705">
        <v>1</v>
      </c>
      <c r="Y16705" t="s">
        <v>54858</v>
      </c>
      <c r="AA16705" t="s">
        <v>358</v>
      </c>
      <c r="AB16705" s="1">
        <v>44734</v>
      </c>
      <c r="AC16705" t="s">
        <v>44</v>
      </c>
    </row>
    <row r="16706" spans="1:29" x14ac:dyDescent="0.3">
      <c r="A16706">
        <v>27704</v>
      </c>
      <c r="B16706">
        <v>22</v>
      </c>
      <c r="C16706" t="s">
        <v>54859</v>
      </c>
      <c r="E16706" t="s">
        <v>238</v>
      </c>
      <c r="G16706" t="s">
        <v>1115</v>
      </c>
      <c r="H16706" t="b">
        <v>0</v>
      </c>
      <c r="I16706" s="1">
        <v>14392</v>
      </c>
      <c r="J16706" t="s">
        <v>49</v>
      </c>
      <c r="L16706" t="s">
        <v>33</v>
      </c>
      <c r="M16706" t="s">
        <v>54860</v>
      </c>
      <c r="N16706">
        <v>40000</v>
      </c>
      <c r="O16706">
        <v>2</v>
      </c>
      <c r="P16706">
        <v>0</v>
      </c>
      <c r="Q16706" t="s">
        <v>35</v>
      </c>
      <c r="R16706" t="s">
        <v>36</v>
      </c>
      <c r="S16706" t="s">
        <v>37</v>
      </c>
      <c r="T16706" t="s">
        <v>38</v>
      </c>
      <c r="U16706" t="s">
        <v>39</v>
      </c>
      <c r="V16706" t="s">
        <v>40</v>
      </c>
      <c r="W16706" t="s">
        <v>41</v>
      </c>
      <c r="X16706">
        <v>1</v>
      </c>
      <c r="Y16706" t="s">
        <v>47216</v>
      </c>
      <c r="AA16706" t="s">
        <v>248</v>
      </c>
      <c r="AB16706" s="1">
        <v>44629</v>
      </c>
      <c r="AC16706" t="s">
        <v>68</v>
      </c>
    </row>
    <row r="16707" spans="1:29" x14ac:dyDescent="0.3">
      <c r="A16707">
        <v>27705</v>
      </c>
      <c r="B16707">
        <v>25</v>
      </c>
      <c r="C16707" t="s">
        <v>54861</v>
      </c>
      <c r="E16707" t="s">
        <v>2414</v>
      </c>
      <c r="F16707" t="s">
        <v>167</v>
      </c>
      <c r="G16707" t="s">
        <v>1988</v>
      </c>
      <c r="H16707" t="b">
        <v>0</v>
      </c>
      <c r="I16707" s="1">
        <v>28072</v>
      </c>
      <c r="J16707" t="s">
        <v>33</v>
      </c>
      <c r="L16707" t="s">
        <v>33</v>
      </c>
      <c r="M16707" t="s">
        <v>54862</v>
      </c>
      <c r="N16707">
        <v>80000</v>
      </c>
      <c r="O16707">
        <v>5</v>
      </c>
      <c r="P16707">
        <v>5</v>
      </c>
      <c r="Q16707" t="s">
        <v>35</v>
      </c>
      <c r="R16707" t="s">
        <v>36</v>
      </c>
      <c r="S16707" t="s">
        <v>37</v>
      </c>
      <c r="T16707" t="s">
        <v>38</v>
      </c>
      <c r="U16707" t="s">
        <v>39</v>
      </c>
      <c r="V16707" t="s">
        <v>40</v>
      </c>
      <c r="W16707" t="s">
        <v>41</v>
      </c>
      <c r="X16707">
        <v>4</v>
      </c>
      <c r="Y16707" t="s">
        <v>49903</v>
      </c>
      <c r="AA16707" t="s">
        <v>2695</v>
      </c>
      <c r="AB16707" s="1">
        <v>44897</v>
      </c>
      <c r="AC16707" t="s">
        <v>44</v>
      </c>
    </row>
    <row r="16708" spans="1:29" x14ac:dyDescent="0.3">
      <c r="A16708">
        <v>27706</v>
      </c>
      <c r="B16708">
        <v>21</v>
      </c>
      <c r="C16708" t="s">
        <v>54863</v>
      </c>
      <c r="E16708" t="s">
        <v>814</v>
      </c>
      <c r="G16708" t="s">
        <v>325</v>
      </c>
      <c r="H16708" t="b">
        <v>0</v>
      </c>
      <c r="I16708" s="1">
        <v>25557</v>
      </c>
      <c r="J16708" t="s">
        <v>49</v>
      </c>
      <c r="L16708" t="s">
        <v>65</v>
      </c>
      <c r="M16708" t="s">
        <v>54864</v>
      </c>
      <c r="N16708">
        <v>70000</v>
      </c>
      <c r="O16708">
        <v>0</v>
      </c>
      <c r="P16708">
        <v>0</v>
      </c>
      <c r="Q16708" t="s">
        <v>35</v>
      </c>
      <c r="R16708" t="s">
        <v>36</v>
      </c>
      <c r="S16708" t="s">
        <v>37</v>
      </c>
      <c r="T16708" t="s">
        <v>38</v>
      </c>
      <c r="U16708" t="s">
        <v>39</v>
      </c>
      <c r="V16708" t="s">
        <v>40</v>
      </c>
      <c r="W16708" t="s">
        <v>51</v>
      </c>
      <c r="X16708">
        <v>1</v>
      </c>
      <c r="Y16708" t="s">
        <v>29930</v>
      </c>
      <c r="AA16708" t="s">
        <v>1815</v>
      </c>
      <c r="AB16708" s="1">
        <v>44812</v>
      </c>
      <c r="AC16708" t="s">
        <v>54</v>
      </c>
    </row>
    <row r="16709" spans="1:29" x14ac:dyDescent="0.3">
      <c r="A16709">
        <v>27707</v>
      </c>
      <c r="B16709">
        <v>12</v>
      </c>
      <c r="C16709" t="s">
        <v>54865</v>
      </c>
      <c r="E16709" t="s">
        <v>2300</v>
      </c>
      <c r="G16709" t="s">
        <v>472</v>
      </c>
      <c r="H16709" t="b">
        <v>0</v>
      </c>
      <c r="I16709" s="1">
        <v>27656</v>
      </c>
      <c r="J16709" t="s">
        <v>49</v>
      </c>
      <c r="L16709" t="s">
        <v>65</v>
      </c>
      <c r="M16709" t="s">
        <v>54866</v>
      </c>
      <c r="N16709">
        <v>70000</v>
      </c>
      <c r="O16709">
        <v>0</v>
      </c>
      <c r="P16709">
        <v>0</v>
      </c>
      <c r="Q16709" t="s">
        <v>35</v>
      </c>
      <c r="R16709" t="s">
        <v>36</v>
      </c>
      <c r="S16709" t="s">
        <v>37</v>
      </c>
      <c r="T16709" t="s">
        <v>38</v>
      </c>
      <c r="U16709" t="s">
        <v>39</v>
      </c>
      <c r="V16709" t="s">
        <v>40</v>
      </c>
      <c r="W16709" t="s">
        <v>51</v>
      </c>
      <c r="X16709">
        <v>1</v>
      </c>
      <c r="Y16709" t="s">
        <v>54867</v>
      </c>
      <c r="AA16709" t="s">
        <v>731</v>
      </c>
      <c r="AB16709" s="1">
        <v>44819</v>
      </c>
      <c r="AC16709" t="s">
        <v>54</v>
      </c>
    </row>
    <row r="16710" spans="1:29" x14ac:dyDescent="0.3">
      <c r="A16710">
        <v>27708</v>
      </c>
      <c r="B16710">
        <v>26</v>
      </c>
      <c r="C16710" t="s">
        <v>54868</v>
      </c>
      <c r="E16710" t="s">
        <v>4225</v>
      </c>
      <c r="F16710" t="s">
        <v>167</v>
      </c>
      <c r="G16710" t="s">
        <v>867</v>
      </c>
      <c r="H16710" t="b">
        <v>0</v>
      </c>
      <c r="I16710" s="1">
        <v>25556</v>
      </c>
      <c r="J16710" t="s">
        <v>49</v>
      </c>
      <c r="L16710" t="s">
        <v>65</v>
      </c>
      <c r="M16710" t="s">
        <v>54869</v>
      </c>
      <c r="N16710">
        <v>70000</v>
      </c>
      <c r="O16710">
        <v>0</v>
      </c>
      <c r="P16710">
        <v>0</v>
      </c>
      <c r="Q16710" t="s">
        <v>35</v>
      </c>
      <c r="R16710" t="s">
        <v>36</v>
      </c>
      <c r="S16710" t="s">
        <v>37</v>
      </c>
      <c r="T16710" t="s">
        <v>38</v>
      </c>
      <c r="U16710" t="s">
        <v>39</v>
      </c>
      <c r="V16710" t="s">
        <v>40</v>
      </c>
      <c r="W16710" t="s">
        <v>51</v>
      </c>
      <c r="X16710">
        <v>1</v>
      </c>
      <c r="Y16710" t="s">
        <v>30179</v>
      </c>
      <c r="AA16710" t="s">
        <v>1977</v>
      </c>
      <c r="AB16710" s="1">
        <v>44804</v>
      </c>
      <c r="AC16710" t="s">
        <v>68</v>
      </c>
    </row>
    <row r="16711" spans="1:29" x14ac:dyDescent="0.3">
      <c r="A16711">
        <v>27709</v>
      </c>
      <c r="B16711">
        <v>31</v>
      </c>
      <c r="C16711" t="s">
        <v>54870</v>
      </c>
      <c r="E16711" t="s">
        <v>5378</v>
      </c>
      <c r="F16711" t="s">
        <v>372</v>
      </c>
      <c r="G16711" t="s">
        <v>366</v>
      </c>
      <c r="H16711" t="b">
        <v>0</v>
      </c>
      <c r="I16711" s="1">
        <v>27128</v>
      </c>
      <c r="J16711" t="s">
        <v>49</v>
      </c>
      <c r="L16711" t="s">
        <v>33</v>
      </c>
      <c r="M16711" t="s">
        <v>54871</v>
      </c>
      <c r="N16711">
        <v>70000</v>
      </c>
      <c r="O16711">
        <v>0</v>
      </c>
      <c r="P16711">
        <v>0</v>
      </c>
      <c r="Q16711" t="s">
        <v>35</v>
      </c>
      <c r="R16711" t="s">
        <v>36</v>
      </c>
      <c r="S16711" t="s">
        <v>37</v>
      </c>
      <c r="T16711" t="s">
        <v>38</v>
      </c>
      <c r="U16711" t="s">
        <v>39</v>
      </c>
      <c r="V16711" t="s">
        <v>40</v>
      </c>
      <c r="W16711" t="s">
        <v>51</v>
      </c>
      <c r="X16711">
        <v>2</v>
      </c>
      <c r="Y16711" t="s">
        <v>5013</v>
      </c>
      <c r="AA16711" t="s">
        <v>2695</v>
      </c>
      <c r="AB16711" s="1">
        <v>44806</v>
      </c>
      <c r="AC16711" t="s">
        <v>68</v>
      </c>
    </row>
    <row r="16712" spans="1:29" x14ac:dyDescent="0.3">
      <c r="A16712">
        <v>27710</v>
      </c>
      <c r="B16712">
        <v>27</v>
      </c>
      <c r="C16712" t="s">
        <v>54872</v>
      </c>
      <c r="E16712" t="s">
        <v>1613</v>
      </c>
      <c r="F16712" t="s">
        <v>47</v>
      </c>
      <c r="G16712" t="s">
        <v>1678</v>
      </c>
      <c r="H16712" t="b">
        <v>0</v>
      </c>
      <c r="I16712" s="1">
        <v>27197</v>
      </c>
      <c r="J16712" t="s">
        <v>49</v>
      </c>
      <c r="L16712" t="s">
        <v>33</v>
      </c>
      <c r="M16712" t="s">
        <v>54873</v>
      </c>
      <c r="N16712">
        <v>70000</v>
      </c>
      <c r="O16712">
        <v>0</v>
      </c>
      <c r="P16712">
        <v>0</v>
      </c>
      <c r="Q16712" t="s">
        <v>35</v>
      </c>
      <c r="R16712" t="s">
        <v>36</v>
      </c>
      <c r="S16712" t="s">
        <v>37</v>
      </c>
      <c r="T16712" t="s">
        <v>38</v>
      </c>
      <c r="U16712" t="s">
        <v>39</v>
      </c>
      <c r="V16712" t="s">
        <v>40</v>
      </c>
      <c r="W16712" t="s">
        <v>51</v>
      </c>
      <c r="X16712">
        <v>2</v>
      </c>
      <c r="Y16712" t="s">
        <v>20349</v>
      </c>
      <c r="AA16712" t="s">
        <v>4365</v>
      </c>
      <c r="AB16712" s="1">
        <v>44844</v>
      </c>
      <c r="AC16712" t="s">
        <v>68</v>
      </c>
    </row>
    <row r="16713" spans="1:29" x14ac:dyDescent="0.3">
      <c r="A16713">
        <v>27711</v>
      </c>
      <c r="B16713">
        <v>40</v>
      </c>
      <c r="C16713" t="s">
        <v>54874</v>
      </c>
      <c r="E16713" t="s">
        <v>3490</v>
      </c>
      <c r="G16713" t="s">
        <v>935</v>
      </c>
      <c r="H16713" t="b">
        <v>0</v>
      </c>
      <c r="I16713" s="1">
        <v>25038</v>
      </c>
      <c r="J16713" t="s">
        <v>33</v>
      </c>
      <c r="L16713" t="s">
        <v>65</v>
      </c>
      <c r="M16713" t="s">
        <v>54875</v>
      </c>
      <c r="N16713">
        <v>70000</v>
      </c>
      <c r="O16713">
        <v>0</v>
      </c>
      <c r="P16713">
        <v>0</v>
      </c>
      <c r="Q16713" t="s">
        <v>35</v>
      </c>
      <c r="R16713" t="s">
        <v>36</v>
      </c>
      <c r="S16713" t="s">
        <v>37</v>
      </c>
      <c r="T16713" t="s">
        <v>38</v>
      </c>
      <c r="U16713" t="s">
        <v>39</v>
      </c>
      <c r="V16713" t="s">
        <v>40</v>
      </c>
      <c r="W16713" t="s">
        <v>51</v>
      </c>
      <c r="X16713">
        <v>2</v>
      </c>
      <c r="Y16713" t="s">
        <v>32295</v>
      </c>
      <c r="AA16713" t="s">
        <v>1985</v>
      </c>
      <c r="AB16713" s="1">
        <v>44834</v>
      </c>
      <c r="AC16713" t="s">
        <v>54</v>
      </c>
    </row>
    <row r="16714" spans="1:29" x14ac:dyDescent="0.3">
      <c r="A16714">
        <v>27712</v>
      </c>
      <c r="B16714">
        <v>25</v>
      </c>
      <c r="C16714" t="s">
        <v>54876</v>
      </c>
      <c r="E16714" t="s">
        <v>6937</v>
      </c>
      <c r="F16714" t="s">
        <v>227</v>
      </c>
      <c r="G16714" t="s">
        <v>379</v>
      </c>
      <c r="H16714" t="b">
        <v>0</v>
      </c>
      <c r="I16714" s="1">
        <v>24934</v>
      </c>
      <c r="J16714" t="s">
        <v>33</v>
      </c>
      <c r="L16714" t="s">
        <v>65</v>
      </c>
      <c r="M16714" t="s">
        <v>54877</v>
      </c>
      <c r="N16714">
        <v>60000</v>
      </c>
      <c r="O16714">
        <v>1</v>
      </c>
      <c r="P16714">
        <v>0</v>
      </c>
      <c r="Q16714" t="s">
        <v>143</v>
      </c>
      <c r="R16714" t="s">
        <v>144</v>
      </c>
      <c r="S16714" t="s">
        <v>145</v>
      </c>
      <c r="T16714" t="s">
        <v>146</v>
      </c>
      <c r="U16714" t="s">
        <v>147</v>
      </c>
      <c r="V16714" t="s">
        <v>148</v>
      </c>
      <c r="W16714" t="s">
        <v>51</v>
      </c>
      <c r="X16714">
        <v>1</v>
      </c>
      <c r="Y16714" t="s">
        <v>17992</v>
      </c>
      <c r="AA16714" t="s">
        <v>1977</v>
      </c>
      <c r="AB16714" s="1">
        <v>44921</v>
      </c>
      <c r="AC16714" t="s">
        <v>54</v>
      </c>
    </row>
    <row r="16715" spans="1:29" x14ac:dyDescent="0.3">
      <c r="A16715">
        <v>27713</v>
      </c>
      <c r="B16715">
        <v>33</v>
      </c>
      <c r="C16715" t="s">
        <v>54878</v>
      </c>
      <c r="E16715" t="s">
        <v>1901</v>
      </c>
      <c r="F16715" t="s">
        <v>33</v>
      </c>
      <c r="G16715" t="s">
        <v>228</v>
      </c>
      <c r="H16715" t="b">
        <v>0</v>
      </c>
      <c r="I16715" s="1">
        <v>24387</v>
      </c>
      <c r="J16715" t="s">
        <v>49</v>
      </c>
      <c r="L16715" t="s">
        <v>65</v>
      </c>
      <c r="M16715" t="s">
        <v>54879</v>
      </c>
      <c r="N16715">
        <v>60000</v>
      </c>
      <c r="O16715">
        <v>1</v>
      </c>
      <c r="P16715">
        <v>0</v>
      </c>
      <c r="Q16715" t="s">
        <v>143</v>
      </c>
      <c r="R16715" t="s">
        <v>144</v>
      </c>
      <c r="S16715" t="s">
        <v>145</v>
      </c>
      <c r="T16715" t="s">
        <v>146</v>
      </c>
      <c r="U16715" t="s">
        <v>147</v>
      </c>
      <c r="V16715" t="s">
        <v>148</v>
      </c>
      <c r="W16715" t="s">
        <v>41</v>
      </c>
      <c r="X16715">
        <v>1</v>
      </c>
      <c r="Y16715" t="s">
        <v>12977</v>
      </c>
      <c r="AA16715" t="s">
        <v>2043</v>
      </c>
      <c r="AB16715" s="1">
        <v>44903</v>
      </c>
      <c r="AC16715" t="s">
        <v>68</v>
      </c>
    </row>
    <row r="16716" spans="1:29" x14ac:dyDescent="0.3">
      <c r="A16716">
        <v>27714</v>
      </c>
      <c r="B16716">
        <v>4</v>
      </c>
      <c r="C16716" t="s">
        <v>54880</v>
      </c>
      <c r="E16716" t="s">
        <v>3312</v>
      </c>
      <c r="G16716" t="s">
        <v>1988</v>
      </c>
      <c r="H16716" t="b">
        <v>0</v>
      </c>
      <c r="I16716" s="1">
        <v>24370</v>
      </c>
      <c r="J16716" t="s">
        <v>33</v>
      </c>
      <c r="L16716" t="s">
        <v>33</v>
      </c>
      <c r="M16716" t="s">
        <v>54881</v>
      </c>
      <c r="N16716">
        <v>60000</v>
      </c>
      <c r="O16716">
        <v>1</v>
      </c>
      <c r="P16716">
        <v>0</v>
      </c>
      <c r="Q16716" t="s">
        <v>143</v>
      </c>
      <c r="R16716" t="s">
        <v>144</v>
      </c>
      <c r="S16716" t="s">
        <v>145</v>
      </c>
      <c r="T16716" t="s">
        <v>146</v>
      </c>
      <c r="U16716" t="s">
        <v>147</v>
      </c>
      <c r="V16716" t="s">
        <v>148</v>
      </c>
      <c r="W16716" t="s">
        <v>51</v>
      </c>
      <c r="X16716">
        <v>1</v>
      </c>
      <c r="Y16716" t="s">
        <v>54882</v>
      </c>
      <c r="AA16716" t="s">
        <v>1338</v>
      </c>
      <c r="AB16716" s="1">
        <v>44907</v>
      </c>
      <c r="AC16716" t="s">
        <v>54</v>
      </c>
    </row>
    <row r="16717" spans="1:29" x14ac:dyDescent="0.3">
      <c r="A16717">
        <v>27715</v>
      </c>
      <c r="B16717">
        <v>25</v>
      </c>
      <c r="C16717" t="s">
        <v>54883</v>
      </c>
      <c r="E16717" t="s">
        <v>1653</v>
      </c>
      <c r="F16717" t="s">
        <v>372</v>
      </c>
      <c r="G16717" t="s">
        <v>630</v>
      </c>
      <c r="H16717" t="b">
        <v>0</v>
      </c>
      <c r="I16717" s="1">
        <v>28460</v>
      </c>
      <c r="J16717" t="s">
        <v>49</v>
      </c>
      <c r="L16717" t="s">
        <v>65</v>
      </c>
      <c r="M16717" t="s">
        <v>54884</v>
      </c>
      <c r="N16717">
        <v>60000</v>
      </c>
      <c r="O16717">
        <v>1</v>
      </c>
      <c r="P16717">
        <v>0</v>
      </c>
      <c r="Q16717" t="s">
        <v>143</v>
      </c>
      <c r="R16717" t="s">
        <v>144</v>
      </c>
      <c r="S16717" t="s">
        <v>145</v>
      </c>
      <c r="T16717" t="s">
        <v>146</v>
      </c>
      <c r="U16717" t="s">
        <v>147</v>
      </c>
      <c r="V16717" t="s">
        <v>148</v>
      </c>
      <c r="W16717" t="s">
        <v>41</v>
      </c>
      <c r="X16717">
        <v>1</v>
      </c>
      <c r="Y16717" t="s">
        <v>54885</v>
      </c>
      <c r="AA16717" t="s">
        <v>1758</v>
      </c>
      <c r="AB16717" s="1">
        <v>44902</v>
      </c>
      <c r="AC16717" t="s">
        <v>68</v>
      </c>
    </row>
    <row r="16718" spans="1:29" x14ac:dyDescent="0.3">
      <c r="A16718">
        <v>27716</v>
      </c>
      <c r="B16718">
        <v>6</v>
      </c>
      <c r="C16718" t="s">
        <v>54886</v>
      </c>
      <c r="E16718" t="s">
        <v>5745</v>
      </c>
      <c r="F16718" t="s">
        <v>372</v>
      </c>
      <c r="G16718" t="s">
        <v>251</v>
      </c>
      <c r="H16718" t="b">
        <v>0</v>
      </c>
      <c r="I16718" s="1">
        <v>26571</v>
      </c>
      <c r="J16718" t="s">
        <v>49</v>
      </c>
      <c r="L16718" t="s">
        <v>33</v>
      </c>
      <c r="M16718" t="s">
        <v>54887</v>
      </c>
      <c r="N16718">
        <v>70000</v>
      </c>
      <c r="O16718">
        <v>5</v>
      </c>
      <c r="P16718">
        <v>4</v>
      </c>
      <c r="Q16718" t="s">
        <v>143</v>
      </c>
      <c r="R16718" t="s">
        <v>144</v>
      </c>
      <c r="S16718" t="s">
        <v>145</v>
      </c>
      <c r="T16718" t="s">
        <v>146</v>
      </c>
      <c r="U16718" t="s">
        <v>147</v>
      </c>
      <c r="V16718" t="s">
        <v>148</v>
      </c>
      <c r="W16718" t="s">
        <v>41</v>
      </c>
      <c r="X16718">
        <v>2</v>
      </c>
      <c r="Y16718" t="s">
        <v>18009</v>
      </c>
      <c r="AA16718" t="s">
        <v>469</v>
      </c>
      <c r="AB16718" s="1">
        <v>44741</v>
      </c>
      <c r="AC16718" t="s">
        <v>68</v>
      </c>
    </row>
    <row r="16719" spans="1:29" x14ac:dyDescent="0.3">
      <c r="A16719">
        <v>27717</v>
      </c>
      <c r="B16719">
        <v>14</v>
      </c>
      <c r="C16719" t="s">
        <v>54888</v>
      </c>
      <c r="E16719" t="s">
        <v>265</v>
      </c>
      <c r="F16719" t="s">
        <v>495</v>
      </c>
      <c r="G16719" t="s">
        <v>1115</v>
      </c>
      <c r="H16719" t="b">
        <v>0</v>
      </c>
      <c r="I16719" s="1">
        <v>26330</v>
      </c>
      <c r="J16719" t="s">
        <v>33</v>
      </c>
      <c r="L16719" t="s">
        <v>65</v>
      </c>
      <c r="M16719" t="s">
        <v>54889</v>
      </c>
      <c r="N16719">
        <v>70000</v>
      </c>
      <c r="O16719">
        <v>5</v>
      </c>
      <c r="P16719">
        <v>4</v>
      </c>
      <c r="Q16719" t="s">
        <v>143</v>
      </c>
      <c r="R16719" t="s">
        <v>144</v>
      </c>
      <c r="S16719" t="s">
        <v>145</v>
      </c>
      <c r="T16719" t="s">
        <v>146</v>
      </c>
      <c r="U16719" t="s">
        <v>147</v>
      </c>
      <c r="V16719" t="s">
        <v>148</v>
      </c>
      <c r="W16719" t="s">
        <v>51</v>
      </c>
      <c r="X16719">
        <v>3</v>
      </c>
      <c r="Y16719" t="s">
        <v>20958</v>
      </c>
      <c r="AA16719" t="s">
        <v>633</v>
      </c>
      <c r="AB16719" s="1">
        <v>44899</v>
      </c>
      <c r="AC16719" t="s">
        <v>99</v>
      </c>
    </row>
    <row r="16720" spans="1:29" x14ac:dyDescent="0.3">
      <c r="A16720">
        <v>27718</v>
      </c>
      <c r="B16720">
        <v>17</v>
      </c>
      <c r="C16720" t="s">
        <v>54890</v>
      </c>
      <c r="E16720" t="s">
        <v>2014</v>
      </c>
      <c r="F16720" t="s">
        <v>102</v>
      </c>
      <c r="G16720" t="s">
        <v>1865</v>
      </c>
      <c r="H16720" t="b">
        <v>0</v>
      </c>
      <c r="I16720" s="1">
        <v>30455</v>
      </c>
      <c r="J16720" t="s">
        <v>33</v>
      </c>
      <c r="L16720" t="s">
        <v>33</v>
      </c>
      <c r="M16720" t="s">
        <v>54891</v>
      </c>
      <c r="N16720">
        <v>70000</v>
      </c>
      <c r="O16720">
        <v>5</v>
      </c>
      <c r="P16720">
        <v>4</v>
      </c>
      <c r="Q16720" t="s">
        <v>143</v>
      </c>
      <c r="R16720" t="s">
        <v>144</v>
      </c>
      <c r="S16720" t="s">
        <v>145</v>
      </c>
      <c r="T16720" t="s">
        <v>146</v>
      </c>
      <c r="U16720" t="s">
        <v>147</v>
      </c>
      <c r="V16720" t="s">
        <v>148</v>
      </c>
      <c r="W16720" t="s">
        <v>41</v>
      </c>
      <c r="X16720">
        <v>3</v>
      </c>
      <c r="Y16720" t="s">
        <v>42240</v>
      </c>
      <c r="AA16720" t="s">
        <v>74</v>
      </c>
      <c r="AB16720" s="1">
        <v>44723</v>
      </c>
      <c r="AC16720" t="s">
        <v>68</v>
      </c>
    </row>
    <row r="16721" spans="1:29" x14ac:dyDescent="0.3">
      <c r="A16721">
        <v>27719</v>
      </c>
      <c r="B16721">
        <v>32</v>
      </c>
      <c r="C16721" t="s">
        <v>54892</v>
      </c>
      <c r="E16721" t="s">
        <v>318</v>
      </c>
      <c r="G16721" t="s">
        <v>183</v>
      </c>
      <c r="H16721" t="b">
        <v>0</v>
      </c>
      <c r="I16721" s="1">
        <v>24605</v>
      </c>
      <c r="J16721" t="s">
        <v>33</v>
      </c>
      <c r="L16721" t="s">
        <v>33</v>
      </c>
      <c r="M16721" t="s">
        <v>54893</v>
      </c>
      <c r="N16721">
        <v>70000</v>
      </c>
      <c r="O16721">
        <v>5</v>
      </c>
      <c r="P16721">
        <v>4</v>
      </c>
      <c r="Q16721" t="s">
        <v>143</v>
      </c>
      <c r="R16721" t="s">
        <v>144</v>
      </c>
      <c r="S16721" t="s">
        <v>145</v>
      </c>
      <c r="T16721" t="s">
        <v>146</v>
      </c>
      <c r="U16721" t="s">
        <v>147</v>
      </c>
      <c r="V16721" t="s">
        <v>148</v>
      </c>
      <c r="W16721" t="s">
        <v>41</v>
      </c>
      <c r="X16721">
        <v>3</v>
      </c>
      <c r="Y16721" t="s">
        <v>54894</v>
      </c>
      <c r="AA16721" t="s">
        <v>416</v>
      </c>
      <c r="AB16721" s="1">
        <v>44839</v>
      </c>
      <c r="AC16721" t="s">
        <v>99</v>
      </c>
    </row>
    <row r="16722" spans="1:29" x14ac:dyDescent="0.3">
      <c r="A16722">
        <v>27720</v>
      </c>
      <c r="B16722">
        <v>25</v>
      </c>
      <c r="C16722" t="s">
        <v>54895</v>
      </c>
      <c r="E16722" t="s">
        <v>1516</v>
      </c>
      <c r="F16722" t="s">
        <v>495</v>
      </c>
      <c r="G16722" t="s">
        <v>158</v>
      </c>
      <c r="H16722" t="b">
        <v>0</v>
      </c>
      <c r="I16722" s="1">
        <v>26176</v>
      </c>
      <c r="J16722" t="s">
        <v>33</v>
      </c>
      <c r="L16722" t="s">
        <v>33</v>
      </c>
      <c r="M16722" t="s">
        <v>54896</v>
      </c>
      <c r="N16722">
        <v>70000</v>
      </c>
      <c r="O16722">
        <v>5</v>
      </c>
      <c r="P16722">
        <v>4</v>
      </c>
      <c r="Q16722" t="s">
        <v>143</v>
      </c>
      <c r="R16722" t="s">
        <v>144</v>
      </c>
      <c r="S16722" t="s">
        <v>145</v>
      </c>
      <c r="T16722" t="s">
        <v>146</v>
      </c>
      <c r="U16722" t="s">
        <v>147</v>
      </c>
      <c r="V16722" t="s">
        <v>148</v>
      </c>
      <c r="W16722" t="s">
        <v>41</v>
      </c>
      <c r="X16722">
        <v>3</v>
      </c>
      <c r="Y16722" t="s">
        <v>54897</v>
      </c>
      <c r="AA16722" t="s">
        <v>422</v>
      </c>
      <c r="AB16722" s="1">
        <v>44622</v>
      </c>
      <c r="AC16722" t="s">
        <v>68</v>
      </c>
    </row>
    <row r="16723" spans="1:29" x14ac:dyDescent="0.3">
      <c r="A16723">
        <v>27721</v>
      </c>
      <c r="B16723">
        <v>15</v>
      </c>
      <c r="C16723" t="s">
        <v>54898</v>
      </c>
      <c r="E16723" t="s">
        <v>2689</v>
      </c>
      <c r="G16723" t="s">
        <v>1988</v>
      </c>
      <c r="H16723" t="b">
        <v>0</v>
      </c>
      <c r="I16723" s="1">
        <v>22472</v>
      </c>
      <c r="J16723" t="s">
        <v>33</v>
      </c>
      <c r="L16723" t="s">
        <v>33</v>
      </c>
      <c r="M16723" t="s">
        <v>54899</v>
      </c>
      <c r="N16723">
        <v>80000</v>
      </c>
      <c r="O16723">
        <v>1</v>
      </c>
      <c r="P16723">
        <v>0</v>
      </c>
      <c r="Q16723" t="s">
        <v>143</v>
      </c>
      <c r="R16723" t="s">
        <v>144</v>
      </c>
      <c r="S16723" t="s">
        <v>145</v>
      </c>
      <c r="T16723" t="s">
        <v>146</v>
      </c>
      <c r="U16723" t="s">
        <v>147</v>
      </c>
      <c r="V16723" t="s">
        <v>148</v>
      </c>
      <c r="W16723" t="s">
        <v>41</v>
      </c>
      <c r="X16723">
        <v>1</v>
      </c>
      <c r="Y16723" t="s">
        <v>32868</v>
      </c>
      <c r="AA16723" t="s">
        <v>269</v>
      </c>
      <c r="AB16723" s="1">
        <v>44857</v>
      </c>
      <c r="AC16723" t="s">
        <v>68</v>
      </c>
    </row>
    <row r="16724" spans="1:29" x14ac:dyDescent="0.3">
      <c r="A16724">
        <v>27722</v>
      </c>
      <c r="B16724">
        <v>17</v>
      </c>
      <c r="C16724" t="s">
        <v>54900</v>
      </c>
      <c r="E16724" t="s">
        <v>2228</v>
      </c>
      <c r="F16724" t="s">
        <v>33</v>
      </c>
      <c r="G16724" t="s">
        <v>1902</v>
      </c>
      <c r="H16724" t="b">
        <v>0</v>
      </c>
      <c r="I16724" s="1">
        <v>22768</v>
      </c>
      <c r="J16724" t="s">
        <v>33</v>
      </c>
      <c r="L16724" t="s">
        <v>33</v>
      </c>
      <c r="M16724" t="s">
        <v>54901</v>
      </c>
      <c r="N16724">
        <v>80000</v>
      </c>
      <c r="O16724">
        <v>1</v>
      </c>
      <c r="P16724">
        <v>0</v>
      </c>
      <c r="Q16724" t="s">
        <v>143</v>
      </c>
      <c r="R16724" t="s">
        <v>144</v>
      </c>
      <c r="S16724" t="s">
        <v>145</v>
      </c>
      <c r="T16724" t="s">
        <v>146</v>
      </c>
      <c r="U16724" t="s">
        <v>147</v>
      </c>
      <c r="V16724" t="s">
        <v>148</v>
      </c>
      <c r="W16724" t="s">
        <v>51</v>
      </c>
      <c r="X16724">
        <v>1</v>
      </c>
      <c r="Y16724" t="s">
        <v>8527</v>
      </c>
      <c r="AA16724" t="s">
        <v>43</v>
      </c>
      <c r="AB16724" s="1">
        <v>44842</v>
      </c>
      <c r="AC16724" t="s">
        <v>54</v>
      </c>
    </row>
    <row r="16725" spans="1:29" x14ac:dyDescent="0.3">
      <c r="A16725">
        <v>27723</v>
      </c>
      <c r="B16725">
        <v>20</v>
      </c>
      <c r="C16725" t="s">
        <v>54902</v>
      </c>
      <c r="E16725" t="s">
        <v>5284</v>
      </c>
      <c r="G16725" t="s">
        <v>21147</v>
      </c>
      <c r="H16725" t="b">
        <v>0</v>
      </c>
      <c r="I16725" s="1">
        <v>21657</v>
      </c>
      <c r="J16725" t="s">
        <v>49</v>
      </c>
      <c r="L16725" t="s">
        <v>65</v>
      </c>
      <c r="M16725" t="s">
        <v>54903</v>
      </c>
      <c r="N16725">
        <v>40000</v>
      </c>
      <c r="O16725">
        <v>2</v>
      </c>
      <c r="P16725">
        <v>0</v>
      </c>
      <c r="Q16725" t="s">
        <v>35</v>
      </c>
      <c r="R16725" t="s">
        <v>36</v>
      </c>
      <c r="S16725" t="s">
        <v>37</v>
      </c>
      <c r="T16725" t="s">
        <v>122</v>
      </c>
      <c r="U16725" t="s">
        <v>123</v>
      </c>
      <c r="V16725" t="s">
        <v>124</v>
      </c>
      <c r="W16725" t="s">
        <v>41</v>
      </c>
      <c r="X16725">
        <v>1</v>
      </c>
      <c r="Y16725" t="s">
        <v>42748</v>
      </c>
      <c r="AA16725" t="s">
        <v>1819</v>
      </c>
      <c r="AB16725" s="1">
        <v>44915</v>
      </c>
      <c r="AC16725" t="s">
        <v>68</v>
      </c>
    </row>
    <row r="16726" spans="1:29" x14ac:dyDescent="0.3">
      <c r="A16726">
        <v>27724</v>
      </c>
      <c r="B16726">
        <v>65</v>
      </c>
      <c r="C16726" t="s">
        <v>54904</v>
      </c>
      <c r="E16726" t="s">
        <v>3732</v>
      </c>
      <c r="F16726" t="s">
        <v>47</v>
      </c>
      <c r="G16726" t="s">
        <v>295</v>
      </c>
      <c r="H16726" t="b">
        <v>0</v>
      </c>
      <c r="I16726" s="1">
        <v>29912</v>
      </c>
      <c r="J16726" t="s">
        <v>33</v>
      </c>
      <c r="L16726" t="s">
        <v>33</v>
      </c>
      <c r="M16726" t="s">
        <v>54905</v>
      </c>
      <c r="N16726">
        <v>30000</v>
      </c>
      <c r="O16726">
        <v>0</v>
      </c>
      <c r="P16726">
        <v>0</v>
      </c>
      <c r="Q16726" t="s">
        <v>160</v>
      </c>
      <c r="R16726" t="s">
        <v>161</v>
      </c>
      <c r="S16726" t="s">
        <v>162</v>
      </c>
      <c r="T16726" t="s">
        <v>146</v>
      </c>
      <c r="U16726" t="s">
        <v>147</v>
      </c>
      <c r="V16726" t="s">
        <v>148</v>
      </c>
      <c r="W16726" t="s">
        <v>41</v>
      </c>
      <c r="X16726">
        <v>2</v>
      </c>
      <c r="Y16726" t="s">
        <v>48463</v>
      </c>
      <c r="AA16726" t="s">
        <v>54906</v>
      </c>
      <c r="AB16726" s="1">
        <v>44830</v>
      </c>
      <c r="AC16726" t="s">
        <v>68</v>
      </c>
    </row>
    <row r="16727" spans="1:29" x14ac:dyDescent="0.3">
      <c r="A16727">
        <v>27725</v>
      </c>
      <c r="B16727">
        <v>54</v>
      </c>
      <c r="C16727" t="s">
        <v>54907</v>
      </c>
      <c r="E16727" t="s">
        <v>2892</v>
      </c>
      <c r="G16727" t="s">
        <v>2806</v>
      </c>
      <c r="H16727" t="b">
        <v>0</v>
      </c>
      <c r="I16727" s="1">
        <v>31452</v>
      </c>
      <c r="J16727" t="s">
        <v>33</v>
      </c>
      <c r="L16727" t="s">
        <v>33</v>
      </c>
      <c r="M16727" t="s">
        <v>54908</v>
      </c>
      <c r="N16727">
        <v>30000</v>
      </c>
      <c r="O16727">
        <v>0</v>
      </c>
      <c r="P16727">
        <v>0</v>
      </c>
      <c r="Q16727" t="s">
        <v>160</v>
      </c>
      <c r="R16727" t="s">
        <v>161</v>
      </c>
      <c r="S16727" t="s">
        <v>162</v>
      </c>
      <c r="T16727" t="s">
        <v>146</v>
      </c>
      <c r="U16727" t="s">
        <v>147</v>
      </c>
      <c r="V16727" t="s">
        <v>148</v>
      </c>
      <c r="W16727" t="s">
        <v>51</v>
      </c>
      <c r="X16727">
        <v>2</v>
      </c>
      <c r="Y16727" t="s">
        <v>54909</v>
      </c>
      <c r="AA16727" t="s">
        <v>54910</v>
      </c>
      <c r="AB16727" s="1">
        <v>44858</v>
      </c>
      <c r="AC16727" t="s">
        <v>54</v>
      </c>
    </row>
    <row r="16728" spans="1:29" x14ac:dyDescent="0.3">
      <c r="A16728">
        <v>27726</v>
      </c>
      <c r="B16728">
        <v>335</v>
      </c>
      <c r="C16728" t="s">
        <v>54911</v>
      </c>
      <c r="E16728" t="s">
        <v>3688</v>
      </c>
      <c r="G16728" t="s">
        <v>3096</v>
      </c>
      <c r="H16728" t="b">
        <v>0</v>
      </c>
      <c r="I16728" s="1">
        <v>31313</v>
      </c>
      <c r="J16728" t="s">
        <v>49</v>
      </c>
      <c r="L16728" t="s">
        <v>65</v>
      </c>
      <c r="M16728" t="s">
        <v>54912</v>
      </c>
      <c r="N16728">
        <v>30000</v>
      </c>
      <c r="O16728">
        <v>0</v>
      </c>
      <c r="P16728">
        <v>0</v>
      </c>
      <c r="Q16728" t="s">
        <v>160</v>
      </c>
      <c r="R16728" t="s">
        <v>161</v>
      </c>
      <c r="S16728" t="s">
        <v>162</v>
      </c>
      <c r="T16728" t="s">
        <v>146</v>
      </c>
      <c r="U16728" t="s">
        <v>147</v>
      </c>
      <c r="V16728" t="s">
        <v>148</v>
      </c>
      <c r="W16728" t="s">
        <v>51</v>
      </c>
      <c r="X16728">
        <v>2</v>
      </c>
      <c r="Y16728" t="s">
        <v>39359</v>
      </c>
      <c r="AA16728" t="s">
        <v>54913</v>
      </c>
      <c r="AB16728" s="1">
        <v>43865</v>
      </c>
      <c r="AC16728" t="s">
        <v>54</v>
      </c>
    </row>
    <row r="16729" spans="1:29" x14ac:dyDescent="0.3">
      <c r="A16729">
        <v>27727</v>
      </c>
      <c r="B16729">
        <v>359</v>
      </c>
      <c r="C16729" t="s">
        <v>54914</v>
      </c>
      <c r="E16729" t="s">
        <v>140</v>
      </c>
      <c r="F16729" t="s">
        <v>227</v>
      </c>
      <c r="G16729" t="s">
        <v>153</v>
      </c>
      <c r="H16729" t="b">
        <v>0</v>
      </c>
      <c r="I16729" s="1">
        <v>30942</v>
      </c>
      <c r="J16729" t="s">
        <v>49</v>
      </c>
      <c r="L16729" t="s">
        <v>65</v>
      </c>
      <c r="M16729" t="s">
        <v>54915</v>
      </c>
      <c r="N16729">
        <v>30000</v>
      </c>
      <c r="O16729">
        <v>0</v>
      </c>
      <c r="P16729">
        <v>0</v>
      </c>
      <c r="Q16729" t="s">
        <v>160</v>
      </c>
      <c r="R16729" t="s">
        <v>161</v>
      </c>
      <c r="S16729" t="s">
        <v>162</v>
      </c>
      <c r="T16729" t="s">
        <v>146</v>
      </c>
      <c r="U16729" t="s">
        <v>147</v>
      </c>
      <c r="V16729" t="s">
        <v>148</v>
      </c>
      <c r="W16729" t="s">
        <v>41</v>
      </c>
      <c r="X16729">
        <v>2</v>
      </c>
      <c r="Y16729" t="s">
        <v>3383</v>
      </c>
      <c r="AA16729" t="s">
        <v>54916</v>
      </c>
      <c r="AB16729" s="1">
        <v>44642</v>
      </c>
      <c r="AC16729" t="s">
        <v>68</v>
      </c>
    </row>
    <row r="16730" spans="1:29" x14ac:dyDescent="0.3">
      <c r="A16730">
        <v>27728</v>
      </c>
      <c r="B16730">
        <v>25</v>
      </c>
      <c r="C16730" t="s">
        <v>54917</v>
      </c>
      <c r="E16730" t="s">
        <v>2300</v>
      </c>
      <c r="F16730" t="s">
        <v>49</v>
      </c>
      <c r="G16730" t="s">
        <v>718</v>
      </c>
      <c r="H16730" t="b">
        <v>0</v>
      </c>
      <c r="I16730" s="1">
        <v>15735</v>
      </c>
      <c r="J16730" t="s">
        <v>49</v>
      </c>
      <c r="L16730" t="s">
        <v>65</v>
      </c>
      <c r="M16730" t="s">
        <v>54918</v>
      </c>
      <c r="N16730">
        <v>30000</v>
      </c>
      <c r="O16730">
        <v>2</v>
      </c>
      <c r="P16730">
        <v>0</v>
      </c>
      <c r="Q16730" t="s">
        <v>143</v>
      </c>
      <c r="R16730" t="s">
        <v>144</v>
      </c>
      <c r="S16730" t="s">
        <v>145</v>
      </c>
      <c r="T16730" t="s">
        <v>170</v>
      </c>
      <c r="U16730" t="s">
        <v>171</v>
      </c>
      <c r="V16730" t="s">
        <v>172</v>
      </c>
      <c r="W16730" t="s">
        <v>51</v>
      </c>
      <c r="X16730">
        <v>2</v>
      </c>
      <c r="Y16730" t="s">
        <v>32455</v>
      </c>
      <c r="AA16730" t="s">
        <v>328</v>
      </c>
      <c r="AB16730" s="1">
        <v>44888</v>
      </c>
      <c r="AC16730" t="s">
        <v>68</v>
      </c>
    </row>
    <row r="16731" spans="1:29" x14ac:dyDescent="0.3">
      <c r="A16731">
        <v>27729</v>
      </c>
      <c r="B16731">
        <v>626</v>
      </c>
      <c r="C16731" t="s">
        <v>54919</v>
      </c>
      <c r="E16731" t="s">
        <v>3688</v>
      </c>
      <c r="F16731" t="s">
        <v>33</v>
      </c>
      <c r="G16731" t="s">
        <v>549</v>
      </c>
      <c r="H16731" t="b">
        <v>0</v>
      </c>
      <c r="I16731" s="1">
        <v>30816</v>
      </c>
      <c r="J16731" t="s">
        <v>49</v>
      </c>
      <c r="L16731" t="s">
        <v>65</v>
      </c>
      <c r="M16731" t="s">
        <v>54920</v>
      </c>
      <c r="N16731">
        <v>30000</v>
      </c>
      <c r="O16731">
        <v>0</v>
      </c>
      <c r="P16731">
        <v>0</v>
      </c>
      <c r="Q16731" t="s">
        <v>215</v>
      </c>
      <c r="R16731" t="s">
        <v>216</v>
      </c>
      <c r="S16731" t="s">
        <v>217</v>
      </c>
      <c r="T16731" t="s">
        <v>170</v>
      </c>
      <c r="U16731" t="s">
        <v>171</v>
      </c>
      <c r="V16731" t="s">
        <v>172</v>
      </c>
      <c r="W16731" t="s">
        <v>41</v>
      </c>
      <c r="X16731">
        <v>2</v>
      </c>
      <c r="Y16731" t="s">
        <v>54921</v>
      </c>
      <c r="AA16731" t="s">
        <v>54922</v>
      </c>
      <c r="AB16731" s="1">
        <v>44603</v>
      </c>
      <c r="AC16731" t="s">
        <v>68</v>
      </c>
    </row>
    <row r="16732" spans="1:29" x14ac:dyDescent="0.3">
      <c r="A16732">
        <v>27730</v>
      </c>
      <c r="B16732">
        <v>607</v>
      </c>
      <c r="C16732" t="s">
        <v>54923</v>
      </c>
      <c r="E16732" t="s">
        <v>2405</v>
      </c>
      <c r="G16732" t="s">
        <v>543</v>
      </c>
      <c r="H16732" t="b">
        <v>0</v>
      </c>
      <c r="I16732" s="1">
        <v>30737</v>
      </c>
      <c r="J16732" t="s">
        <v>49</v>
      </c>
      <c r="L16732" t="s">
        <v>65</v>
      </c>
      <c r="M16732" t="s">
        <v>54924</v>
      </c>
      <c r="N16732">
        <v>30000</v>
      </c>
      <c r="O16732">
        <v>0</v>
      </c>
      <c r="P16732">
        <v>0</v>
      </c>
      <c r="Q16732" t="s">
        <v>215</v>
      </c>
      <c r="R16732" t="s">
        <v>216</v>
      </c>
      <c r="S16732" t="s">
        <v>217</v>
      </c>
      <c r="T16732" t="s">
        <v>170</v>
      </c>
      <c r="U16732" t="s">
        <v>171</v>
      </c>
      <c r="V16732" t="s">
        <v>172</v>
      </c>
      <c r="W16732" t="s">
        <v>41</v>
      </c>
      <c r="X16732">
        <v>2</v>
      </c>
      <c r="Y16732" t="s">
        <v>54925</v>
      </c>
      <c r="AA16732" t="s">
        <v>54926</v>
      </c>
      <c r="AB16732" s="1">
        <v>44687</v>
      </c>
      <c r="AC16732" t="s">
        <v>68</v>
      </c>
    </row>
    <row r="16733" spans="1:29" x14ac:dyDescent="0.3">
      <c r="A16733">
        <v>27731</v>
      </c>
      <c r="B16733">
        <v>64</v>
      </c>
      <c r="C16733" t="s">
        <v>54927</v>
      </c>
      <c r="E16733" t="s">
        <v>950</v>
      </c>
      <c r="F16733" t="s">
        <v>448</v>
      </c>
      <c r="G16733" t="s">
        <v>1865</v>
      </c>
      <c r="H16733" t="b">
        <v>0</v>
      </c>
      <c r="I16733" s="1">
        <v>30744</v>
      </c>
      <c r="J16733" t="s">
        <v>33</v>
      </c>
      <c r="L16733" t="s">
        <v>33</v>
      </c>
      <c r="M16733" t="s">
        <v>54928</v>
      </c>
      <c r="N16733">
        <v>40000</v>
      </c>
      <c r="O16733">
        <v>0</v>
      </c>
      <c r="P16733">
        <v>0</v>
      </c>
      <c r="Q16733" t="s">
        <v>160</v>
      </c>
      <c r="R16733" t="s">
        <v>161</v>
      </c>
      <c r="S16733" t="s">
        <v>162</v>
      </c>
      <c r="T16733" t="s">
        <v>146</v>
      </c>
      <c r="U16733" t="s">
        <v>147</v>
      </c>
      <c r="V16733" t="s">
        <v>148</v>
      </c>
      <c r="W16733" t="s">
        <v>41</v>
      </c>
      <c r="X16733">
        <v>2</v>
      </c>
      <c r="Y16733" t="s">
        <v>54929</v>
      </c>
      <c r="AA16733" t="s">
        <v>54930</v>
      </c>
      <c r="AB16733" s="1">
        <v>44907</v>
      </c>
      <c r="AC16733" t="s">
        <v>68</v>
      </c>
    </row>
    <row r="16734" spans="1:29" x14ac:dyDescent="0.3">
      <c r="A16734">
        <v>27732</v>
      </c>
      <c r="B16734">
        <v>644</v>
      </c>
      <c r="C16734" t="s">
        <v>54931</v>
      </c>
      <c r="E16734" t="s">
        <v>2448</v>
      </c>
      <c r="G16734" t="s">
        <v>2957</v>
      </c>
      <c r="H16734" t="b">
        <v>0</v>
      </c>
      <c r="I16734" s="1">
        <v>30644</v>
      </c>
      <c r="J16734" t="s">
        <v>33</v>
      </c>
      <c r="L16734" t="s">
        <v>65</v>
      </c>
      <c r="M16734" t="s">
        <v>54932</v>
      </c>
      <c r="N16734">
        <v>40000</v>
      </c>
      <c r="O16734">
        <v>0</v>
      </c>
      <c r="P16734">
        <v>0</v>
      </c>
      <c r="Q16734" t="s">
        <v>160</v>
      </c>
      <c r="R16734" t="s">
        <v>161</v>
      </c>
      <c r="S16734" t="s">
        <v>162</v>
      </c>
      <c r="T16734" t="s">
        <v>146</v>
      </c>
      <c r="U16734" t="s">
        <v>147</v>
      </c>
      <c r="V16734" t="s">
        <v>148</v>
      </c>
      <c r="W16734" t="s">
        <v>41</v>
      </c>
      <c r="X16734">
        <v>2</v>
      </c>
      <c r="Y16734" t="s">
        <v>1839</v>
      </c>
      <c r="AA16734" t="s">
        <v>54933</v>
      </c>
      <c r="AB16734" s="1">
        <v>44874</v>
      </c>
      <c r="AC16734" t="s">
        <v>68</v>
      </c>
    </row>
    <row r="16735" spans="1:29" x14ac:dyDescent="0.3">
      <c r="A16735">
        <v>27733</v>
      </c>
      <c r="B16735">
        <v>30</v>
      </c>
      <c r="C16735" t="s">
        <v>54934</v>
      </c>
      <c r="E16735" t="s">
        <v>10130</v>
      </c>
      <c r="F16735" t="s">
        <v>1043</v>
      </c>
      <c r="G16735" t="s">
        <v>2282</v>
      </c>
      <c r="H16735" t="b">
        <v>0</v>
      </c>
      <c r="I16735" s="1">
        <v>16101</v>
      </c>
      <c r="J16735" t="s">
        <v>49</v>
      </c>
      <c r="L16735" t="s">
        <v>33</v>
      </c>
      <c r="M16735" t="s">
        <v>54935</v>
      </c>
      <c r="N16735">
        <v>40000</v>
      </c>
      <c r="O16735">
        <v>2</v>
      </c>
      <c r="P16735">
        <v>0</v>
      </c>
      <c r="Q16735" t="s">
        <v>35</v>
      </c>
      <c r="R16735" t="s">
        <v>36</v>
      </c>
      <c r="S16735" t="s">
        <v>37</v>
      </c>
      <c r="T16735" t="s">
        <v>122</v>
      </c>
      <c r="U16735" t="s">
        <v>123</v>
      </c>
      <c r="V16735" t="s">
        <v>124</v>
      </c>
      <c r="W16735" t="s">
        <v>41</v>
      </c>
      <c r="X16735">
        <v>2</v>
      </c>
      <c r="Y16735" t="s">
        <v>21089</v>
      </c>
      <c r="AA16735" t="s">
        <v>1819</v>
      </c>
      <c r="AB16735" s="1">
        <v>44907</v>
      </c>
      <c r="AC16735" t="s">
        <v>68</v>
      </c>
    </row>
    <row r="16736" spans="1:29" x14ac:dyDescent="0.3">
      <c r="A16736">
        <v>27734</v>
      </c>
      <c r="B16736">
        <v>59</v>
      </c>
      <c r="C16736" t="s">
        <v>54936</v>
      </c>
      <c r="E16736" t="s">
        <v>3333</v>
      </c>
      <c r="F16736" t="s">
        <v>294</v>
      </c>
      <c r="G16736" t="s">
        <v>1993</v>
      </c>
      <c r="H16736" t="b">
        <v>0</v>
      </c>
      <c r="I16736" s="1">
        <v>30169</v>
      </c>
      <c r="J16736" t="s">
        <v>49</v>
      </c>
      <c r="L16736" t="s">
        <v>33</v>
      </c>
      <c r="M16736" t="s">
        <v>54937</v>
      </c>
      <c r="N16736">
        <v>30000</v>
      </c>
      <c r="O16736">
        <v>0</v>
      </c>
      <c r="P16736">
        <v>0</v>
      </c>
      <c r="Q16736" t="s">
        <v>215</v>
      </c>
      <c r="R16736" t="s">
        <v>216</v>
      </c>
      <c r="S16736" t="s">
        <v>217</v>
      </c>
      <c r="T16736" t="s">
        <v>170</v>
      </c>
      <c r="U16736" t="s">
        <v>171</v>
      </c>
      <c r="V16736" t="s">
        <v>172</v>
      </c>
      <c r="W16736" t="s">
        <v>51</v>
      </c>
      <c r="X16736">
        <v>2</v>
      </c>
      <c r="Y16736" t="s">
        <v>28965</v>
      </c>
      <c r="AA16736" t="s">
        <v>54938</v>
      </c>
      <c r="AB16736" s="1">
        <v>44717</v>
      </c>
      <c r="AC16736" t="s">
        <v>68</v>
      </c>
    </row>
    <row r="16737" spans="1:29" x14ac:dyDescent="0.3">
      <c r="A16737">
        <v>27735</v>
      </c>
      <c r="B16737">
        <v>616</v>
      </c>
      <c r="C16737" t="s">
        <v>54939</v>
      </c>
      <c r="E16737" t="s">
        <v>3222</v>
      </c>
      <c r="F16737" t="s">
        <v>49</v>
      </c>
      <c r="G16737" t="s">
        <v>1126</v>
      </c>
      <c r="H16737" t="b">
        <v>0</v>
      </c>
      <c r="I16737" s="1">
        <v>30303</v>
      </c>
      <c r="J16737" t="s">
        <v>49</v>
      </c>
      <c r="L16737" t="s">
        <v>65</v>
      </c>
      <c r="M16737" t="s">
        <v>54940</v>
      </c>
      <c r="N16737">
        <v>40000</v>
      </c>
      <c r="O16737">
        <v>0</v>
      </c>
      <c r="P16737">
        <v>0</v>
      </c>
      <c r="Q16737" t="s">
        <v>160</v>
      </c>
      <c r="R16737" t="s">
        <v>161</v>
      </c>
      <c r="S16737" t="s">
        <v>162</v>
      </c>
      <c r="T16737" t="s">
        <v>146</v>
      </c>
      <c r="U16737" t="s">
        <v>147</v>
      </c>
      <c r="V16737" t="s">
        <v>148</v>
      </c>
      <c r="W16737" t="s">
        <v>51</v>
      </c>
      <c r="X16737">
        <v>2</v>
      </c>
      <c r="Y16737" t="s">
        <v>18811</v>
      </c>
      <c r="AA16737" t="s">
        <v>45953</v>
      </c>
      <c r="AB16737" s="1">
        <v>44950</v>
      </c>
      <c r="AC16737" t="s">
        <v>54</v>
      </c>
    </row>
    <row r="16738" spans="1:29" x14ac:dyDescent="0.3">
      <c r="A16738">
        <v>27736</v>
      </c>
      <c r="B16738">
        <v>553</v>
      </c>
      <c r="C16738" t="s">
        <v>54941</v>
      </c>
      <c r="E16738" t="s">
        <v>3155</v>
      </c>
      <c r="G16738" t="s">
        <v>141</v>
      </c>
      <c r="H16738" t="b">
        <v>0</v>
      </c>
      <c r="I16738" s="1">
        <v>30365</v>
      </c>
      <c r="J16738" t="s">
        <v>49</v>
      </c>
      <c r="L16738" t="s">
        <v>65</v>
      </c>
      <c r="M16738" t="s">
        <v>54942</v>
      </c>
      <c r="N16738">
        <v>40000</v>
      </c>
      <c r="O16738">
        <v>0</v>
      </c>
      <c r="P16738">
        <v>0</v>
      </c>
      <c r="Q16738" t="s">
        <v>160</v>
      </c>
      <c r="R16738" t="s">
        <v>161</v>
      </c>
      <c r="S16738" t="s">
        <v>162</v>
      </c>
      <c r="T16738" t="s">
        <v>146</v>
      </c>
      <c r="U16738" t="s">
        <v>147</v>
      </c>
      <c r="V16738" t="s">
        <v>148</v>
      </c>
      <c r="W16738" t="s">
        <v>41</v>
      </c>
      <c r="X16738">
        <v>2</v>
      </c>
      <c r="Y16738" t="s">
        <v>15575</v>
      </c>
      <c r="AA16738" t="s">
        <v>54943</v>
      </c>
      <c r="AB16738" s="1">
        <v>44896</v>
      </c>
      <c r="AC16738" t="s">
        <v>68</v>
      </c>
    </row>
    <row r="16739" spans="1:29" x14ac:dyDescent="0.3">
      <c r="A16739">
        <v>27737</v>
      </c>
      <c r="B16739">
        <v>355</v>
      </c>
      <c r="C16739" t="s">
        <v>54944</v>
      </c>
      <c r="E16739" t="s">
        <v>4934</v>
      </c>
      <c r="F16739" t="s">
        <v>102</v>
      </c>
      <c r="G16739" t="s">
        <v>821</v>
      </c>
      <c r="H16739" t="b">
        <v>0</v>
      </c>
      <c r="I16739" s="1">
        <v>30396</v>
      </c>
      <c r="J16739" t="s">
        <v>49</v>
      </c>
      <c r="L16739" t="s">
        <v>33</v>
      </c>
      <c r="M16739" t="s">
        <v>54945</v>
      </c>
      <c r="N16739">
        <v>40000</v>
      </c>
      <c r="O16739">
        <v>0</v>
      </c>
      <c r="P16739">
        <v>0</v>
      </c>
      <c r="Q16739" t="s">
        <v>160</v>
      </c>
      <c r="R16739" t="s">
        <v>161</v>
      </c>
      <c r="S16739" t="s">
        <v>162</v>
      </c>
      <c r="T16739" t="s">
        <v>146</v>
      </c>
      <c r="U16739" t="s">
        <v>147</v>
      </c>
      <c r="V16739" t="s">
        <v>148</v>
      </c>
      <c r="W16739" t="s">
        <v>51</v>
      </c>
      <c r="X16739">
        <v>2</v>
      </c>
      <c r="Y16739" t="s">
        <v>28956</v>
      </c>
      <c r="AA16739" t="s">
        <v>13541</v>
      </c>
      <c r="AB16739" s="1">
        <v>44703</v>
      </c>
      <c r="AC16739" t="s">
        <v>54</v>
      </c>
    </row>
    <row r="16740" spans="1:29" x14ac:dyDescent="0.3">
      <c r="A16740">
        <v>27738</v>
      </c>
      <c r="B16740">
        <v>49</v>
      </c>
      <c r="C16740" t="s">
        <v>54946</v>
      </c>
      <c r="E16740" t="s">
        <v>3086</v>
      </c>
      <c r="F16740" t="s">
        <v>33</v>
      </c>
      <c r="G16740" t="s">
        <v>3105</v>
      </c>
      <c r="H16740" t="b">
        <v>0</v>
      </c>
      <c r="I16740" s="1">
        <v>30906</v>
      </c>
      <c r="J16740" t="s">
        <v>49</v>
      </c>
      <c r="L16740" t="s">
        <v>65</v>
      </c>
      <c r="M16740" t="s">
        <v>54947</v>
      </c>
      <c r="N16740">
        <v>30000</v>
      </c>
      <c r="O16740">
        <v>0</v>
      </c>
      <c r="P16740">
        <v>0</v>
      </c>
      <c r="Q16740" t="s">
        <v>215</v>
      </c>
      <c r="R16740" t="s">
        <v>216</v>
      </c>
      <c r="S16740" t="s">
        <v>217</v>
      </c>
      <c r="T16740" t="s">
        <v>170</v>
      </c>
      <c r="U16740" t="s">
        <v>171</v>
      </c>
      <c r="V16740" t="s">
        <v>172</v>
      </c>
      <c r="W16740" t="s">
        <v>51</v>
      </c>
      <c r="X16740">
        <v>2</v>
      </c>
      <c r="Y16740" t="s">
        <v>54948</v>
      </c>
      <c r="AA16740" t="s">
        <v>54949</v>
      </c>
      <c r="AB16740" s="1">
        <v>44824</v>
      </c>
      <c r="AC16740" t="s">
        <v>68</v>
      </c>
    </row>
    <row r="16741" spans="1:29" x14ac:dyDescent="0.3">
      <c r="A16741">
        <v>27739</v>
      </c>
      <c r="B16741">
        <v>49</v>
      </c>
      <c r="C16741" t="s">
        <v>54950</v>
      </c>
      <c r="E16741" t="s">
        <v>1949</v>
      </c>
      <c r="G16741" t="s">
        <v>239</v>
      </c>
      <c r="H16741" t="b">
        <v>0</v>
      </c>
      <c r="I16741" s="1">
        <v>30926</v>
      </c>
      <c r="J16741" t="s">
        <v>49</v>
      </c>
      <c r="L16741" t="s">
        <v>65</v>
      </c>
      <c r="M16741" t="s">
        <v>54951</v>
      </c>
      <c r="N16741">
        <v>30000</v>
      </c>
      <c r="O16741">
        <v>0</v>
      </c>
      <c r="P16741">
        <v>0</v>
      </c>
      <c r="Q16741" t="s">
        <v>215</v>
      </c>
      <c r="R16741" t="s">
        <v>216</v>
      </c>
      <c r="S16741" t="s">
        <v>217</v>
      </c>
      <c r="T16741" t="s">
        <v>170</v>
      </c>
      <c r="U16741" t="s">
        <v>171</v>
      </c>
      <c r="V16741" t="s">
        <v>172</v>
      </c>
      <c r="W16741" t="s">
        <v>51</v>
      </c>
      <c r="X16741">
        <v>2</v>
      </c>
      <c r="Y16741" t="s">
        <v>54952</v>
      </c>
      <c r="AA16741" t="s">
        <v>54953</v>
      </c>
      <c r="AB16741" s="1">
        <v>44696</v>
      </c>
      <c r="AC16741" t="s">
        <v>68</v>
      </c>
    </row>
    <row r="16742" spans="1:29" x14ac:dyDescent="0.3">
      <c r="A16742">
        <v>27740</v>
      </c>
      <c r="B16742">
        <v>612</v>
      </c>
      <c r="C16742" t="s">
        <v>54954</v>
      </c>
      <c r="E16742" t="s">
        <v>13275</v>
      </c>
      <c r="G16742" t="s">
        <v>261</v>
      </c>
      <c r="H16742" t="b">
        <v>0</v>
      </c>
      <c r="I16742" s="1">
        <v>30871</v>
      </c>
      <c r="J16742" t="s">
        <v>33</v>
      </c>
      <c r="L16742" t="s">
        <v>65</v>
      </c>
      <c r="M16742" t="s">
        <v>54955</v>
      </c>
      <c r="N16742">
        <v>40000</v>
      </c>
      <c r="O16742">
        <v>0</v>
      </c>
      <c r="P16742">
        <v>0</v>
      </c>
      <c r="Q16742" t="s">
        <v>160</v>
      </c>
      <c r="R16742" t="s">
        <v>161</v>
      </c>
      <c r="S16742" t="s">
        <v>162</v>
      </c>
      <c r="T16742" t="s">
        <v>146</v>
      </c>
      <c r="U16742" t="s">
        <v>147</v>
      </c>
      <c r="V16742" t="s">
        <v>148</v>
      </c>
      <c r="W16742" t="s">
        <v>41</v>
      </c>
      <c r="X16742">
        <v>2</v>
      </c>
      <c r="Y16742" t="s">
        <v>48840</v>
      </c>
      <c r="AA16742" t="s">
        <v>54956</v>
      </c>
      <c r="AB16742" s="1">
        <v>44637</v>
      </c>
      <c r="AC16742" t="s">
        <v>68</v>
      </c>
    </row>
    <row r="16743" spans="1:29" x14ac:dyDescent="0.3">
      <c r="A16743">
        <v>27741</v>
      </c>
      <c r="B16743">
        <v>612</v>
      </c>
      <c r="C16743" t="s">
        <v>54957</v>
      </c>
      <c r="E16743" t="s">
        <v>998</v>
      </c>
      <c r="G16743" t="s">
        <v>1139</v>
      </c>
      <c r="H16743" t="b">
        <v>0</v>
      </c>
      <c r="I16743" s="1">
        <v>31089</v>
      </c>
      <c r="J16743" t="s">
        <v>49</v>
      </c>
      <c r="L16743" t="s">
        <v>65</v>
      </c>
      <c r="M16743" t="s">
        <v>54958</v>
      </c>
      <c r="N16743">
        <v>40000</v>
      </c>
      <c r="O16743">
        <v>0</v>
      </c>
      <c r="P16743">
        <v>0</v>
      </c>
      <c r="Q16743" t="s">
        <v>160</v>
      </c>
      <c r="R16743" t="s">
        <v>161</v>
      </c>
      <c r="S16743" t="s">
        <v>162</v>
      </c>
      <c r="T16743" t="s">
        <v>146</v>
      </c>
      <c r="U16743" t="s">
        <v>147</v>
      </c>
      <c r="V16743" t="s">
        <v>148</v>
      </c>
      <c r="W16743" t="s">
        <v>41</v>
      </c>
      <c r="X16743">
        <v>2</v>
      </c>
      <c r="Y16743" t="s">
        <v>54959</v>
      </c>
      <c r="AA16743" t="s">
        <v>54960</v>
      </c>
      <c r="AB16743" s="1">
        <v>44947</v>
      </c>
      <c r="AC16743" t="s">
        <v>68</v>
      </c>
    </row>
    <row r="16744" spans="1:29" x14ac:dyDescent="0.3">
      <c r="A16744">
        <v>27742</v>
      </c>
      <c r="B16744">
        <v>543</v>
      </c>
      <c r="C16744" t="s">
        <v>54961</v>
      </c>
      <c r="E16744" t="s">
        <v>955</v>
      </c>
      <c r="F16744" t="s">
        <v>734</v>
      </c>
      <c r="G16744" t="s">
        <v>1271</v>
      </c>
      <c r="H16744" t="b">
        <v>0</v>
      </c>
      <c r="I16744" s="1">
        <v>30933</v>
      </c>
      <c r="J16744" t="s">
        <v>49</v>
      </c>
      <c r="L16744" t="s">
        <v>33</v>
      </c>
      <c r="M16744" t="s">
        <v>54962</v>
      </c>
      <c r="N16744">
        <v>40000</v>
      </c>
      <c r="O16744">
        <v>0</v>
      </c>
      <c r="P16744">
        <v>0</v>
      </c>
      <c r="Q16744" t="s">
        <v>160</v>
      </c>
      <c r="R16744" t="s">
        <v>161</v>
      </c>
      <c r="S16744" t="s">
        <v>162</v>
      </c>
      <c r="T16744" t="s">
        <v>146</v>
      </c>
      <c r="U16744" t="s">
        <v>147</v>
      </c>
      <c r="V16744" t="s">
        <v>148</v>
      </c>
      <c r="W16744" t="s">
        <v>41</v>
      </c>
      <c r="X16744">
        <v>2</v>
      </c>
      <c r="Y16744" t="s">
        <v>39655</v>
      </c>
      <c r="AA16744" t="s">
        <v>54963</v>
      </c>
      <c r="AB16744" s="1">
        <v>44868</v>
      </c>
      <c r="AC16744" t="s">
        <v>68</v>
      </c>
    </row>
    <row r="16745" spans="1:29" x14ac:dyDescent="0.3">
      <c r="A16745">
        <v>27743</v>
      </c>
      <c r="B16745">
        <v>34</v>
      </c>
      <c r="C16745" t="s">
        <v>54964</v>
      </c>
      <c r="E16745" t="s">
        <v>5706</v>
      </c>
      <c r="F16745" t="s">
        <v>372</v>
      </c>
      <c r="G16745" t="s">
        <v>282</v>
      </c>
      <c r="H16745" t="b">
        <v>0</v>
      </c>
      <c r="I16745" s="1">
        <v>19199</v>
      </c>
      <c r="J16745" t="s">
        <v>33</v>
      </c>
      <c r="L16745" t="s">
        <v>65</v>
      </c>
      <c r="M16745" t="s">
        <v>54965</v>
      </c>
      <c r="N16745">
        <v>40000</v>
      </c>
      <c r="O16745">
        <v>2</v>
      </c>
      <c r="P16745">
        <v>0</v>
      </c>
      <c r="Q16745" t="s">
        <v>35</v>
      </c>
      <c r="R16745" t="s">
        <v>36</v>
      </c>
      <c r="S16745" t="s">
        <v>37</v>
      </c>
      <c r="T16745" t="s">
        <v>122</v>
      </c>
      <c r="U16745" t="s">
        <v>123</v>
      </c>
      <c r="V16745" t="s">
        <v>124</v>
      </c>
      <c r="W16745" t="s">
        <v>41</v>
      </c>
      <c r="X16745">
        <v>2</v>
      </c>
      <c r="Y16745" t="s">
        <v>54966</v>
      </c>
      <c r="AA16745" t="s">
        <v>1758</v>
      </c>
      <c r="AB16745" s="1">
        <v>44904</v>
      </c>
      <c r="AC16745" t="s">
        <v>68</v>
      </c>
    </row>
    <row r="16746" spans="1:29" x14ac:dyDescent="0.3">
      <c r="A16746">
        <v>27744</v>
      </c>
      <c r="B16746">
        <v>16</v>
      </c>
      <c r="C16746" t="s">
        <v>54967</v>
      </c>
      <c r="E16746" t="s">
        <v>384</v>
      </c>
      <c r="G16746" t="s">
        <v>1988</v>
      </c>
      <c r="H16746" t="b">
        <v>0</v>
      </c>
      <c r="I16746" s="1">
        <v>17698</v>
      </c>
      <c r="J16746" t="s">
        <v>33</v>
      </c>
      <c r="L16746" t="s">
        <v>33</v>
      </c>
      <c r="M16746" t="s">
        <v>54968</v>
      </c>
      <c r="N16746">
        <v>50000</v>
      </c>
      <c r="O16746">
        <v>2</v>
      </c>
      <c r="P16746">
        <v>0</v>
      </c>
      <c r="Q16746" t="s">
        <v>397</v>
      </c>
      <c r="R16746" t="s">
        <v>398</v>
      </c>
      <c r="S16746" t="s">
        <v>399</v>
      </c>
      <c r="T16746" t="s">
        <v>122</v>
      </c>
      <c r="U16746" t="s">
        <v>123</v>
      </c>
      <c r="V16746" t="s">
        <v>124</v>
      </c>
      <c r="W16746" t="s">
        <v>41</v>
      </c>
      <c r="X16746">
        <v>1</v>
      </c>
      <c r="Y16746" t="s">
        <v>17214</v>
      </c>
      <c r="AA16746" t="s">
        <v>411</v>
      </c>
      <c r="AB16746" s="1">
        <v>44582</v>
      </c>
      <c r="AC16746" t="s">
        <v>68</v>
      </c>
    </row>
    <row r="16747" spans="1:29" x14ac:dyDescent="0.3">
      <c r="A16747">
        <v>27745</v>
      </c>
      <c r="B16747">
        <v>6</v>
      </c>
      <c r="C16747" t="s">
        <v>54969</v>
      </c>
      <c r="E16747" t="s">
        <v>494</v>
      </c>
      <c r="F16747" t="s">
        <v>495</v>
      </c>
      <c r="G16747" t="s">
        <v>313</v>
      </c>
      <c r="H16747" t="b">
        <v>0</v>
      </c>
      <c r="I16747" s="1">
        <v>17785</v>
      </c>
      <c r="J16747" t="s">
        <v>49</v>
      </c>
      <c r="L16747" t="s">
        <v>33</v>
      </c>
      <c r="M16747" t="s">
        <v>54970</v>
      </c>
      <c r="N16747">
        <v>40000</v>
      </c>
      <c r="O16747">
        <v>2</v>
      </c>
      <c r="P16747">
        <v>0</v>
      </c>
      <c r="Q16747" t="s">
        <v>35</v>
      </c>
      <c r="R16747" t="s">
        <v>36</v>
      </c>
      <c r="S16747" t="s">
        <v>37</v>
      </c>
      <c r="T16747" t="s">
        <v>122</v>
      </c>
      <c r="U16747" t="s">
        <v>123</v>
      </c>
      <c r="V16747" t="s">
        <v>124</v>
      </c>
      <c r="W16747" t="s">
        <v>41</v>
      </c>
      <c r="X16747">
        <v>2</v>
      </c>
      <c r="Y16747" t="s">
        <v>42815</v>
      </c>
      <c r="AA16747" t="s">
        <v>117</v>
      </c>
      <c r="AB16747" s="1">
        <v>44567</v>
      </c>
      <c r="AC16747" t="s">
        <v>68</v>
      </c>
    </row>
    <row r="16748" spans="1:29" x14ac:dyDescent="0.3">
      <c r="A16748">
        <v>27746</v>
      </c>
      <c r="B16748">
        <v>17</v>
      </c>
      <c r="C16748" t="s">
        <v>54971</v>
      </c>
      <c r="E16748" t="s">
        <v>5552</v>
      </c>
      <c r="F16748" t="s">
        <v>734</v>
      </c>
      <c r="G16748" t="s">
        <v>385</v>
      </c>
      <c r="H16748" t="b">
        <v>0</v>
      </c>
      <c r="I16748" s="1">
        <v>17754</v>
      </c>
      <c r="J16748" t="s">
        <v>49</v>
      </c>
      <c r="L16748" t="s">
        <v>33</v>
      </c>
      <c r="M16748" t="s">
        <v>54972</v>
      </c>
      <c r="N16748">
        <v>60000</v>
      </c>
      <c r="O16748">
        <v>2</v>
      </c>
      <c r="P16748">
        <v>0</v>
      </c>
      <c r="Q16748" t="s">
        <v>397</v>
      </c>
      <c r="R16748" t="s">
        <v>398</v>
      </c>
      <c r="S16748" t="s">
        <v>399</v>
      </c>
      <c r="T16748" t="s">
        <v>122</v>
      </c>
      <c r="U16748" t="s">
        <v>123</v>
      </c>
      <c r="V16748" t="s">
        <v>124</v>
      </c>
      <c r="W16748" t="s">
        <v>51</v>
      </c>
      <c r="X16748">
        <v>1</v>
      </c>
      <c r="Y16748" t="s">
        <v>54973</v>
      </c>
      <c r="AA16748" t="s">
        <v>1996</v>
      </c>
      <c r="AB16748" s="1">
        <v>44619</v>
      </c>
      <c r="AC16748" t="s">
        <v>44</v>
      </c>
    </row>
    <row r="16749" spans="1:29" x14ac:dyDescent="0.3">
      <c r="A16749">
        <v>27747</v>
      </c>
      <c r="B16749">
        <v>614</v>
      </c>
      <c r="C16749" t="s">
        <v>54974</v>
      </c>
      <c r="E16749" t="s">
        <v>856</v>
      </c>
      <c r="G16749" t="s">
        <v>442</v>
      </c>
      <c r="H16749" t="b">
        <v>0</v>
      </c>
      <c r="I16749" s="1">
        <v>29868</v>
      </c>
      <c r="J16749" t="s">
        <v>33</v>
      </c>
      <c r="L16749" t="s">
        <v>33</v>
      </c>
      <c r="M16749" t="s">
        <v>54975</v>
      </c>
      <c r="N16749">
        <v>40000</v>
      </c>
      <c r="O16749">
        <v>0</v>
      </c>
      <c r="P16749">
        <v>0</v>
      </c>
      <c r="Q16749" t="s">
        <v>160</v>
      </c>
      <c r="R16749" t="s">
        <v>161</v>
      </c>
      <c r="S16749" t="s">
        <v>162</v>
      </c>
      <c r="T16749" t="s">
        <v>146</v>
      </c>
      <c r="U16749" t="s">
        <v>147</v>
      </c>
      <c r="V16749" t="s">
        <v>148</v>
      </c>
      <c r="W16749" t="s">
        <v>51</v>
      </c>
      <c r="X16749">
        <v>2</v>
      </c>
      <c r="Y16749" t="s">
        <v>54976</v>
      </c>
      <c r="AA16749" t="s">
        <v>54977</v>
      </c>
      <c r="AB16749" s="1">
        <v>44896</v>
      </c>
      <c r="AC16749" t="s">
        <v>44</v>
      </c>
    </row>
    <row r="16750" spans="1:29" x14ac:dyDescent="0.3">
      <c r="A16750">
        <v>27748</v>
      </c>
      <c r="B16750">
        <v>545</v>
      </c>
      <c r="C16750" t="s">
        <v>54978</v>
      </c>
      <c r="E16750" t="s">
        <v>1015</v>
      </c>
      <c r="F16750" t="s">
        <v>294</v>
      </c>
      <c r="G16750" t="s">
        <v>846</v>
      </c>
      <c r="H16750" t="b">
        <v>0</v>
      </c>
      <c r="I16750" s="1">
        <v>29974</v>
      </c>
      <c r="J16750" t="s">
        <v>49</v>
      </c>
      <c r="L16750" t="s">
        <v>33</v>
      </c>
      <c r="M16750" t="s">
        <v>54979</v>
      </c>
      <c r="N16750">
        <v>40000</v>
      </c>
      <c r="O16750">
        <v>0</v>
      </c>
      <c r="P16750">
        <v>0</v>
      </c>
      <c r="Q16750" t="s">
        <v>160</v>
      </c>
      <c r="R16750" t="s">
        <v>161</v>
      </c>
      <c r="S16750" t="s">
        <v>162</v>
      </c>
      <c r="T16750" t="s">
        <v>146</v>
      </c>
      <c r="U16750" t="s">
        <v>147</v>
      </c>
      <c r="V16750" t="s">
        <v>148</v>
      </c>
      <c r="W16750" t="s">
        <v>51</v>
      </c>
      <c r="X16750">
        <v>2</v>
      </c>
      <c r="Y16750" t="s">
        <v>54980</v>
      </c>
      <c r="AA16750" t="s">
        <v>54981</v>
      </c>
      <c r="AB16750" s="1">
        <v>44836</v>
      </c>
      <c r="AC16750" t="s">
        <v>44</v>
      </c>
    </row>
    <row r="16751" spans="1:29" x14ac:dyDescent="0.3">
      <c r="A16751">
        <v>27749</v>
      </c>
      <c r="B16751">
        <v>301</v>
      </c>
      <c r="C16751" t="s">
        <v>54982</v>
      </c>
      <c r="E16751" t="s">
        <v>1344</v>
      </c>
      <c r="F16751" t="s">
        <v>495</v>
      </c>
      <c r="G16751" t="s">
        <v>560</v>
      </c>
      <c r="H16751" t="b">
        <v>0</v>
      </c>
      <c r="I16751" s="1">
        <v>30092</v>
      </c>
      <c r="J16751" t="s">
        <v>49</v>
      </c>
      <c r="L16751" t="s">
        <v>65</v>
      </c>
      <c r="M16751" t="s">
        <v>54983</v>
      </c>
      <c r="N16751">
        <v>40000</v>
      </c>
      <c r="O16751">
        <v>0</v>
      </c>
      <c r="P16751">
        <v>0</v>
      </c>
      <c r="Q16751" t="s">
        <v>143</v>
      </c>
      <c r="R16751" t="s">
        <v>144</v>
      </c>
      <c r="S16751" t="s">
        <v>145</v>
      </c>
      <c r="T16751" t="s">
        <v>146</v>
      </c>
      <c r="U16751" t="s">
        <v>147</v>
      </c>
      <c r="V16751" t="s">
        <v>148</v>
      </c>
      <c r="W16751" t="s">
        <v>41</v>
      </c>
      <c r="X16751">
        <v>1</v>
      </c>
      <c r="Y16751" t="s">
        <v>54984</v>
      </c>
      <c r="AA16751" t="s">
        <v>54985</v>
      </c>
      <c r="AB16751" s="1">
        <v>44787</v>
      </c>
      <c r="AC16751" t="s">
        <v>68</v>
      </c>
    </row>
    <row r="16752" spans="1:29" x14ac:dyDescent="0.3">
      <c r="A16752">
        <v>27750</v>
      </c>
      <c r="B16752">
        <v>302</v>
      </c>
      <c r="C16752" t="s">
        <v>54986</v>
      </c>
      <c r="E16752" t="s">
        <v>3485</v>
      </c>
      <c r="F16752" t="s">
        <v>167</v>
      </c>
      <c r="G16752" t="s">
        <v>549</v>
      </c>
      <c r="H16752" t="b">
        <v>0</v>
      </c>
      <c r="I16752" s="1">
        <v>29928</v>
      </c>
      <c r="J16752" t="s">
        <v>49</v>
      </c>
      <c r="L16752" t="s">
        <v>33</v>
      </c>
      <c r="M16752" t="s">
        <v>54987</v>
      </c>
      <c r="N16752">
        <v>40000</v>
      </c>
      <c r="O16752">
        <v>0</v>
      </c>
      <c r="P16752">
        <v>0</v>
      </c>
      <c r="Q16752" t="s">
        <v>143</v>
      </c>
      <c r="R16752" t="s">
        <v>144</v>
      </c>
      <c r="S16752" t="s">
        <v>145</v>
      </c>
      <c r="T16752" t="s">
        <v>146</v>
      </c>
      <c r="U16752" t="s">
        <v>147</v>
      </c>
      <c r="V16752" t="s">
        <v>148</v>
      </c>
      <c r="W16752" t="s">
        <v>41</v>
      </c>
      <c r="X16752">
        <v>1</v>
      </c>
      <c r="Y16752" t="s">
        <v>54988</v>
      </c>
      <c r="AA16752" t="s">
        <v>54989</v>
      </c>
      <c r="AB16752" s="1">
        <v>44820</v>
      </c>
      <c r="AC16752" t="s">
        <v>68</v>
      </c>
    </row>
    <row r="16753" spans="1:29" x14ac:dyDescent="0.3">
      <c r="A16753">
        <v>27751</v>
      </c>
      <c r="B16753">
        <v>322</v>
      </c>
      <c r="C16753" t="s">
        <v>54990</v>
      </c>
      <c r="E16753" t="s">
        <v>3213</v>
      </c>
      <c r="F16753" t="s">
        <v>47</v>
      </c>
      <c r="G16753" t="s">
        <v>1072</v>
      </c>
      <c r="H16753" t="b">
        <v>0</v>
      </c>
      <c r="I16753" s="1">
        <v>30076</v>
      </c>
      <c r="J16753" t="s">
        <v>49</v>
      </c>
      <c r="L16753" t="s">
        <v>65</v>
      </c>
      <c r="M16753" t="s">
        <v>54991</v>
      </c>
      <c r="N16753">
        <v>40000</v>
      </c>
      <c r="O16753">
        <v>0</v>
      </c>
      <c r="P16753">
        <v>0</v>
      </c>
      <c r="Q16753" t="s">
        <v>143</v>
      </c>
      <c r="R16753" t="s">
        <v>144</v>
      </c>
      <c r="S16753" t="s">
        <v>145</v>
      </c>
      <c r="T16753" t="s">
        <v>146</v>
      </c>
      <c r="U16753" t="s">
        <v>147</v>
      </c>
      <c r="V16753" t="s">
        <v>148</v>
      </c>
      <c r="W16753" t="s">
        <v>41</v>
      </c>
      <c r="X16753">
        <v>1</v>
      </c>
      <c r="Y16753" t="s">
        <v>54992</v>
      </c>
      <c r="AA16753" t="s">
        <v>54993</v>
      </c>
      <c r="AB16753" s="1">
        <v>44710</v>
      </c>
      <c r="AC16753" t="s">
        <v>68</v>
      </c>
    </row>
    <row r="16754" spans="1:29" x14ac:dyDescent="0.3">
      <c r="A16754">
        <v>27752</v>
      </c>
      <c r="B16754">
        <v>69</v>
      </c>
      <c r="C16754" t="s">
        <v>54994</v>
      </c>
      <c r="E16754" t="s">
        <v>1511</v>
      </c>
      <c r="G16754" t="s">
        <v>449</v>
      </c>
      <c r="H16754" t="b">
        <v>0</v>
      </c>
      <c r="I16754" s="1">
        <v>29544</v>
      </c>
      <c r="J16754" t="s">
        <v>49</v>
      </c>
      <c r="L16754" t="s">
        <v>33</v>
      </c>
      <c r="M16754" t="s">
        <v>54995</v>
      </c>
      <c r="N16754">
        <v>40000</v>
      </c>
      <c r="O16754">
        <v>0</v>
      </c>
      <c r="P16754">
        <v>0</v>
      </c>
      <c r="Q16754" t="s">
        <v>160</v>
      </c>
      <c r="R16754" t="s">
        <v>161</v>
      </c>
      <c r="S16754" t="s">
        <v>162</v>
      </c>
      <c r="T16754" t="s">
        <v>146</v>
      </c>
      <c r="U16754" t="s">
        <v>147</v>
      </c>
      <c r="V16754" t="s">
        <v>148</v>
      </c>
      <c r="W16754" t="s">
        <v>51</v>
      </c>
      <c r="X16754">
        <v>2</v>
      </c>
      <c r="Y16754" t="s">
        <v>44224</v>
      </c>
      <c r="AA16754" t="s">
        <v>41634</v>
      </c>
      <c r="AB16754" s="1">
        <v>44062</v>
      </c>
      <c r="AC16754" t="s">
        <v>44</v>
      </c>
    </row>
    <row r="16755" spans="1:29" x14ac:dyDescent="0.3">
      <c r="A16755">
        <v>27753</v>
      </c>
      <c r="B16755">
        <v>552</v>
      </c>
      <c r="C16755" t="s">
        <v>54996</v>
      </c>
      <c r="E16755" t="s">
        <v>4959</v>
      </c>
      <c r="G16755" t="s">
        <v>815</v>
      </c>
      <c r="H16755" t="b">
        <v>0</v>
      </c>
      <c r="I16755" s="1">
        <v>29728</v>
      </c>
      <c r="J16755" t="s">
        <v>33</v>
      </c>
      <c r="L16755" t="s">
        <v>33</v>
      </c>
      <c r="M16755" t="s">
        <v>54997</v>
      </c>
      <c r="N16755">
        <v>40000</v>
      </c>
      <c r="O16755">
        <v>0</v>
      </c>
      <c r="P16755">
        <v>0</v>
      </c>
      <c r="Q16755" t="s">
        <v>160</v>
      </c>
      <c r="R16755" t="s">
        <v>161</v>
      </c>
      <c r="S16755" t="s">
        <v>162</v>
      </c>
      <c r="T16755" t="s">
        <v>146</v>
      </c>
      <c r="U16755" t="s">
        <v>147</v>
      </c>
      <c r="V16755" t="s">
        <v>148</v>
      </c>
      <c r="W16755" t="s">
        <v>51</v>
      </c>
      <c r="X16755">
        <v>2</v>
      </c>
      <c r="Y16755" t="s">
        <v>52731</v>
      </c>
      <c r="AA16755" t="s">
        <v>54998</v>
      </c>
      <c r="AB16755" s="1">
        <v>44641</v>
      </c>
      <c r="AC16755" t="s">
        <v>44</v>
      </c>
    </row>
    <row r="16756" spans="1:29" x14ac:dyDescent="0.3">
      <c r="A16756">
        <v>27754</v>
      </c>
      <c r="B16756">
        <v>331</v>
      </c>
      <c r="C16756" t="s">
        <v>54999</v>
      </c>
      <c r="E16756" t="s">
        <v>808</v>
      </c>
      <c r="F16756" t="s">
        <v>495</v>
      </c>
      <c r="G16756" t="s">
        <v>266</v>
      </c>
      <c r="H16756" t="b">
        <v>0</v>
      </c>
      <c r="I16756" s="1">
        <v>29050</v>
      </c>
      <c r="J16756" t="s">
        <v>49</v>
      </c>
      <c r="L16756" t="s">
        <v>33</v>
      </c>
      <c r="M16756" t="s">
        <v>55000</v>
      </c>
      <c r="N16756">
        <v>50000</v>
      </c>
      <c r="O16756">
        <v>0</v>
      </c>
      <c r="P16756">
        <v>0</v>
      </c>
      <c r="Q16756" t="s">
        <v>143</v>
      </c>
      <c r="R16756" t="s">
        <v>144</v>
      </c>
      <c r="S16756" t="s">
        <v>145</v>
      </c>
      <c r="T16756" t="s">
        <v>146</v>
      </c>
      <c r="U16756" t="s">
        <v>147</v>
      </c>
      <c r="V16756" t="s">
        <v>148</v>
      </c>
      <c r="W16756" t="s">
        <v>51</v>
      </c>
      <c r="X16756">
        <v>1</v>
      </c>
      <c r="Y16756" t="s">
        <v>55001</v>
      </c>
      <c r="AA16756" t="s">
        <v>55002</v>
      </c>
      <c r="AB16756" s="1">
        <v>44795</v>
      </c>
      <c r="AC16756" t="s">
        <v>44</v>
      </c>
    </row>
    <row r="16757" spans="1:29" x14ac:dyDescent="0.3">
      <c r="A16757">
        <v>27755</v>
      </c>
      <c r="B16757">
        <v>385</v>
      </c>
      <c r="C16757" t="s">
        <v>55003</v>
      </c>
      <c r="E16757" t="s">
        <v>542</v>
      </c>
      <c r="F16757" t="s">
        <v>47</v>
      </c>
      <c r="G16757" t="s">
        <v>129</v>
      </c>
      <c r="H16757" t="b">
        <v>0</v>
      </c>
      <c r="I16757" s="1">
        <v>29292</v>
      </c>
      <c r="J16757" t="s">
        <v>49</v>
      </c>
      <c r="L16757" t="s">
        <v>65</v>
      </c>
      <c r="M16757" t="s">
        <v>55004</v>
      </c>
      <c r="N16757">
        <v>50000</v>
      </c>
      <c r="O16757">
        <v>0</v>
      </c>
      <c r="P16757">
        <v>0</v>
      </c>
      <c r="Q16757" t="s">
        <v>143</v>
      </c>
      <c r="R16757" t="s">
        <v>144</v>
      </c>
      <c r="S16757" t="s">
        <v>145</v>
      </c>
      <c r="T16757" t="s">
        <v>146</v>
      </c>
      <c r="U16757" t="s">
        <v>147</v>
      </c>
      <c r="V16757" t="s">
        <v>148</v>
      </c>
      <c r="W16757" t="s">
        <v>51</v>
      </c>
      <c r="X16757">
        <v>1</v>
      </c>
      <c r="Y16757" t="s">
        <v>55005</v>
      </c>
      <c r="AA16757" t="s">
        <v>26409</v>
      </c>
      <c r="AB16757" s="1">
        <v>44687</v>
      </c>
      <c r="AC16757" t="s">
        <v>44</v>
      </c>
    </row>
    <row r="16758" spans="1:29" x14ac:dyDescent="0.3">
      <c r="A16758">
        <v>27756</v>
      </c>
      <c r="B16758">
        <v>66</v>
      </c>
      <c r="C16758" t="s">
        <v>55006</v>
      </c>
      <c r="E16758" t="s">
        <v>429</v>
      </c>
      <c r="F16758" t="s">
        <v>33</v>
      </c>
      <c r="G16758" t="s">
        <v>1659</v>
      </c>
      <c r="H16758" t="b">
        <v>0</v>
      </c>
      <c r="I16758" s="1">
        <v>26017</v>
      </c>
      <c r="J16758" t="s">
        <v>49</v>
      </c>
      <c r="L16758" t="s">
        <v>65</v>
      </c>
      <c r="M16758" t="s">
        <v>55007</v>
      </c>
      <c r="N16758">
        <v>50000</v>
      </c>
      <c r="O16758">
        <v>3</v>
      </c>
      <c r="P16758">
        <v>3</v>
      </c>
      <c r="Q16758" t="s">
        <v>35</v>
      </c>
      <c r="R16758" t="s">
        <v>36</v>
      </c>
      <c r="S16758" t="s">
        <v>37</v>
      </c>
      <c r="T16758" t="s">
        <v>146</v>
      </c>
      <c r="U16758" t="s">
        <v>147</v>
      </c>
      <c r="V16758" t="s">
        <v>148</v>
      </c>
      <c r="W16758" t="s">
        <v>51</v>
      </c>
      <c r="X16758">
        <v>1</v>
      </c>
      <c r="Y16758" t="s">
        <v>55008</v>
      </c>
      <c r="AA16758" t="s">
        <v>55009</v>
      </c>
      <c r="AB16758" s="1">
        <v>44759</v>
      </c>
      <c r="AC16758" t="s">
        <v>54</v>
      </c>
    </row>
    <row r="16759" spans="1:29" x14ac:dyDescent="0.3">
      <c r="A16759">
        <v>27757</v>
      </c>
      <c r="B16759">
        <v>49</v>
      </c>
      <c r="C16759" t="s">
        <v>55010</v>
      </c>
      <c r="E16759" t="s">
        <v>12466</v>
      </c>
      <c r="G16759" t="s">
        <v>6494</v>
      </c>
      <c r="H16759" t="b">
        <v>0</v>
      </c>
      <c r="I16759" s="1">
        <v>25950</v>
      </c>
      <c r="J16759" t="s">
        <v>33</v>
      </c>
      <c r="L16759" t="s">
        <v>33</v>
      </c>
      <c r="M16759" t="s">
        <v>55011</v>
      </c>
      <c r="N16759">
        <v>50000</v>
      </c>
      <c r="O16759">
        <v>3</v>
      </c>
      <c r="P16759">
        <v>3</v>
      </c>
      <c r="Q16759" t="s">
        <v>35</v>
      </c>
      <c r="R16759" t="s">
        <v>36</v>
      </c>
      <c r="S16759" t="s">
        <v>37</v>
      </c>
      <c r="T16759" t="s">
        <v>146</v>
      </c>
      <c r="U16759" t="s">
        <v>147</v>
      </c>
      <c r="V16759" t="s">
        <v>148</v>
      </c>
      <c r="W16759" t="s">
        <v>41</v>
      </c>
      <c r="X16759">
        <v>3</v>
      </c>
      <c r="Y16759" t="s">
        <v>55012</v>
      </c>
      <c r="AA16759" t="s">
        <v>27427</v>
      </c>
      <c r="AB16759" s="1">
        <v>44645</v>
      </c>
      <c r="AC16759" t="s">
        <v>99</v>
      </c>
    </row>
    <row r="16760" spans="1:29" x14ac:dyDescent="0.3">
      <c r="A16760">
        <v>27758</v>
      </c>
      <c r="B16760">
        <v>68</v>
      </c>
      <c r="C16760" t="s">
        <v>55013</v>
      </c>
      <c r="E16760" t="s">
        <v>657</v>
      </c>
      <c r="F16760" t="s">
        <v>1043</v>
      </c>
      <c r="G16760" t="s">
        <v>543</v>
      </c>
      <c r="H16760" t="b">
        <v>0</v>
      </c>
      <c r="I16760" s="1">
        <v>29839</v>
      </c>
      <c r="J16760" t="s">
        <v>33</v>
      </c>
      <c r="L16760" t="s">
        <v>65</v>
      </c>
      <c r="M16760" t="s">
        <v>55014</v>
      </c>
      <c r="N16760">
        <v>50000</v>
      </c>
      <c r="O16760">
        <v>3</v>
      </c>
      <c r="P16760">
        <v>3</v>
      </c>
      <c r="Q16760" t="s">
        <v>35</v>
      </c>
      <c r="R16760" t="s">
        <v>36</v>
      </c>
      <c r="S16760" t="s">
        <v>37</v>
      </c>
      <c r="T16760" t="s">
        <v>146</v>
      </c>
      <c r="U16760" t="s">
        <v>147</v>
      </c>
      <c r="V16760" t="s">
        <v>148</v>
      </c>
      <c r="W16760" t="s">
        <v>41</v>
      </c>
      <c r="X16760">
        <v>3</v>
      </c>
      <c r="Y16760" t="s">
        <v>55015</v>
      </c>
      <c r="AA16760" t="s">
        <v>55016</v>
      </c>
      <c r="AB16760" s="1">
        <v>44645</v>
      </c>
      <c r="AC16760" t="s">
        <v>99</v>
      </c>
    </row>
    <row r="16761" spans="1:29" x14ac:dyDescent="0.3">
      <c r="A16761">
        <v>27759</v>
      </c>
      <c r="B16761">
        <v>635</v>
      </c>
      <c r="C16761" t="s">
        <v>55017</v>
      </c>
      <c r="E16761" t="s">
        <v>2604</v>
      </c>
      <c r="G16761" t="s">
        <v>956</v>
      </c>
      <c r="H16761" t="b">
        <v>0</v>
      </c>
      <c r="I16761" s="1">
        <v>27886</v>
      </c>
      <c r="J16761" t="s">
        <v>49</v>
      </c>
      <c r="L16761" t="s">
        <v>65</v>
      </c>
      <c r="M16761" t="s">
        <v>55018</v>
      </c>
      <c r="N16761">
        <v>50000</v>
      </c>
      <c r="O16761">
        <v>3</v>
      </c>
      <c r="P16761">
        <v>3</v>
      </c>
      <c r="Q16761" t="s">
        <v>35</v>
      </c>
      <c r="R16761" t="s">
        <v>36</v>
      </c>
      <c r="S16761" t="s">
        <v>37</v>
      </c>
      <c r="T16761" t="s">
        <v>146</v>
      </c>
      <c r="U16761" t="s">
        <v>147</v>
      </c>
      <c r="V16761" t="s">
        <v>148</v>
      </c>
      <c r="W16761" t="s">
        <v>51</v>
      </c>
      <c r="X16761">
        <v>3</v>
      </c>
      <c r="Y16761" t="s">
        <v>55019</v>
      </c>
      <c r="AA16761" t="s">
        <v>55020</v>
      </c>
      <c r="AB16761" s="1">
        <v>43878</v>
      </c>
      <c r="AC16761" t="s">
        <v>99</v>
      </c>
    </row>
    <row r="16762" spans="1:29" x14ac:dyDescent="0.3">
      <c r="A16762">
        <v>27760</v>
      </c>
      <c r="B16762">
        <v>222</v>
      </c>
      <c r="C16762" t="s">
        <v>55021</v>
      </c>
      <c r="E16762" t="s">
        <v>635</v>
      </c>
      <c r="F16762" t="s">
        <v>102</v>
      </c>
      <c r="G16762" t="s">
        <v>5173</v>
      </c>
      <c r="H16762" t="b">
        <v>0</v>
      </c>
      <c r="I16762" s="1">
        <v>29195</v>
      </c>
      <c r="J16762" t="s">
        <v>49</v>
      </c>
      <c r="L16762" t="s">
        <v>65</v>
      </c>
      <c r="M16762" t="s">
        <v>55022</v>
      </c>
      <c r="N16762">
        <v>40000</v>
      </c>
      <c r="O16762">
        <v>0</v>
      </c>
      <c r="P16762">
        <v>0</v>
      </c>
      <c r="Q16762" t="s">
        <v>397</v>
      </c>
      <c r="R16762" t="s">
        <v>398</v>
      </c>
      <c r="S16762" t="s">
        <v>399</v>
      </c>
      <c r="T16762" t="s">
        <v>170</v>
      </c>
      <c r="U16762" t="s">
        <v>171</v>
      </c>
      <c r="V16762" t="s">
        <v>172</v>
      </c>
      <c r="W16762" t="s">
        <v>51</v>
      </c>
      <c r="X16762">
        <v>0</v>
      </c>
      <c r="Y16762" t="s">
        <v>2159</v>
      </c>
      <c r="AA16762" t="s">
        <v>504</v>
      </c>
      <c r="AB16762" s="1">
        <v>44711</v>
      </c>
      <c r="AC16762" t="s">
        <v>54</v>
      </c>
    </row>
    <row r="16763" spans="1:29" x14ac:dyDescent="0.3">
      <c r="A16763">
        <v>27761</v>
      </c>
      <c r="B16763">
        <v>163</v>
      </c>
      <c r="C16763" t="s">
        <v>55023</v>
      </c>
      <c r="E16763" t="s">
        <v>4403</v>
      </c>
      <c r="F16763" t="s">
        <v>83</v>
      </c>
      <c r="G16763" t="s">
        <v>2784</v>
      </c>
      <c r="H16763" t="b">
        <v>0</v>
      </c>
      <c r="I16763" s="1">
        <v>26997</v>
      </c>
      <c r="J16763" t="s">
        <v>33</v>
      </c>
      <c r="L16763" t="s">
        <v>65</v>
      </c>
      <c r="M16763" t="s">
        <v>55024</v>
      </c>
      <c r="N16763">
        <v>40000</v>
      </c>
      <c r="O16763">
        <v>0</v>
      </c>
      <c r="P16763">
        <v>0</v>
      </c>
      <c r="Q16763" t="s">
        <v>397</v>
      </c>
      <c r="R16763" t="s">
        <v>398</v>
      </c>
      <c r="S16763" t="s">
        <v>399</v>
      </c>
      <c r="T16763" t="s">
        <v>170</v>
      </c>
      <c r="U16763" t="s">
        <v>171</v>
      </c>
      <c r="V16763" t="s">
        <v>172</v>
      </c>
      <c r="W16763" t="s">
        <v>41</v>
      </c>
      <c r="X16763">
        <v>0</v>
      </c>
      <c r="Y16763" t="s">
        <v>55025</v>
      </c>
      <c r="AA16763" t="s">
        <v>1977</v>
      </c>
      <c r="AB16763" s="1">
        <v>44723</v>
      </c>
      <c r="AC16763" t="s">
        <v>54</v>
      </c>
    </row>
    <row r="16764" spans="1:29" x14ac:dyDescent="0.3">
      <c r="A16764">
        <v>27762</v>
      </c>
      <c r="B16764">
        <v>229</v>
      </c>
      <c r="C16764" t="s">
        <v>55026</v>
      </c>
      <c r="E16764" t="s">
        <v>1803</v>
      </c>
      <c r="F16764" t="s">
        <v>1043</v>
      </c>
      <c r="G16764" t="s">
        <v>245</v>
      </c>
      <c r="H16764" t="b">
        <v>0</v>
      </c>
      <c r="I16764" s="1">
        <v>27018</v>
      </c>
      <c r="J16764" t="s">
        <v>33</v>
      </c>
      <c r="L16764" t="s">
        <v>33</v>
      </c>
      <c r="M16764" t="s">
        <v>55027</v>
      </c>
      <c r="N16764">
        <v>40000</v>
      </c>
      <c r="O16764">
        <v>0</v>
      </c>
      <c r="P16764">
        <v>0</v>
      </c>
      <c r="Q16764" t="s">
        <v>397</v>
      </c>
      <c r="R16764" t="s">
        <v>398</v>
      </c>
      <c r="S16764" t="s">
        <v>399</v>
      </c>
      <c r="T16764" t="s">
        <v>170</v>
      </c>
      <c r="U16764" t="s">
        <v>171</v>
      </c>
      <c r="V16764" t="s">
        <v>172</v>
      </c>
      <c r="W16764" t="s">
        <v>51</v>
      </c>
      <c r="X16764">
        <v>0</v>
      </c>
      <c r="Y16764" t="s">
        <v>55028</v>
      </c>
      <c r="AA16764" t="s">
        <v>174</v>
      </c>
      <c r="AB16764" s="1">
        <v>44871</v>
      </c>
      <c r="AC16764" t="s">
        <v>54</v>
      </c>
    </row>
    <row r="16765" spans="1:29" x14ac:dyDescent="0.3">
      <c r="A16765">
        <v>27763</v>
      </c>
      <c r="B16765">
        <v>223</v>
      </c>
      <c r="C16765" t="s">
        <v>55029</v>
      </c>
      <c r="E16765" t="s">
        <v>1049</v>
      </c>
      <c r="F16765" t="s">
        <v>31</v>
      </c>
      <c r="G16765" t="s">
        <v>777</v>
      </c>
      <c r="H16765" t="b">
        <v>0</v>
      </c>
      <c r="I16765" s="1">
        <v>30747</v>
      </c>
      <c r="J16765" t="s">
        <v>33</v>
      </c>
      <c r="L16765" t="s">
        <v>65</v>
      </c>
      <c r="M16765" t="s">
        <v>55030</v>
      </c>
      <c r="N16765">
        <v>10000</v>
      </c>
      <c r="O16765">
        <v>3</v>
      </c>
      <c r="P16765">
        <v>3</v>
      </c>
      <c r="Q16765" t="s">
        <v>160</v>
      </c>
      <c r="R16765" t="s">
        <v>161</v>
      </c>
      <c r="S16765" t="s">
        <v>162</v>
      </c>
      <c r="T16765" t="s">
        <v>1740</v>
      </c>
      <c r="U16765" t="s">
        <v>1741</v>
      </c>
      <c r="V16765" t="s">
        <v>1742</v>
      </c>
      <c r="W16765" t="s">
        <v>41</v>
      </c>
      <c r="X16765">
        <v>1</v>
      </c>
      <c r="Y16765" t="s">
        <v>19032</v>
      </c>
      <c r="AA16765" t="s">
        <v>504</v>
      </c>
      <c r="AB16765" s="1">
        <v>44839</v>
      </c>
      <c r="AC16765" t="s">
        <v>54</v>
      </c>
    </row>
    <row r="16766" spans="1:29" x14ac:dyDescent="0.3">
      <c r="A16766">
        <v>27764</v>
      </c>
      <c r="B16766">
        <v>197</v>
      </c>
      <c r="C16766" t="s">
        <v>55031</v>
      </c>
      <c r="E16766" t="s">
        <v>340</v>
      </c>
      <c r="G16766" t="s">
        <v>2072</v>
      </c>
      <c r="H16766" t="b">
        <v>0</v>
      </c>
      <c r="I16766" s="1">
        <v>30812</v>
      </c>
      <c r="J16766" t="s">
        <v>49</v>
      </c>
      <c r="L16766" t="s">
        <v>65</v>
      </c>
      <c r="M16766" t="s">
        <v>55032</v>
      </c>
      <c r="N16766">
        <v>20000</v>
      </c>
      <c r="O16766">
        <v>1</v>
      </c>
      <c r="P16766">
        <v>1</v>
      </c>
      <c r="Q16766" t="s">
        <v>143</v>
      </c>
      <c r="R16766" t="s">
        <v>144</v>
      </c>
      <c r="S16766" t="s">
        <v>145</v>
      </c>
      <c r="T16766" t="s">
        <v>1740</v>
      </c>
      <c r="U16766" t="s">
        <v>1741</v>
      </c>
      <c r="V16766" t="s">
        <v>1742</v>
      </c>
      <c r="W16766" t="s">
        <v>51</v>
      </c>
      <c r="X16766">
        <v>1</v>
      </c>
      <c r="Y16766" t="s">
        <v>55033</v>
      </c>
      <c r="AA16766" t="s">
        <v>1875</v>
      </c>
      <c r="AB16766" s="1">
        <v>44848</v>
      </c>
      <c r="AC16766" t="s">
        <v>61</v>
      </c>
    </row>
    <row r="16767" spans="1:29" x14ac:dyDescent="0.3">
      <c r="A16767">
        <v>27765</v>
      </c>
      <c r="B16767">
        <v>118</v>
      </c>
      <c r="C16767" t="s">
        <v>55034</v>
      </c>
      <c r="E16767" t="s">
        <v>3511</v>
      </c>
      <c r="G16767" t="s">
        <v>935</v>
      </c>
      <c r="H16767" t="b">
        <v>0</v>
      </c>
      <c r="I16767" s="1">
        <v>26678</v>
      </c>
      <c r="J16767" t="s">
        <v>49</v>
      </c>
      <c r="L16767" t="s">
        <v>33</v>
      </c>
      <c r="M16767" t="s">
        <v>55035</v>
      </c>
      <c r="N16767">
        <v>20000</v>
      </c>
      <c r="O16767">
        <v>1</v>
      </c>
      <c r="P16767">
        <v>1</v>
      </c>
      <c r="Q16767" t="s">
        <v>143</v>
      </c>
      <c r="R16767" t="s">
        <v>144</v>
      </c>
      <c r="S16767" t="s">
        <v>145</v>
      </c>
      <c r="T16767" t="s">
        <v>1740</v>
      </c>
      <c r="U16767" t="s">
        <v>1741</v>
      </c>
      <c r="V16767" t="s">
        <v>1742</v>
      </c>
      <c r="W16767" t="s">
        <v>41</v>
      </c>
      <c r="X16767">
        <v>1</v>
      </c>
      <c r="Y16767" t="s">
        <v>4860</v>
      </c>
      <c r="AA16767" t="s">
        <v>515</v>
      </c>
      <c r="AB16767" s="1">
        <v>44581</v>
      </c>
      <c r="AC16767" t="s">
        <v>61</v>
      </c>
    </row>
    <row r="16768" spans="1:29" x14ac:dyDescent="0.3">
      <c r="A16768">
        <v>27766</v>
      </c>
      <c r="B16768">
        <v>128</v>
      </c>
      <c r="C16768" t="s">
        <v>55036</v>
      </c>
      <c r="E16768" t="s">
        <v>2567</v>
      </c>
      <c r="G16768" t="s">
        <v>1388</v>
      </c>
      <c r="H16768" t="b">
        <v>0</v>
      </c>
      <c r="I16768" s="1">
        <v>30593</v>
      </c>
      <c r="J16768" t="s">
        <v>49</v>
      </c>
      <c r="L16768" t="s">
        <v>33</v>
      </c>
      <c r="M16768" t="s">
        <v>55037</v>
      </c>
      <c r="N16768">
        <v>20000</v>
      </c>
      <c r="O16768">
        <v>1</v>
      </c>
      <c r="P16768">
        <v>1</v>
      </c>
      <c r="Q16768" t="s">
        <v>143</v>
      </c>
      <c r="R16768" t="s">
        <v>144</v>
      </c>
      <c r="S16768" t="s">
        <v>145</v>
      </c>
      <c r="T16768" t="s">
        <v>1740</v>
      </c>
      <c r="U16768" t="s">
        <v>1741</v>
      </c>
      <c r="V16768" t="s">
        <v>1742</v>
      </c>
      <c r="W16768" t="s">
        <v>41</v>
      </c>
      <c r="X16768">
        <v>1</v>
      </c>
      <c r="Y16768" t="s">
        <v>44185</v>
      </c>
      <c r="AA16768" t="s">
        <v>1815</v>
      </c>
      <c r="AB16768" s="1">
        <v>44564</v>
      </c>
      <c r="AC16768" t="s">
        <v>61</v>
      </c>
    </row>
    <row r="16769" spans="1:29" x14ac:dyDescent="0.3">
      <c r="A16769">
        <v>27767</v>
      </c>
      <c r="B16769">
        <v>161</v>
      </c>
      <c r="C16769" t="s">
        <v>55038</v>
      </c>
      <c r="E16769" t="s">
        <v>2378</v>
      </c>
      <c r="F16769" t="s">
        <v>294</v>
      </c>
      <c r="G16769" t="s">
        <v>496</v>
      </c>
      <c r="H16769" t="b">
        <v>0</v>
      </c>
      <c r="I16769" s="1">
        <v>26762</v>
      </c>
      <c r="J16769" t="s">
        <v>49</v>
      </c>
      <c r="L16769" t="s">
        <v>65</v>
      </c>
      <c r="M16769" t="s">
        <v>55039</v>
      </c>
      <c r="N16769">
        <v>20000</v>
      </c>
      <c r="O16769">
        <v>1</v>
      </c>
      <c r="P16769">
        <v>1</v>
      </c>
      <c r="Q16769" t="s">
        <v>143</v>
      </c>
      <c r="R16769" t="s">
        <v>144</v>
      </c>
      <c r="S16769" t="s">
        <v>145</v>
      </c>
      <c r="T16769" t="s">
        <v>1740</v>
      </c>
      <c r="U16769" t="s">
        <v>1741</v>
      </c>
      <c r="V16769" t="s">
        <v>1742</v>
      </c>
      <c r="W16769" t="s">
        <v>41</v>
      </c>
      <c r="X16769">
        <v>1</v>
      </c>
      <c r="Y16769" t="s">
        <v>55040</v>
      </c>
      <c r="AA16769" t="s">
        <v>628</v>
      </c>
      <c r="AB16769" s="1">
        <v>44558</v>
      </c>
      <c r="AC16769" t="s">
        <v>61</v>
      </c>
    </row>
    <row r="16770" spans="1:29" x14ac:dyDescent="0.3">
      <c r="A16770">
        <v>27768</v>
      </c>
      <c r="B16770">
        <v>183</v>
      </c>
      <c r="C16770" t="s">
        <v>55041</v>
      </c>
      <c r="E16770" t="s">
        <v>378</v>
      </c>
      <c r="F16770" t="s">
        <v>102</v>
      </c>
      <c r="G16770" t="s">
        <v>2784</v>
      </c>
      <c r="H16770" t="b">
        <v>0</v>
      </c>
      <c r="I16770" s="1">
        <v>26558</v>
      </c>
      <c r="J16770" t="s">
        <v>49</v>
      </c>
      <c r="L16770" t="s">
        <v>65</v>
      </c>
      <c r="M16770" t="s">
        <v>55042</v>
      </c>
      <c r="N16770">
        <v>20000</v>
      </c>
      <c r="O16770">
        <v>1</v>
      </c>
      <c r="P16770">
        <v>1</v>
      </c>
      <c r="Q16770" t="s">
        <v>160</v>
      </c>
      <c r="R16770" t="s">
        <v>161</v>
      </c>
      <c r="S16770" t="s">
        <v>162</v>
      </c>
      <c r="T16770" t="s">
        <v>1740</v>
      </c>
      <c r="U16770" t="s">
        <v>1741</v>
      </c>
      <c r="V16770" t="s">
        <v>1742</v>
      </c>
      <c r="W16770" t="s">
        <v>51</v>
      </c>
      <c r="X16770">
        <v>1</v>
      </c>
      <c r="Y16770" t="s">
        <v>55043</v>
      </c>
      <c r="AA16770" t="s">
        <v>275</v>
      </c>
      <c r="AB16770" s="1">
        <v>44851</v>
      </c>
      <c r="AC16770" t="s">
        <v>54</v>
      </c>
    </row>
    <row r="16771" spans="1:29" x14ac:dyDescent="0.3">
      <c r="A16771">
        <v>27769</v>
      </c>
      <c r="B16771">
        <v>193</v>
      </c>
      <c r="C16771" t="s">
        <v>55044</v>
      </c>
      <c r="E16771" t="s">
        <v>1949</v>
      </c>
      <c r="G16771" t="s">
        <v>2784</v>
      </c>
      <c r="H16771" t="b">
        <v>0</v>
      </c>
      <c r="I16771" s="1">
        <v>26603</v>
      </c>
      <c r="J16771" t="s">
        <v>49</v>
      </c>
      <c r="L16771" t="s">
        <v>65</v>
      </c>
      <c r="M16771" t="s">
        <v>55045</v>
      </c>
      <c r="N16771">
        <v>20000</v>
      </c>
      <c r="O16771">
        <v>1</v>
      </c>
      <c r="P16771">
        <v>1</v>
      </c>
      <c r="Q16771" t="s">
        <v>160</v>
      </c>
      <c r="R16771" t="s">
        <v>161</v>
      </c>
      <c r="S16771" t="s">
        <v>162</v>
      </c>
      <c r="T16771" t="s">
        <v>1740</v>
      </c>
      <c r="U16771" t="s">
        <v>1741</v>
      </c>
      <c r="V16771" t="s">
        <v>1742</v>
      </c>
      <c r="W16771" t="s">
        <v>51</v>
      </c>
      <c r="X16771">
        <v>1</v>
      </c>
      <c r="Y16771" t="s">
        <v>55046</v>
      </c>
      <c r="AA16771" t="s">
        <v>401</v>
      </c>
      <c r="AB16771" s="1">
        <v>44857</v>
      </c>
      <c r="AC16771" t="s">
        <v>44</v>
      </c>
    </row>
    <row r="16772" spans="1:29" x14ac:dyDescent="0.3">
      <c r="A16772">
        <v>27770</v>
      </c>
      <c r="B16772">
        <v>117</v>
      </c>
      <c r="C16772" t="s">
        <v>55047</v>
      </c>
      <c r="E16772" t="s">
        <v>6254</v>
      </c>
      <c r="F16772" t="s">
        <v>294</v>
      </c>
      <c r="G16772" t="s">
        <v>228</v>
      </c>
      <c r="H16772" t="b">
        <v>0</v>
      </c>
      <c r="I16772" s="1">
        <v>26603</v>
      </c>
      <c r="J16772" t="s">
        <v>49</v>
      </c>
      <c r="L16772" t="s">
        <v>65</v>
      </c>
      <c r="M16772" t="s">
        <v>55048</v>
      </c>
      <c r="N16772">
        <v>30000</v>
      </c>
      <c r="O16772">
        <v>1</v>
      </c>
      <c r="P16772">
        <v>1</v>
      </c>
      <c r="Q16772" t="s">
        <v>35</v>
      </c>
      <c r="R16772" t="s">
        <v>36</v>
      </c>
      <c r="S16772" t="s">
        <v>37</v>
      </c>
      <c r="T16772" t="s">
        <v>170</v>
      </c>
      <c r="U16772" t="s">
        <v>171</v>
      </c>
      <c r="V16772" t="s">
        <v>172</v>
      </c>
      <c r="W16772" t="s">
        <v>51</v>
      </c>
      <c r="X16772">
        <v>0</v>
      </c>
      <c r="Y16772" t="s">
        <v>55049</v>
      </c>
      <c r="AA16772" t="s">
        <v>411</v>
      </c>
      <c r="AB16772" s="1">
        <v>44614</v>
      </c>
      <c r="AC16772" t="s">
        <v>54</v>
      </c>
    </row>
    <row r="16773" spans="1:29" x14ac:dyDescent="0.3">
      <c r="A16773">
        <v>27771</v>
      </c>
      <c r="B16773">
        <v>189</v>
      </c>
      <c r="C16773" t="s">
        <v>55050</v>
      </c>
      <c r="E16773" t="s">
        <v>1688</v>
      </c>
      <c r="F16773" t="s">
        <v>33</v>
      </c>
      <c r="G16773" t="s">
        <v>2282</v>
      </c>
      <c r="H16773" t="b">
        <v>0</v>
      </c>
      <c r="I16773" s="1">
        <v>26677</v>
      </c>
      <c r="J16773" t="s">
        <v>49</v>
      </c>
      <c r="L16773" t="s">
        <v>33</v>
      </c>
      <c r="M16773" t="s">
        <v>55051</v>
      </c>
      <c r="N16773">
        <v>30000</v>
      </c>
      <c r="O16773">
        <v>1</v>
      </c>
      <c r="P16773">
        <v>1</v>
      </c>
      <c r="Q16773" t="s">
        <v>35</v>
      </c>
      <c r="R16773" t="s">
        <v>36</v>
      </c>
      <c r="S16773" t="s">
        <v>37</v>
      </c>
      <c r="T16773" t="s">
        <v>170</v>
      </c>
      <c r="U16773" t="s">
        <v>171</v>
      </c>
      <c r="V16773" t="s">
        <v>172</v>
      </c>
      <c r="W16773" t="s">
        <v>41</v>
      </c>
      <c r="X16773">
        <v>1</v>
      </c>
      <c r="Y16773" t="s">
        <v>55052</v>
      </c>
      <c r="AA16773" t="s">
        <v>401</v>
      </c>
      <c r="AB16773" s="1">
        <v>44839</v>
      </c>
      <c r="AC16773" t="s">
        <v>44</v>
      </c>
    </row>
    <row r="16774" spans="1:29" x14ac:dyDescent="0.3">
      <c r="A16774">
        <v>27772</v>
      </c>
      <c r="B16774">
        <v>212</v>
      </c>
      <c r="C16774" t="s">
        <v>55053</v>
      </c>
      <c r="E16774" t="s">
        <v>2730</v>
      </c>
      <c r="G16774" t="s">
        <v>867</v>
      </c>
      <c r="H16774" t="b">
        <v>0</v>
      </c>
      <c r="I16774" s="1">
        <v>26196</v>
      </c>
      <c r="J16774" t="s">
        <v>49</v>
      </c>
      <c r="L16774" t="s">
        <v>33</v>
      </c>
      <c r="M16774" t="s">
        <v>55054</v>
      </c>
      <c r="N16774">
        <v>10000</v>
      </c>
      <c r="O16774">
        <v>5</v>
      </c>
      <c r="P16774">
        <v>3</v>
      </c>
      <c r="Q16774" t="s">
        <v>215</v>
      </c>
      <c r="R16774" t="s">
        <v>216</v>
      </c>
      <c r="S16774" t="s">
        <v>217</v>
      </c>
      <c r="T16774" t="s">
        <v>1740</v>
      </c>
      <c r="U16774" t="s">
        <v>1741</v>
      </c>
      <c r="V16774" t="s">
        <v>1742</v>
      </c>
      <c r="W16774" t="s">
        <v>51</v>
      </c>
      <c r="X16774">
        <v>1</v>
      </c>
      <c r="Y16774" t="s">
        <v>13765</v>
      </c>
      <c r="AA16774" t="s">
        <v>504</v>
      </c>
      <c r="AB16774" s="1">
        <v>44627</v>
      </c>
      <c r="AC16774" t="s">
        <v>54</v>
      </c>
    </row>
    <row r="16775" spans="1:29" x14ac:dyDescent="0.3">
      <c r="A16775">
        <v>27773</v>
      </c>
      <c r="B16775">
        <v>225</v>
      </c>
      <c r="C16775" t="s">
        <v>55055</v>
      </c>
      <c r="E16775" t="s">
        <v>354</v>
      </c>
      <c r="F16775" t="s">
        <v>33</v>
      </c>
      <c r="G16775" t="s">
        <v>1251</v>
      </c>
      <c r="H16775" t="b">
        <v>0</v>
      </c>
      <c r="I16775" s="1">
        <v>26452</v>
      </c>
      <c r="J16775" t="s">
        <v>49</v>
      </c>
      <c r="L16775" t="s">
        <v>33</v>
      </c>
      <c r="M16775" t="s">
        <v>55056</v>
      </c>
      <c r="N16775">
        <v>20000</v>
      </c>
      <c r="O16775">
        <v>1</v>
      </c>
      <c r="P16775">
        <v>1</v>
      </c>
      <c r="Q16775" t="s">
        <v>160</v>
      </c>
      <c r="R16775" t="s">
        <v>161</v>
      </c>
      <c r="S16775" t="s">
        <v>162</v>
      </c>
      <c r="T16775" t="s">
        <v>1740</v>
      </c>
      <c r="U16775" t="s">
        <v>1741</v>
      </c>
      <c r="V16775" t="s">
        <v>1742</v>
      </c>
      <c r="W16775" t="s">
        <v>41</v>
      </c>
      <c r="X16775">
        <v>1</v>
      </c>
      <c r="Y16775" t="s">
        <v>5401</v>
      </c>
      <c r="AA16775" t="s">
        <v>1863</v>
      </c>
      <c r="AB16775" s="1">
        <v>44885</v>
      </c>
      <c r="AC16775" t="s">
        <v>61</v>
      </c>
    </row>
    <row r="16776" spans="1:29" x14ac:dyDescent="0.3">
      <c r="A16776">
        <v>27774</v>
      </c>
      <c r="B16776">
        <v>176</v>
      </c>
      <c r="C16776" t="s">
        <v>55057</v>
      </c>
      <c r="E16776" t="s">
        <v>293</v>
      </c>
      <c r="F16776" t="s">
        <v>604</v>
      </c>
      <c r="G16776" t="s">
        <v>379</v>
      </c>
      <c r="H16776" t="b">
        <v>0</v>
      </c>
      <c r="I16776" s="1">
        <v>28235</v>
      </c>
      <c r="J16776" t="s">
        <v>49</v>
      </c>
      <c r="L16776" t="s">
        <v>33</v>
      </c>
      <c r="M16776" t="s">
        <v>55058</v>
      </c>
      <c r="N16776">
        <v>20000</v>
      </c>
      <c r="O16776">
        <v>2</v>
      </c>
      <c r="P16776">
        <v>2</v>
      </c>
      <c r="Q16776" t="s">
        <v>160</v>
      </c>
      <c r="R16776" t="s">
        <v>161</v>
      </c>
      <c r="S16776" t="s">
        <v>162</v>
      </c>
      <c r="T16776" t="s">
        <v>1740</v>
      </c>
      <c r="U16776" t="s">
        <v>1741</v>
      </c>
      <c r="V16776" t="s">
        <v>1742</v>
      </c>
      <c r="W16776" t="s">
        <v>41</v>
      </c>
      <c r="X16776">
        <v>0</v>
      </c>
      <c r="Y16776" t="s">
        <v>55059</v>
      </c>
      <c r="AA16776" t="s">
        <v>2043</v>
      </c>
      <c r="AB16776" s="1">
        <v>44612</v>
      </c>
      <c r="AC16776" t="s">
        <v>54</v>
      </c>
    </row>
    <row r="16777" spans="1:29" x14ac:dyDescent="0.3">
      <c r="A16777">
        <v>27775</v>
      </c>
      <c r="B16777">
        <v>117</v>
      </c>
      <c r="C16777" t="s">
        <v>55060</v>
      </c>
      <c r="E16777" t="s">
        <v>2510</v>
      </c>
      <c r="F16777" t="s">
        <v>227</v>
      </c>
      <c r="G16777" t="s">
        <v>886</v>
      </c>
      <c r="H16777" t="b">
        <v>0</v>
      </c>
      <c r="I16777" s="1">
        <v>26827</v>
      </c>
      <c r="J16777" t="s">
        <v>49</v>
      </c>
      <c r="L16777" t="s">
        <v>65</v>
      </c>
      <c r="M16777" t="s">
        <v>55061</v>
      </c>
      <c r="N16777">
        <v>40000</v>
      </c>
      <c r="O16777">
        <v>0</v>
      </c>
      <c r="P16777">
        <v>0</v>
      </c>
      <c r="Q16777" t="s">
        <v>35</v>
      </c>
      <c r="R16777" t="s">
        <v>36</v>
      </c>
      <c r="S16777" t="s">
        <v>37</v>
      </c>
      <c r="T16777" t="s">
        <v>170</v>
      </c>
      <c r="U16777" t="s">
        <v>171</v>
      </c>
      <c r="V16777" t="s">
        <v>172</v>
      </c>
      <c r="W16777" t="s">
        <v>51</v>
      </c>
      <c r="X16777">
        <v>0</v>
      </c>
      <c r="Y16777" t="s">
        <v>6449</v>
      </c>
      <c r="AA16777" t="s">
        <v>638</v>
      </c>
      <c r="AB16777" s="1">
        <v>44736</v>
      </c>
      <c r="AC16777" t="s">
        <v>54</v>
      </c>
    </row>
    <row r="16778" spans="1:29" x14ac:dyDescent="0.3">
      <c r="A16778">
        <v>27776</v>
      </c>
      <c r="B16778">
        <v>193</v>
      </c>
      <c r="C16778" t="s">
        <v>55062</v>
      </c>
      <c r="E16778" t="s">
        <v>4268</v>
      </c>
      <c r="G16778" t="s">
        <v>2162</v>
      </c>
      <c r="H16778" t="b">
        <v>0</v>
      </c>
      <c r="I16778" s="1">
        <v>26239</v>
      </c>
      <c r="J16778" t="s">
        <v>49</v>
      </c>
      <c r="L16778" t="s">
        <v>65</v>
      </c>
      <c r="M16778" t="s">
        <v>55063</v>
      </c>
      <c r="N16778">
        <v>30000</v>
      </c>
      <c r="O16778">
        <v>1</v>
      </c>
      <c r="P16778">
        <v>1</v>
      </c>
      <c r="Q16778" t="s">
        <v>35</v>
      </c>
      <c r="R16778" t="s">
        <v>36</v>
      </c>
      <c r="S16778" t="s">
        <v>37</v>
      </c>
      <c r="T16778" t="s">
        <v>170</v>
      </c>
      <c r="U16778" t="s">
        <v>171</v>
      </c>
      <c r="V16778" t="s">
        <v>172</v>
      </c>
      <c r="W16778" t="s">
        <v>51</v>
      </c>
      <c r="X16778">
        <v>1</v>
      </c>
      <c r="Y16778" t="s">
        <v>55064</v>
      </c>
      <c r="AA16778" t="s">
        <v>2313</v>
      </c>
      <c r="AB16778" s="1">
        <v>44878</v>
      </c>
      <c r="AC16778" t="s">
        <v>61</v>
      </c>
    </row>
    <row r="16779" spans="1:29" x14ac:dyDescent="0.3">
      <c r="A16779">
        <v>27777</v>
      </c>
      <c r="B16779">
        <v>150</v>
      </c>
      <c r="C16779" t="s">
        <v>55065</v>
      </c>
      <c r="E16779" t="s">
        <v>55066</v>
      </c>
      <c r="G16779" t="s">
        <v>295</v>
      </c>
      <c r="H16779" t="b">
        <v>0</v>
      </c>
      <c r="I16779" s="1">
        <v>26238</v>
      </c>
      <c r="J16779" t="s">
        <v>33</v>
      </c>
      <c r="L16779" t="s">
        <v>33</v>
      </c>
      <c r="M16779" t="s">
        <v>55067</v>
      </c>
      <c r="N16779">
        <v>30000</v>
      </c>
      <c r="O16779">
        <v>1</v>
      </c>
      <c r="P16779">
        <v>1</v>
      </c>
      <c r="Q16779" t="s">
        <v>35</v>
      </c>
      <c r="R16779" t="s">
        <v>36</v>
      </c>
      <c r="S16779" t="s">
        <v>37</v>
      </c>
      <c r="T16779" t="s">
        <v>146</v>
      </c>
      <c r="U16779" t="s">
        <v>147</v>
      </c>
      <c r="V16779" t="s">
        <v>148</v>
      </c>
      <c r="W16779" t="s">
        <v>41</v>
      </c>
      <c r="X16779">
        <v>1</v>
      </c>
      <c r="Y16779" t="s">
        <v>6827</v>
      </c>
      <c r="AA16779" t="s">
        <v>628</v>
      </c>
      <c r="AB16779" s="1">
        <v>44612</v>
      </c>
      <c r="AC16779" t="s">
        <v>61</v>
      </c>
    </row>
    <row r="16780" spans="1:29" x14ac:dyDescent="0.3">
      <c r="A16780">
        <v>27778</v>
      </c>
      <c r="B16780">
        <v>244</v>
      </c>
      <c r="C16780" t="s">
        <v>55068</v>
      </c>
      <c r="E16780" t="s">
        <v>12191</v>
      </c>
      <c r="G16780" t="s">
        <v>282</v>
      </c>
      <c r="H16780" t="b">
        <v>0</v>
      </c>
      <c r="I16780" s="1">
        <v>26410</v>
      </c>
      <c r="J16780" t="s">
        <v>33</v>
      </c>
      <c r="L16780" t="s">
        <v>65</v>
      </c>
      <c r="M16780" t="s">
        <v>55069</v>
      </c>
      <c r="N16780">
        <v>30000</v>
      </c>
      <c r="O16780">
        <v>1</v>
      </c>
      <c r="P16780">
        <v>1</v>
      </c>
      <c r="Q16780" t="s">
        <v>35</v>
      </c>
      <c r="R16780" t="s">
        <v>36</v>
      </c>
      <c r="S16780" t="s">
        <v>37</v>
      </c>
      <c r="T16780" t="s">
        <v>146</v>
      </c>
      <c r="U16780" t="s">
        <v>147</v>
      </c>
      <c r="V16780" t="s">
        <v>148</v>
      </c>
      <c r="W16780" t="s">
        <v>41</v>
      </c>
      <c r="X16780">
        <v>1</v>
      </c>
      <c r="Y16780" t="s">
        <v>55070</v>
      </c>
      <c r="AA16780" t="s">
        <v>388</v>
      </c>
      <c r="AB16780" s="1">
        <v>44774</v>
      </c>
      <c r="AC16780" t="s">
        <v>44</v>
      </c>
    </row>
    <row r="16781" spans="1:29" x14ac:dyDescent="0.3">
      <c r="A16781">
        <v>27779</v>
      </c>
      <c r="B16781">
        <v>207</v>
      </c>
      <c r="C16781" t="s">
        <v>55071</v>
      </c>
      <c r="E16781" t="s">
        <v>182</v>
      </c>
      <c r="G16781" t="s">
        <v>2453</v>
      </c>
      <c r="H16781" t="b">
        <v>0</v>
      </c>
      <c r="I16781" s="1">
        <v>25806</v>
      </c>
      <c r="J16781" t="s">
        <v>33</v>
      </c>
      <c r="L16781" t="s">
        <v>33</v>
      </c>
      <c r="M16781" t="s">
        <v>55072</v>
      </c>
      <c r="N16781">
        <v>10000</v>
      </c>
      <c r="O16781">
        <v>5</v>
      </c>
      <c r="P16781">
        <v>3</v>
      </c>
      <c r="Q16781" t="s">
        <v>215</v>
      </c>
      <c r="R16781" t="s">
        <v>216</v>
      </c>
      <c r="S16781" t="s">
        <v>217</v>
      </c>
      <c r="T16781" t="s">
        <v>1740</v>
      </c>
      <c r="U16781" t="s">
        <v>1741</v>
      </c>
      <c r="V16781" t="s">
        <v>1742</v>
      </c>
      <c r="W16781" t="s">
        <v>41</v>
      </c>
      <c r="X16781">
        <v>2</v>
      </c>
      <c r="Y16781" t="s">
        <v>55073</v>
      </c>
      <c r="AA16781" t="s">
        <v>298</v>
      </c>
      <c r="AB16781" s="1">
        <v>44880</v>
      </c>
      <c r="AC16781" t="s">
        <v>54</v>
      </c>
    </row>
    <row r="16782" spans="1:29" x14ac:dyDescent="0.3">
      <c r="A16782">
        <v>27780</v>
      </c>
      <c r="B16782">
        <v>186</v>
      </c>
      <c r="C16782" t="s">
        <v>55074</v>
      </c>
      <c r="E16782" t="s">
        <v>63</v>
      </c>
      <c r="F16782" t="s">
        <v>495</v>
      </c>
      <c r="G16782" t="s">
        <v>395</v>
      </c>
      <c r="H16782" t="b">
        <v>0</v>
      </c>
      <c r="I16782" s="1">
        <v>27834</v>
      </c>
      <c r="J16782" t="s">
        <v>33</v>
      </c>
      <c r="L16782" t="s">
        <v>65</v>
      </c>
      <c r="M16782" t="s">
        <v>55075</v>
      </c>
      <c r="N16782">
        <v>20000</v>
      </c>
      <c r="O16782">
        <v>2</v>
      </c>
      <c r="P16782">
        <v>2</v>
      </c>
      <c r="Q16782" t="s">
        <v>160</v>
      </c>
      <c r="R16782" t="s">
        <v>161</v>
      </c>
      <c r="S16782" t="s">
        <v>162</v>
      </c>
      <c r="T16782" t="s">
        <v>1740</v>
      </c>
      <c r="U16782" t="s">
        <v>1741</v>
      </c>
      <c r="V16782" t="s">
        <v>1742</v>
      </c>
      <c r="W16782" t="s">
        <v>41</v>
      </c>
      <c r="X16782">
        <v>1</v>
      </c>
      <c r="Y16782" t="s">
        <v>55076</v>
      </c>
      <c r="AA16782" t="s">
        <v>1758</v>
      </c>
      <c r="AB16782" s="1">
        <v>44879</v>
      </c>
      <c r="AC16782" t="s">
        <v>54</v>
      </c>
    </row>
    <row r="16783" spans="1:29" x14ac:dyDescent="0.3">
      <c r="A16783">
        <v>27781</v>
      </c>
      <c r="B16783">
        <v>252</v>
      </c>
      <c r="C16783" t="s">
        <v>55077</v>
      </c>
      <c r="E16783" t="s">
        <v>1664</v>
      </c>
      <c r="F16783" t="s">
        <v>372</v>
      </c>
      <c r="G16783" t="s">
        <v>222</v>
      </c>
      <c r="H16783" t="b">
        <v>0</v>
      </c>
      <c r="I16783" s="1">
        <v>27767</v>
      </c>
      <c r="J16783" t="s">
        <v>49</v>
      </c>
      <c r="L16783" t="s">
        <v>33</v>
      </c>
      <c r="M16783" t="s">
        <v>55078</v>
      </c>
      <c r="N16783">
        <v>20000</v>
      </c>
      <c r="O16783">
        <v>2</v>
      </c>
      <c r="P16783">
        <v>2</v>
      </c>
      <c r="Q16783" t="s">
        <v>160</v>
      </c>
      <c r="R16783" t="s">
        <v>161</v>
      </c>
      <c r="S16783" t="s">
        <v>162</v>
      </c>
      <c r="T16783" t="s">
        <v>1740</v>
      </c>
      <c r="U16783" t="s">
        <v>1741</v>
      </c>
      <c r="V16783" t="s">
        <v>1742</v>
      </c>
      <c r="W16783" t="s">
        <v>41</v>
      </c>
      <c r="X16783">
        <v>1</v>
      </c>
      <c r="Y16783" t="s">
        <v>6966</v>
      </c>
      <c r="AA16783" t="s">
        <v>2302</v>
      </c>
      <c r="AB16783" s="1">
        <v>44800</v>
      </c>
      <c r="AC16783" t="s">
        <v>54</v>
      </c>
    </row>
    <row r="16784" spans="1:29" x14ac:dyDescent="0.3">
      <c r="A16784">
        <v>27782</v>
      </c>
      <c r="B16784">
        <v>273</v>
      </c>
      <c r="C16784" t="s">
        <v>55079</v>
      </c>
      <c r="E16784" t="s">
        <v>1020</v>
      </c>
      <c r="F16784" t="s">
        <v>102</v>
      </c>
      <c r="G16784" t="s">
        <v>288</v>
      </c>
      <c r="H16784" t="b">
        <v>0</v>
      </c>
      <c r="I16784" s="1">
        <v>27810</v>
      </c>
      <c r="J16784" t="s">
        <v>49</v>
      </c>
      <c r="L16784" t="s">
        <v>33</v>
      </c>
      <c r="M16784" t="s">
        <v>55080</v>
      </c>
      <c r="N16784">
        <v>20000</v>
      </c>
      <c r="O16784">
        <v>2</v>
      </c>
      <c r="P16784">
        <v>2</v>
      </c>
      <c r="Q16784" t="s">
        <v>160</v>
      </c>
      <c r="R16784" t="s">
        <v>161</v>
      </c>
      <c r="S16784" t="s">
        <v>162</v>
      </c>
      <c r="T16784" t="s">
        <v>1740</v>
      </c>
      <c r="U16784" t="s">
        <v>1741</v>
      </c>
      <c r="V16784" t="s">
        <v>1742</v>
      </c>
      <c r="W16784" t="s">
        <v>41</v>
      </c>
      <c r="X16784">
        <v>2</v>
      </c>
      <c r="Y16784" t="s">
        <v>24130</v>
      </c>
      <c r="AA16784" t="s">
        <v>291</v>
      </c>
      <c r="AB16784" s="1">
        <v>44617</v>
      </c>
      <c r="AC16784" t="s">
        <v>54</v>
      </c>
    </row>
    <row r="16785" spans="1:29" x14ac:dyDescent="0.3">
      <c r="A16785">
        <v>27783</v>
      </c>
      <c r="B16785">
        <v>273</v>
      </c>
      <c r="C16785" t="s">
        <v>55081</v>
      </c>
      <c r="E16785" t="s">
        <v>3549</v>
      </c>
      <c r="G16785" t="s">
        <v>5173</v>
      </c>
      <c r="H16785" t="b">
        <v>0</v>
      </c>
      <c r="I16785" s="1">
        <v>25794</v>
      </c>
      <c r="J16785" t="s">
        <v>33</v>
      </c>
      <c r="L16785" t="s">
        <v>65</v>
      </c>
      <c r="M16785" t="s">
        <v>55082</v>
      </c>
      <c r="N16785">
        <v>30000</v>
      </c>
      <c r="O16785">
        <v>1</v>
      </c>
      <c r="P16785">
        <v>1</v>
      </c>
      <c r="Q16785" t="s">
        <v>35</v>
      </c>
      <c r="R16785" t="s">
        <v>36</v>
      </c>
      <c r="S16785" t="s">
        <v>37</v>
      </c>
      <c r="T16785" t="s">
        <v>146</v>
      </c>
      <c r="U16785" t="s">
        <v>147</v>
      </c>
      <c r="V16785" t="s">
        <v>148</v>
      </c>
      <c r="W16785" t="s">
        <v>41</v>
      </c>
      <c r="X16785">
        <v>2</v>
      </c>
      <c r="Y16785" t="s">
        <v>55083</v>
      </c>
      <c r="AA16785" t="s">
        <v>1868</v>
      </c>
      <c r="AB16785" s="1">
        <v>44653</v>
      </c>
      <c r="AC16785" t="s">
        <v>54</v>
      </c>
    </row>
    <row r="16786" spans="1:29" x14ac:dyDescent="0.3">
      <c r="A16786">
        <v>27784</v>
      </c>
      <c r="B16786">
        <v>190</v>
      </c>
      <c r="C16786" t="s">
        <v>55084</v>
      </c>
      <c r="E16786" t="s">
        <v>5460</v>
      </c>
      <c r="G16786" t="s">
        <v>496</v>
      </c>
      <c r="H16786" t="b">
        <v>0</v>
      </c>
      <c r="I16786" s="1">
        <v>25690</v>
      </c>
      <c r="J16786" t="s">
        <v>49</v>
      </c>
      <c r="L16786" t="s">
        <v>33</v>
      </c>
      <c r="M16786" t="s">
        <v>55085</v>
      </c>
      <c r="N16786">
        <v>10000</v>
      </c>
      <c r="O16786">
        <v>3</v>
      </c>
      <c r="P16786">
        <v>2</v>
      </c>
      <c r="Q16786" t="s">
        <v>215</v>
      </c>
      <c r="R16786" t="s">
        <v>216</v>
      </c>
      <c r="S16786" t="s">
        <v>217</v>
      </c>
      <c r="T16786" t="s">
        <v>1740</v>
      </c>
      <c r="U16786" t="s">
        <v>1741</v>
      </c>
      <c r="V16786" t="s">
        <v>1742</v>
      </c>
      <c r="W16786" t="s">
        <v>51</v>
      </c>
      <c r="X16786">
        <v>1</v>
      </c>
      <c r="Y16786" t="s">
        <v>29042</v>
      </c>
      <c r="AA16786" t="s">
        <v>674</v>
      </c>
      <c r="AB16786" s="1">
        <v>44885</v>
      </c>
      <c r="AC16786" t="s">
        <v>54</v>
      </c>
    </row>
    <row r="16787" spans="1:29" x14ac:dyDescent="0.3">
      <c r="A16787">
        <v>27785</v>
      </c>
      <c r="B16787">
        <v>237</v>
      </c>
      <c r="C16787" t="s">
        <v>55086</v>
      </c>
      <c r="E16787" t="s">
        <v>2742</v>
      </c>
      <c r="F16787" t="s">
        <v>167</v>
      </c>
      <c r="G16787" t="s">
        <v>3880</v>
      </c>
      <c r="H16787" t="b">
        <v>0</v>
      </c>
      <c r="I16787" s="1">
        <v>13608</v>
      </c>
      <c r="J16787" t="s">
        <v>33</v>
      </c>
      <c r="L16787" t="s">
        <v>33</v>
      </c>
      <c r="M16787" t="s">
        <v>55087</v>
      </c>
      <c r="N16787">
        <v>30000</v>
      </c>
      <c r="O16787">
        <v>1</v>
      </c>
      <c r="P16787">
        <v>0</v>
      </c>
      <c r="Q16787" t="s">
        <v>35</v>
      </c>
      <c r="R16787" t="s">
        <v>36</v>
      </c>
      <c r="S16787" t="s">
        <v>37</v>
      </c>
      <c r="T16787" t="s">
        <v>146</v>
      </c>
      <c r="U16787" t="s">
        <v>147</v>
      </c>
      <c r="V16787" t="s">
        <v>148</v>
      </c>
      <c r="W16787" t="s">
        <v>41</v>
      </c>
      <c r="X16787">
        <v>1</v>
      </c>
      <c r="Y16787" t="s">
        <v>43998</v>
      </c>
      <c r="AA16787" t="s">
        <v>338</v>
      </c>
      <c r="AB16787" s="1">
        <v>44766</v>
      </c>
      <c r="AC16787" t="s">
        <v>61</v>
      </c>
    </row>
    <row r="16788" spans="1:29" x14ac:dyDescent="0.3">
      <c r="A16788">
        <v>27786</v>
      </c>
      <c r="B16788">
        <v>265</v>
      </c>
      <c r="C16788" t="s">
        <v>55088</v>
      </c>
      <c r="E16788" t="s">
        <v>1847</v>
      </c>
      <c r="F16788" t="s">
        <v>1043</v>
      </c>
      <c r="G16788" t="s">
        <v>1689</v>
      </c>
      <c r="H16788" t="b">
        <v>0</v>
      </c>
      <c r="I16788" s="1">
        <v>25662</v>
      </c>
      <c r="J16788" t="s">
        <v>49</v>
      </c>
      <c r="L16788" t="s">
        <v>65</v>
      </c>
      <c r="M16788" t="s">
        <v>55089</v>
      </c>
      <c r="N16788">
        <v>20000</v>
      </c>
      <c r="O16788">
        <v>3</v>
      </c>
      <c r="P16788">
        <v>3</v>
      </c>
      <c r="Q16788" t="s">
        <v>160</v>
      </c>
      <c r="R16788" t="s">
        <v>161</v>
      </c>
      <c r="S16788" t="s">
        <v>162</v>
      </c>
      <c r="T16788" t="s">
        <v>1740</v>
      </c>
      <c r="U16788" t="s">
        <v>1741</v>
      </c>
      <c r="V16788" t="s">
        <v>1742</v>
      </c>
      <c r="W16788" t="s">
        <v>51</v>
      </c>
      <c r="X16788">
        <v>0</v>
      </c>
      <c r="Y16788" t="s">
        <v>35743</v>
      </c>
      <c r="AA16788" t="s">
        <v>492</v>
      </c>
      <c r="AB16788" s="1">
        <v>44809</v>
      </c>
      <c r="AC16788" t="s">
        <v>54</v>
      </c>
    </row>
    <row r="16789" spans="1:29" x14ac:dyDescent="0.3">
      <c r="A16789">
        <v>27787</v>
      </c>
      <c r="B16789">
        <v>157</v>
      </c>
      <c r="C16789" t="s">
        <v>55090</v>
      </c>
      <c r="E16789" t="s">
        <v>4495</v>
      </c>
      <c r="G16789" t="s">
        <v>251</v>
      </c>
      <c r="H16789" t="b">
        <v>0</v>
      </c>
      <c r="I16789" s="1">
        <v>25512</v>
      </c>
      <c r="J16789" t="s">
        <v>33</v>
      </c>
      <c r="L16789" t="s">
        <v>33</v>
      </c>
      <c r="M16789" t="s">
        <v>55091</v>
      </c>
      <c r="N16789">
        <v>30000</v>
      </c>
      <c r="O16789">
        <v>1</v>
      </c>
      <c r="P16789">
        <v>1</v>
      </c>
      <c r="Q16789" t="s">
        <v>35</v>
      </c>
      <c r="R16789" t="s">
        <v>36</v>
      </c>
      <c r="S16789" t="s">
        <v>37</v>
      </c>
      <c r="T16789" t="s">
        <v>146</v>
      </c>
      <c r="U16789" t="s">
        <v>147</v>
      </c>
      <c r="V16789" t="s">
        <v>148</v>
      </c>
      <c r="W16789" t="s">
        <v>51</v>
      </c>
      <c r="X16789">
        <v>2</v>
      </c>
      <c r="Y16789" t="s">
        <v>55092</v>
      </c>
      <c r="AA16789" t="s">
        <v>174</v>
      </c>
      <c r="AB16789" s="1">
        <v>44617</v>
      </c>
      <c r="AC16789" t="s">
        <v>54</v>
      </c>
    </row>
    <row r="16790" spans="1:29" x14ac:dyDescent="0.3">
      <c r="A16790">
        <v>27788</v>
      </c>
      <c r="B16790">
        <v>272</v>
      </c>
      <c r="C16790" t="s">
        <v>55093</v>
      </c>
      <c r="E16790" t="s">
        <v>8849</v>
      </c>
      <c r="F16790" t="s">
        <v>47</v>
      </c>
      <c r="G16790" t="s">
        <v>671</v>
      </c>
      <c r="H16790" t="b">
        <v>0</v>
      </c>
      <c r="I16790" s="1">
        <v>31275</v>
      </c>
      <c r="J16790" t="s">
        <v>49</v>
      </c>
      <c r="L16790" t="s">
        <v>33</v>
      </c>
      <c r="M16790" t="s">
        <v>55094</v>
      </c>
      <c r="N16790">
        <v>10000</v>
      </c>
      <c r="O16790">
        <v>3</v>
      </c>
      <c r="P16790">
        <v>2</v>
      </c>
      <c r="Q16790" t="s">
        <v>215</v>
      </c>
      <c r="R16790" t="s">
        <v>216</v>
      </c>
      <c r="S16790" t="s">
        <v>217</v>
      </c>
      <c r="T16790" t="s">
        <v>1740</v>
      </c>
      <c r="U16790" t="s">
        <v>1741</v>
      </c>
      <c r="V16790" t="s">
        <v>1742</v>
      </c>
      <c r="W16790" t="s">
        <v>41</v>
      </c>
      <c r="X16790">
        <v>2</v>
      </c>
      <c r="Y16790" t="s">
        <v>12841</v>
      </c>
      <c r="AA16790" t="s">
        <v>1771</v>
      </c>
      <c r="AB16790" s="1">
        <v>44631</v>
      </c>
      <c r="AC16790" t="s">
        <v>54</v>
      </c>
    </row>
    <row r="16791" spans="1:29" x14ac:dyDescent="0.3">
      <c r="A16791">
        <v>27789</v>
      </c>
      <c r="B16791">
        <v>270</v>
      </c>
      <c r="C16791" t="s">
        <v>55095</v>
      </c>
      <c r="E16791" t="s">
        <v>5425</v>
      </c>
      <c r="G16791" t="s">
        <v>18713</v>
      </c>
      <c r="H16791" t="b">
        <v>0</v>
      </c>
      <c r="I16791" s="1">
        <v>25233</v>
      </c>
      <c r="J16791" t="s">
        <v>33</v>
      </c>
      <c r="L16791" t="s">
        <v>33</v>
      </c>
      <c r="M16791" t="s">
        <v>55096</v>
      </c>
      <c r="N16791">
        <v>20000</v>
      </c>
      <c r="O16791">
        <v>3</v>
      </c>
      <c r="P16791">
        <v>3</v>
      </c>
      <c r="Q16791" t="s">
        <v>160</v>
      </c>
      <c r="R16791" t="s">
        <v>161</v>
      </c>
      <c r="S16791" t="s">
        <v>162</v>
      </c>
      <c r="T16791" t="s">
        <v>1740</v>
      </c>
      <c r="U16791" t="s">
        <v>1741</v>
      </c>
      <c r="V16791" t="s">
        <v>1742</v>
      </c>
      <c r="W16791" t="s">
        <v>41</v>
      </c>
      <c r="X16791">
        <v>1</v>
      </c>
      <c r="Y16791" t="s">
        <v>55097</v>
      </c>
      <c r="AA16791" t="s">
        <v>406</v>
      </c>
      <c r="AB16791" s="1">
        <v>44803</v>
      </c>
      <c r="AC16791" t="s">
        <v>54</v>
      </c>
    </row>
    <row r="16792" spans="1:29" x14ac:dyDescent="0.3">
      <c r="A16792">
        <v>27790</v>
      </c>
      <c r="B16792">
        <v>257</v>
      </c>
      <c r="C16792" t="s">
        <v>55098</v>
      </c>
      <c r="E16792" t="s">
        <v>1034</v>
      </c>
      <c r="F16792" t="s">
        <v>47</v>
      </c>
      <c r="G16792" t="s">
        <v>2623</v>
      </c>
      <c r="H16792" t="b">
        <v>0</v>
      </c>
      <c r="I16792" s="1">
        <v>25178</v>
      </c>
      <c r="J16792" t="s">
        <v>49</v>
      </c>
      <c r="L16792" t="s">
        <v>65</v>
      </c>
      <c r="M16792" t="s">
        <v>55099</v>
      </c>
      <c r="N16792">
        <v>20000</v>
      </c>
      <c r="O16792">
        <v>3</v>
      </c>
      <c r="P16792">
        <v>3</v>
      </c>
      <c r="Q16792" t="s">
        <v>160</v>
      </c>
      <c r="R16792" t="s">
        <v>161</v>
      </c>
      <c r="S16792" t="s">
        <v>162</v>
      </c>
      <c r="T16792" t="s">
        <v>1740</v>
      </c>
      <c r="U16792" t="s">
        <v>1741</v>
      </c>
      <c r="V16792" t="s">
        <v>1742</v>
      </c>
      <c r="W16792" t="s">
        <v>51</v>
      </c>
      <c r="X16792">
        <v>1</v>
      </c>
      <c r="Y16792" t="s">
        <v>32773</v>
      </c>
      <c r="AA16792" t="s">
        <v>875</v>
      </c>
      <c r="AB16792" s="1">
        <v>44809</v>
      </c>
      <c r="AC16792" t="s">
        <v>54</v>
      </c>
    </row>
    <row r="16793" spans="1:29" x14ac:dyDescent="0.3">
      <c r="A16793">
        <v>27791</v>
      </c>
      <c r="B16793">
        <v>134</v>
      </c>
      <c r="C16793" t="s">
        <v>55100</v>
      </c>
      <c r="E16793" t="s">
        <v>5204</v>
      </c>
      <c r="F16793" t="s">
        <v>102</v>
      </c>
      <c r="G16793" t="s">
        <v>718</v>
      </c>
      <c r="H16793" t="b">
        <v>0</v>
      </c>
      <c r="I16793" s="1">
        <v>29285</v>
      </c>
      <c r="J16793" t="s">
        <v>49</v>
      </c>
      <c r="L16793" t="s">
        <v>65</v>
      </c>
      <c r="M16793" t="s">
        <v>55101</v>
      </c>
      <c r="N16793">
        <v>20000</v>
      </c>
      <c r="O16793">
        <v>3</v>
      </c>
      <c r="P16793">
        <v>3</v>
      </c>
      <c r="Q16793" t="s">
        <v>160</v>
      </c>
      <c r="R16793" t="s">
        <v>161</v>
      </c>
      <c r="S16793" t="s">
        <v>162</v>
      </c>
      <c r="T16793" t="s">
        <v>1740</v>
      </c>
      <c r="U16793" t="s">
        <v>1741</v>
      </c>
      <c r="V16793" t="s">
        <v>1742</v>
      </c>
      <c r="W16793" t="s">
        <v>51</v>
      </c>
      <c r="X16793">
        <v>1</v>
      </c>
      <c r="Y16793" t="s">
        <v>55102</v>
      </c>
      <c r="AA16793" t="s">
        <v>530</v>
      </c>
      <c r="AB16793" s="1">
        <v>44622</v>
      </c>
      <c r="AC16793" t="s">
        <v>54</v>
      </c>
    </row>
    <row r="16794" spans="1:29" x14ac:dyDescent="0.3">
      <c r="A16794">
        <v>27792</v>
      </c>
      <c r="B16794">
        <v>133</v>
      </c>
      <c r="C16794" t="s">
        <v>55103</v>
      </c>
      <c r="E16794" t="s">
        <v>107</v>
      </c>
      <c r="F16794" t="s">
        <v>495</v>
      </c>
      <c r="G16794" t="s">
        <v>3675</v>
      </c>
      <c r="H16794" t="b">
        <v>0</v>
      </c>
      <c r="I16794" s="1">
        <v>25251</v>
      </c>
      <c r="J16794" t="s">
        <v>49</v>
      </c>
      <c r="L16794" t="s">
        <v>65</v>
      </c>
      <c r="M16794" t="s">
        <v>55104</v>
      </c>
      <c r="N16794">
        <v>20000</v>
      </c>
      <c r="O16794">
        <v>3</v>
      </c>
      <c r="P16794">
        <v>3</v>
      </c>
      <c r="Q16794" t="s">
        <v>160</v>
      </c>
      <c r="R16794" t="s">
        <v>161</v>
      </c>
      <c r="S16794" t="s">
        <v>162</v>
      </c>
      <c r="T16794" t="s">
        <v>1740</v>
      </c>
      <c r="U16794" t="s">
        <v>1741</v>
      </c>
      <c r="V16794" t="s">
        <v>1742</v>
      </c>
      <c r="W16794" t="s">
        <v>41</v>
      </c>
      <c r="X16794">
        <v>1</v>
      </c>
      <c r="Y16794" t="s">
        <v>55105</v>
      </c>
      <c r="AA16794" t="s">
        <v>1815</v>
      </c>
      <c r="AB16794" s="1">
        <v>44630</v>
      </c>
      <c r="AC16794" t="s">
        <v>54</v>
      </c>
    </row>
    <row r="16795" spans="1:29" x14ac:dyDescent="0.3">
      <c r="A16795">
        <v>27793</v>
      </c>
      <c r="B16795">
        <v>215</v>
      </c>
      <c r="C16795" t="s">
        <v>55106</v>
      </c>
      <c r="E16795" t="s">
        <v>1939</v>
      </c>
      <c r="G16795" t="s">
        <v>1865</v>
      </c>
      <c r="H16795" t="b">
        <v>0</v>
      </c>
      <c r="I16795" s="1">
        <v>14311</v>
      </c>
      <c r="J16795" t="s">
        <v>49</v>
      </c>
      <c r="L16795" t="s">
        <v>33</v>
      </c>
      <c r="M16795" t="s">
        <v>55107</v>
      </c>
      <c r="N16795">
        <v>10000</v>
      </c>
      <c r="O16795">
        <v>4</v>
      </c>
      <c r="P16795">
        <v>0</v>
      </c>
      <c r="Q16795" t="s">
        <v>160</v>
      </c>
      <c r="R16795" t="s">
        <v>161</v>
      </c>
      <c r="S16795" t="s">
        <v>162</v>
      </c>
      <c r="T16795" t="s">
        <v>1740</v>
      </c>
      <c r="U16795" t="s">
        <v>1741</v>
      </c>
      <c r="V16795" t="s">
        <v>1742</v>
      </c>
      <c r="W16795" t="s">
        <v>51</v>
      </c>
      <c r="X16795">
        <v>2</v>
      </c>
      <c r="Y16795" t="s">
        <v>34001</v>
      </c>
      <c r="AA16795" t="s">
        <v>731</v>
      </c>
      <c r="AB16795" s="1">
        <v>44931</v>
      </c>
      <c r="AC16795" t="s">
        <v>54</v>
      </c>
    </row>
    <row r="16796" spans="1:29" x14ac:dyDescent="0.3">
      <c r="A16796">
        <v>27794</v>
      </c>
      <c r="B16796">
        <v>266</v>
      </c>
      <c r="C16796" t="s">
        <v>55108</v>
      </c>
      <c r="E16796" t="s">
        <v>2348</v>
      </c>
      <c r="F16796" t="s">
        <v>604</v>
      </c>
      <c r="G16796" t="s">
        <v>611</v>
      </c>
      <c r="H16796" t="b">
        <v>0</v>
      </c>
      <c r="I16796" s="1">
        <v>14162</v>
      </c>
      <c r="J16796" t="s">
        <v>33</v>
      </c>
      <c r="L16796" t="s">
        <v>65</v>
      </c>
      <c r="M16796" t="s">
        <v>55109</v>
      </c>
      <c r="N16796">
        <v>40000</v>
      </c>
      <c r="O16796">
        <v>1</v>
      </c>
      <c r="P16796">
        <v>0</v>
      </c>
      <c r="Q16796" t="s">
        <v>397</v>
      </c>
      <c r="R16796" t="s">
        <v>398</v>
      </c>
      <c r="S16796" t="s">
        <v>399</v>
      </c>
      <c r="T16796" t="s">
        <v>146</v>
      </c>
      <c r="U16796" t="s">
        <v>147</v>
      </c>
      <c r="V16796" t="s">
        <v>148</v>
      </c>
      <c r="W16796" t="s">
        <v>41</v>
      </c>
      <c r="X16796">
        <v>0</v>
      </c>
      <c r="Y16796" t="s">
        <v>4895</v>
      </c>
      <c r="AA16796" t="s">
        <v>2171</v>
      </c>
      <c r="AB16796" s="1">
        <v>44623</v>
      </c>
      <c r="AC16796" t="s">
        <v>54</v>
      </c>
    </row>
    <row r="16797" spans="1:29" x14ac:dyDescent="0.3">
      <c r="A16797">
        <v>27795</v>
      </c>
      <c r="B16797">
        <v>192</v>
      </c>
      <c r="C16797" t="s">
        <v>55110</v>
      </c>
      <c r="E16797" t="s">
        <v>5076</v>
      </c>
      <c r="F16797" t="s">
        <v>49</v>
      </c>
      <c r="G16797" t="s">
        <v>1388</v>
      </c>
      <c r="H16797" t="b">
        <v>0</v>
      </c>
      <c r="I16797" s="1">
        <v>26359</v>
      </c>
      <c r="J16797" t="s">
        <v>49</v>
      </c>
      <c r="L16797" t="s">
        <v>65</v>
      </c>
      <c r="M16797" t="s">
        <v>55111</v>
      </c>
      <c r="N16797">
        <v>40000</v>
      </c>
      <c r="O16797">
        <v>0</v>
      </c>
      <c r="P16797">
        <v>0</v>
      </c>
      <c r="Q16797" t="s">
        <v>35</v>
      </c>
      <c r="R16797" t="s">
        <v>36</v>
      </c>
      <c r="S16797" t="s">
        <v>37</v>
      </c>
      <c r="T16797" t="s">
        <v>38</v>
      </c>
      <c r="U16797" t="s">
        <v>39</v>
      </c>
      <c r="V16797" t="s">
        <v>40</v>
      </c>
      <c r="W16797" t="s">
        <v>51</v>
      </c>
      <c r="X16797">
        <v>0</v>
      </c>
      <c r="Y16797" t="s">
        <v>55112</v>
      </c>
      <c r="AA16797" t="s">
        <v>1744</v>
      </c>
      <c r="AB16797" s="1">
        <v>44745</v>
      </c>
      <c r="AC16797" t="s">
        <v>54</v>
      </c>
    </row>
    <row r="16798" spans="1:29" x14ac:dyDescent="0.3">
      <c r="A16798">
        <v>27796</v>
      </c>
      <c r="B16798">
        <v>200</v>
      </c>
      <c r="C16798" t="s">
        <v>55113</v>
      </c>
      <c r="E16798" t="s">
        <v>1852</v>
      </c>
      <c r="F16798" t="s">
        <v>372</v>
      </c>
      <c r="G16798" t="s">
        <v>1365</v>
      </c>
      <c r="H16798" t="b">
        <v>0</v>
      </c>
      <c r="I16798" s="1">
        <v>26272</v>
      </c>
      <c r="J16798" t="s">
        <v>49</v>
      </c>
      <c r="L16798" t="s">
        <v>33</v>
      </c>
      <c r="M16798" t="s">
        <v>55114</v>
      </c>
      <c r="N16798">
        <v>40000</v>
      </c>
      <c r="O16798">
        <v>0</v>
      </c>
      <c r="P16798">
        <v>0</v>
      </c>
      <c r="Q16798" t="s">
        <v>35</v>
      </c>
      <c r="R16798" t="s">
        <v>36</v>
      </c>
      <c r="S16798" t="s">
        <v>37</v>
      </c>
      <c r="T16798" t="s">
        <v>38</v>
      </c>
      <c r="U16798" t="s">
        <v>39</v>
      </c>
      <c r="V16798" t="s">
        <v>40</v>
      </c>
      <c r="W16798" t="s">
        <v>51</v>
      </c>
      <c r="X16798">
        <v>0</v>
      </c>
      <c r="Y16798" t="s">
        <v>6822</v>
      </c>
      <c r="AA16798" t="s">
        <v>2226</v>
      </c>
      <c r="AB16798" s="1">
        <v>44776</v>
      </c>
      <c r="AC16798" t="s">
        <v>54</v>
      </c>
    </row>
    <row r="16799" spans="1:29" x14ac:dyDescent="0.3">
      <c r="A16799">
        <v>27797</v>
      </c>
      <c r="B16799">
        <v>130</v>
      </c>
      <c r="C16799" t="s">
        <v>55115</v>
      </c>
      <c r="E16799" t="s">
        <v>2228</v>
      </c>
      <c r="F16799" t="s">
        <v>102</v>
      </c>
      <c r="G16799" t="s">
        <v>718</v>
      </c>
      <c r="H16799" t="b">
        <v>0</v>
      </c>
      <c r="I16799" s="1">
        <v>26297</v>
      </c>
      <c r="J16799" t="s">
        <v>33</v>
      </c>
      <c r="L16799" t="s">
        <v>33</v>
      </c>
      <c r="M16799" t="s">
        <v>55116</v>
      </c>
      <c r="N16799">
        <v>40000</v>
      </c>
      <c r="O16799">
        <v>0</v>
      </c>
      <c r="P16799">
        <v>0</v>
      </c>
      <c r="Q16799" t="s">
        <v>35</v>
      </c>
      <c r="R16799" t="s">
        <v>36</v>
      </c>
      <c r="S16799" t="s">
        <v>37</v>
      </c>
      <c r="T16799" t="s">
        <v>38</v>
      </c>
      <c r="U16799" t="s">
        <v>39</v>
      </c>
      <c r="V16799" t="s">
        <v>40</v>
      </c>
      <c r="W16799" t="s">
        <v>41</v>
      </c>
      <c r="X16799">
        <v>0</v>
      </c>
      <c r="Y16799" t="s">
        <v>55117</v>
      </c>
      <c r="AA16799" t="s">
        <v>111</v>
      </c>
      <c r="AB16799" s="1">
        <v>44711</v>
      </c>
      <c r="AC16799" t="s">
        <v>54</v>
      </c>
    </row>
    <row r="16800" spans="1:29" x14ac:dyDescent="0.3">
      <c r="A16800">
        <v>27798</v>
      </c>
      <c r="B16800">
        <v>171</v>
      </c>
      <c r="C16800" t="s">
        <v>55118</v>
      </c>
      <c r="E16800" t="s">
        <v>4934</v>
      </c>
      <c r="G16800" t="s">
        <v>582</v>
      </c>
      <c r="H16800" t="b">
        <v>0</v>
      </c>
      <c r="I16800" s="1">
        <v>26245</v>
      </c>
      <c r="J16800" t="s">
        <v>33</v>
      </c>
      <c r="L16800" t="s">
        <v>33</v>
      </c>
      <c r="M16800" t="s">
        <v>55119</v>
      </c>
      <c r="N16800">
        <v>40000</v>
      </c>
      <c r="O16800">
        <v>0</v>
      </c>
      <c r="P16800">
        <v>0</v>
      </c>
      <c r="Q16800" t="s">
        <v>35</v>
      </c>
      <c r="R16800" t="s">
        <v>36</v>
      </c>
      <c r="S16800" t="s">
        <v>37</v>
      </c>
      <c r="T16800" t="s">
        <v>38</v>
      </c>
      <c r="U16800" t="s">
        <v>39</v>
      </c>
      <c r="V16800" t="s">
        <v>40</v>
      </c>
      <c r="W16800" t="s">
        <v>41</v>
      </c>
      <c r="X16800">
        <v>0</v>
      </c>
      <c r="Y16800" t="s">
        <v>55120</v>
      </c>
      <c r="AA16800" t="s">
        <v>1338</v>
      </c>
      <c r="AB16800" s="1">
        <v>44755</v>
      </c>
      <c r="AC16800" t="s">
        <v>54</v>
      </c>
    </row>
    <row r="16801" spans="1:29" x14ac:dyDescent="0.3">
      <c r="A16801">
        <v>27799</v>
      </c>
      <c r="B16801">
        <v>273</v>
      </c>
      <c r="C16801" t="s">
        <v>55121</v>
      </c>
      <c r="E16801" t="s">
        <v>984</v>
      </c>
      <c r="G16801" t="s">
        <v>6205</v>
      </c>
      <c r="H16801" t="b">
        <v>0</v>
      </c>
      <c r="I16801" s="1">
        <v>30398</v>
      </c>
      <c r="J16801" t="s">
        <v>49</v>
      </c>
      <c r="L16801" t="s">
        <v>33</v>
      </c>
      <c r="M16801" t="s">
        <v>55122</v>
      </c>
      <c r="N16801">
        <v>80000</v>
      </c>
      <c r="O16801">
        <v>0</v>
      </c>
      <c r="P16801">
        <v>0</v>
      </c>
      <c r="Q16801" t="s">
        <v>397</v>
      </c>
      <c r="R16801" t="s">
        <v>398</v>
      </c>
      <c r="S16801" t="s">
        <v>399</v>
      </c>
      <c r="T16801" t="s">
        <v>146</v>
      </c>
      <c r="U16801" t="s">
        <v>147</v>
      </c>
      <c r="V16801" t="s">
        <v>148</v>
      </c>
      <c r="W16801" t="s">
        <v>41</v>
      </c>
      <c r="X16801">
        <v>0</v>
      </c>
      <c r="Y16801" t="s">
        <v>50175</v>
      </c>
      <c r="AA16801" t="s">
        <v>117</v>
      </c>
      <c r="AB16801" s="1">
        <v>44579</v>
      </c>
      <c r="AC16801" t="s">
        <v>54</v>
      </c>
    </row>
    <row r="16802" spans="1:29" x14ac:dyDescent="0.3">
      <c r="A16802">
        <v>27800</v>
      </c>
      <c r="B16802">
        <v>277</v>
      </c>
      <c r="C16802" t="s">
        <v>55123</v>
      </c>
      <c r="E16802" t="s">
        <v>14722</v>
      </c>
      <c r="G16802" t="s">
        <v>4377</v>
      </c>
      <c r="H16802" t="b">
        <v>0</v>
      </c>
      <c r="I16802" s="1">
        <v>26404</v>
      </c>
      <c r="J16802" t="s">
        <v>49</v>
      </c>
      <c r="L16802" t="s">
        <v>65</v>
      </c>
      <c r="M16802" t="s">
        <v>55124</v>
      </c>
      <c r="N16802">
        <v>80000</v>
      </c>
      <c r="O16802">
        <v>0</v>
      </c>
      <c r="P16802">
        <v>0</v>
      </c>
      <c r="Q16802" t="s">
        <v>397</v>
      </c>
      <c r="R16802" t="s">
        <v>398</v>
      </c>
      <c r="S16802" t="s">
        <v>399</v>
      </c>
      <c r="T16802" t="s">
        <v>146</v>
      </c>
      <c r="U16802" t="s">
        <v>147</v>
      </c>
      <c r="V16802" t="s">
        <v>148</v>
      </c>
      <c r="W16802" t="s">
        <v>41</v>
      </c>
      <c r="X16802">
        <v>0</v>
      </c>
      <c r="Y16802" t="s">
        <v>55125</v>
      </c>
      <c r="AA16802" t="s">
        <v>731</v>
      </c>
      <c r="AB16802" s="1">
        <v>44594</v>
      </c>
      <c r="AC16802" t="s">
        <v>54</v>
      </c>
    </row>
    <row r="16803" spans="1:29" x14ac:dyDescent="0.3">
      <c r="A16803">
        <v>27801</v>
      </c>
      <c r="B16803">
        <v>131</v>
      </c>
      <c r="C16803" t="s">
        <v>55126</v>
      </c>
      <c r="E16803" t="s">
        <v>3095</v>
      </c>
      <c r="F16803" t="s">
        <v>31</v>
      </c>
      <c r="G16803" t="s">
        <v>1072</v>
      </c>
      <c r="H16803" t="b">
        <v>0</v>
      </c>
      <c r="I16803" s="1">
        <v>27332</v>
      </c>
      <c r="J16803" t="s">
        <v>33</v>
      </c>
      <c r="L16803" t="s">
        <v>65</v>
      </c>
      <c r="M16803" t="s">
        <v>55127</v>
      </c>
      <c r="N16803">
        <v>30000</v>
      </c>
      <c r="O16803">
        <v>2</v>
      </c>
      <c r="P16803">
        <v>2</v>
      </c>
      <c r="Q16803" t="s">
        <v>143</v>
      </c>
      <c r="R16803" t="s">
        <v>144</v>
      </c>
      <c r="S16803" t="s">
        <v>145</v>
      </c>
      <c r="T16803" t="s">
        <v>170</v>
      </c>
      <c r="U16803" t="s">
        <v>171</v>
      </c>
      <c r="V16803" t="s">
        <v>172</v>
      </c>
      <c r="W16803" t="s">
        <v>41</v>
      </c>
      <c r="X16803">
        <v>0</v>
      </c>
      <c r="Y16803" t="s">
        <v>55128</v>
      </c>
      <c r="AA16803" t="s">
        <v>875</v>
      </c>
      <c r="AB16803" s="1">
        <v>44620</v>
      </c>
      <c r="AC16803" t="s">
        <v>54</v>
      </c>
    </row>
    <row r="16804" spans="1:29" x14ac:dyDescent="0.3">
      <c r="A16804">
        <v>27802</v>
      </c>
      <c r="B16804">
        <v>236</v>
      </c>
      <c r="C16804" t="s">
        <v>55129</v>
      </c>
      <c r="E16804" t="s">
        <v>5339</v>
      </c>
      <c r="F16804" t="s">
        <v>102</v>
      </c>
      <c r="G16804" t="s">
        <v>1115</v>
      </c>
      <c r="H16804" t="b">
        <v>0</v>
      </c>
      <c r="I16804" s="1">
        <v>25295</v>
      </c>
      <c r="J16804" t="s">
        <v>49</v>
      </c>
      <c r="L16804" t="s">
        <v>65</v>
      </c>
      <c r="M16804" t="s">
        <v>55130</v>
      </c>
      <c r="N16804">
        <v>30000</v>
      </c>
      <c r="O16804">
        <v>2</v>
      </c>
      <c r="P16804">
        <v>2</v>
      </c>
      <c r="Q16804" t="s">
        <v>143</v>
      </c>
      <c r="R16804" t="s">
        <v>144</v>
      </c>
      <c r="S16804" t="s">
        <v>145</v>
      </c>
      <c r="T16804" t="s">
        <v>170</v>
      </c>
      <c r="U16804" t="s">
        <v>171</v>
      </c>
      <c r="V16804" t="s">
        <v>172</v>
      </c>
      <c r="W16804" t="s">
        <v>41</v>
      </c>
      <c r="X16804">
        <v>0</v>
      </c>
      <c r="Y16804" t="s">
        <v>22757</v>
      </c>
      <c r="AA16804" t="s">
        <v>406</v>
      </c>
      <c r="AB16804" s="1">
        <v>44821</v>
      </c>
      <c r="AC16804" t="s">
        <v>54</v>
      </c>
    </row>
    <row r="16805" spans="1:29" x14ac:dyDescent="0.3">
      <c r="A16805">
        <v>27803</v>
      </c>
      <c r="B16805">
        <v>222</v>
      </c>
      <c r="C16805" t="s">
        <v>55131</v>
      </c>
      <c r="E16805" t="s">
        <v>250</v>
      </c>
      <c r="F16805" t="s">
        <v>372</v>
      </c>
      <c r="G16805" t="s">
        <v>108</v>
      </c>
      <c r="H16805" t="b">
        <v>0</v>
      </c>
      <c r="I16805" s="1">
        <v>25068</v>
      </c>
      <c r="J16805" t="s">
        <v>49</v>
      </c>
      <c r="L16805" t="s">
        <v>65</v>
      </c>
      <c r="M16805" t="s">
        <v>55132</v>
      </c>
      <c r="N16805">
        <v>30000</v>
      </c>
      <c r="O16805">
        <v>2</v>
      </c>
      <c r="P16805">
        <v>2</v>
      </c>
      <c r="Q16805" t="s">
        <v>143</v>
      </c>
      <c r="R16805" t="s">
        <v>144</v>
      </c>
      <c r="S16805" t="s">
        <v>145</v>
      </c>
      <c r="T16805" t="s">
        <v>170</v>
      </c>
      <c r="U16805" t="s">
        <v>171</v>
      </c>
      <c r="V16805" t="s">
        <v>172</v>
      </c>
      <c r="W16805" t="s">
        <v>51</v>
      </c>
      <c r="X16805">
        <v>0</v>
      </c>
      <c r="Y16805" t="s">
        <v>55133</v>
      </c>
      <c r="AA16805" t="s">
        <v>338</v>
      </c>
      <c r="AB16805" s="1">
        <v>44694</v>
      </c>
      <c r="AC16805" t="s">
        <v>54</v>
      </c>
    </row>
    <row r="16806" spans="1:29" x14ac:dyDescent="0.3">
      <c r="A16806">
        <v>27804</v>
      </c>
      <c r="B16806">
        <v>239</v>
      </c>
      <c r="C16806" t="s">
        <v>55134</v>
      </c>
      <c r="E16806" t="s">
        <v>761</v>
      </c>
      <c r="F16806" t="s">
        <v>2006</v>
      </c>
      <c r="G16806" t="s">
        <v>1897</v>
      </c>
      <c r="H16806" t="b">
        <v>0</v>
      </c>
      <c r="I16806" s="1">
        <v>28768</v>
      </c>
      <c r="J16806" t="s">
        <v>49</v>
      </c>
      <c r="L16806" t="s">
        <v>33</v>
      </c>
      <c r="M16806" t="s">
        <v>55135</v>
      </c>
      <c r="N16806">
        <v>30000</v>
      </c>
      <c r="O16806">
        <v>1</v>
      </c>
      <c r="P16806">
        <v>0</v>
      </c>
      <c r="Q16806" t="s">
        <v>143</v>
      </c>
      <c r="R16806" t="s">
        <v>144</v>
      </c>
      <c r="S16806" t="s">
        <v>145</v>
      </c>
      <c r="T16806" t="s">
        <v>170</v>
      </c>
      <c r="U16806" t="s">
        <v>171</v>
      </c>
      <c r="V16806" t="s">
        <v>172</v>
      </c>
      <c r="W16806" t="s">
        <v>51</v>
      </c>
      <c r="X16806">
        <v>1</v>
      </c>
      <c r="Y16806" t="s">
        <v>49949</v>
      </c>
      <c r="AA16806" t="s">
        <v>492</v>
      </c>
      <c r="AB16806" s="1">
        <v>44829</v>
      </c>
      <c r="AC16806" t="s">
        <v>54</v>
      </c>
    </row>
    <row r="16807" spans="1:29" x14ac:dyDescent="0.3">
      <c r="A16807">
        <v>27805</v>
      </c>
      <c r="B16807">
        <v>185</v>
      </c>
      <c r="C16807" t="s">
        <v>55136</v>
      </c>
      <c r="E16807" t="s">
        <v>3490</v>
      </c>
      <c r="F16807" t="s">
        <v>495</v>
      </c>
      <c r="G16807" t="s">
        <v>489</v>
      </c>
      <c r="H16807" t="b">
        <v>0</v>
      </c>
      <c r="I16807" s="1">
        <v>24910</v>
      </c>
      <c r="J16807" t="s">
        <v>49</v>
      </c>
      <c r="L16807" t="s">
        <v>65</v>
      </c>
      <c r="M16807" t="s">
        <v>55137</v>
      </c>
      <c r="N16807">
        <v>30000</v>
      </c>
      <c r="O16807">
        <v>1</v>
      </c>
      <c r="P16807">
        <v>0</v>
      </c>
      <c r="Q16807" t="s">
        <v>143</v>
      </c>
      <c r="R16807" t="s">
        <v>144</v>
      </c>
      <c r="S16807" t="s">
        <v>145</v>
      </c>
      <c r="T16807" t="s">
        <v>170</v>
      </c>
      <c r="U16807" t="s">
        <v>171</v>
      </c>
      <c r="V16807" t="s">
        <v>172</v>
      </c>
      <c r="W16807" t="s">
        <v>51</v>
      </c>
      <c r="X16807">
        <v>1</v>
      </c>
      <c r="Y16807" t="s">
        <v>25185</v>
      </c>
      <c r="AA16807" t="s">
        <v>742</v>
      </c>
      <c r="AB16807" s="1">
        <v>44876</v>
      </c>
      <c r="AC16807" t="s">
        <v>61</v>
      </c>
    </row>
    <row r="16808" spans="1:29" x14ac:dyDescent="0.3">
      <c r="A16808">
        <v>27806</v>
      </c>
      <c r="B16808">
        <v>258</v>
      </c>
      <c r="C16808" t="s">
        <v>55138</v>
      </c>
      <c r="E16808" t="s">
        <v>6670</v>
      </c>
      <c r="G16808" t="s">
        <v>2210</v>
      </c>
      <c r="H16808" t="b">
        <v>0</v>
      </c>
      <c r="I16808" s="1">
        <v>26712</v>
      </c>
      <c r="J16808" t="s">
        <v>49</v>
      </c>
      <c r="L16808" t="s">
        <v>65</v>
      </c>
      <c r="M16808" t="s">
        <v>55139</v>
      </c>
      <c r="N16808">
        <v>30000</v>
      </c>
      <c r="O16808">
        <v>1</v>
      </c>
      <c r="P16808">
        <v>0</v>
      </c>
      <c r="Q16808" t="s">
        <v>143</v>
      </c>
      <c r="R16808" t="s">
        <v>144</v>
      </c>
      <c r="S16808" t="s">
        <v>145</v>
      </c>
      <c r="T16808" t="s">
        <v>170</v>
      </c>
      <c r="U16808" t="s">
        <v>171</v>
      </c>
      <c r="V16808" t="s">
        <v>172</v>
      </c>
      <c r="W16808" t="s">
        <v>51</v>
      </c>
      <c r="X16808">
        <v>1</v>
      </c>
      <c r="Y16808" t="s">
        <v>15975</v>
      </c>
      <c r="AA16808" t="s">
        <v>654</v>
      </c>
      <c r="AB16808" s="1">
        <v>44611</v>
      </c>
      <c r="AC16808" t="s">
        <v>61</v>
      </c>
    </row>
    <row r="16809" spans="1:29" x14ac:dyDescent="0.3">
      <c r="A16809">
        <v>27807</v>
      </c>
      <c r="B16809">
        <v>214</v>
      </c>
      <c r="C16809" t="s">
        <v>55140</v>
      </c>
      <c r="E16809" t="s">
        <v>761</v>
      </c>
      <c r="F16809" t="s">
        <v>83</v>
      </c>
      <c r="G16809" t="s">
        <v>611</v>
      </c>
      <c r="H16809" t="b">
        <v>0</v>
      </c>
      <c r="I16809" s="1">
        <v>14765</v>
      </c>
      <c r="J16809" t="s">
        <v>49</v>
      </c>
      <c r="L16809" t="s">
        <v>33</v>
      </c>
      <c r="M16809" t="s">
        <v>55141</v>
      </c>
      <c r="N16809">
        <v>20000</v>
      </c>
      <c r="O16809">
        <v>2</v>
      </c>
      <c r="P16809">
        <v>0</v>
      </c>
      <c r="Q16809" t="s">
        <v>143</v>
      </c>
      <c r="R16809" t="s">
        <v>144</v>
      </c>
      <c r="S16809" t="s">
        <v>145</v>
      </c>
      <c r="T16809" t="s">
        <v>170</v>
      </c>
      <c r="U16809" t="s">
        <v>171</v>
      </c>
      <c r="V16809" t="s">
        <v>172</v>
      </c>
      <c r="W16809" t="s">
        <v>41</v>
      </c>
      <c r="X16809">
        <v>1</v>
      </c>
      <c r="Y16809" t="s">
        <v>39189</v>
      </c>
      <c r="AA16809" t="s">
        <v>275</v>
      </c>
      <c r="AB16809" s="1">
        <v>44609</v>
      </c>
      <c r="AC16809" t="s">
        <v>61</v>
      </c>
    </row>
    <row r="16810" spans="1:29" x14ac:dyDescent="0.3">
      <c r="A16810">
        <v>27808</v>
      </c>
      <c r="B16810">
        <v>207</v>
      </c>
      <c r="C16810" t="s">
        <v>55142</v>
      </c>
      <c r="E16810" t="s">
        <v>4279</v>
      </c>
      <c r="F16810" t="s">
        <v>227</v>
      </c>
      <c r="G16810" t="s">
        <v>1563</v>
      </c>
      <c r="H16810" t="b">
        <v>0</v>
      </c>
      <c r="I16810" s="1">
        <v>28067</v>
      </c>
      <c r="J16810" t="s">
        <v>33</v>
      </c>
      <c r="L16810" t="s">
        <v>33</v>
      </c>
      <c r="M16810" t="s">
        <v>55143</v>
      </c>
      <c r="N16810">
        <v>30000</v>
      </c>
      <c r="O16810">
        <v>2</v>
      </c>
      <c r="P16810">
        <v>2</v>
      </c>
      <c r="Q16810" t="s">
        <v>143</v>
      </c>
      <c r="R16810" t="s">
        <v>144</v>
      </c>
      <c r="S16810" t="s">
        <v>145</v>
      </c>
      <c r="T16810" t="s">
        <v>170</v>
      </c>
      <c r="U16810" t="s">
        <v>171</v>
      </c>
      <c r="V16810" t="s">
        <v>172</v>
      </c>
      <c r="W16810" t="s">
        <v>41</v>
      </c>
      <c r="X16810">
        <v>0</v>
      </c>
      <c r="Y16810" t="s">
        <v>34464</v>
      </c>
      <c r="AA16810" t="s">
        <v>3996</v>
      </c>
      <c r="AB16810" s="1">
        <v>44878</v>
      </c>
      <c r="AC16810" t="s">
        <v>54</v>
      </c>
    </row>
    <row r="16811" spans="1:29" x14ac:dyDescent="0.3">
      <c r="A16811">
        <v>27809</v>
      </c>
      <c r="B16811">
        <v>162</v>
      </c>
      <c r="C16811" t="s">
        <v>55144</v>
      </c>
      <c r="E16811" t="s">
        <v>4576</v>
      </c>
      <c r="G16811" t="s">
        <v>313</v>
      </c>
      <c r="H16811" t="b">
        <v>0</v>
      </c>
      <c r="I16811" s="1">
        <v>28061</v>
      </c>
      <c r="J16811" t="s">
        <v>33</v>
      </c>
      <c r="L16811" t="s">
        <v>65</v>
      </c>
      <c r="M16811" t="s">
        <v>55145</v>
      </c>
      <c r="N16811">
        <v>40000</v>
      </c>
      <c r="O16811">
        <v>1</v>
      </c>
      <c r="P16811">
        <v>0</v>
      </c>
      <c r="Q16811" t="s">
        <v>35</v>
      </c>
      <c r="R16811" t="s">
        <v>36</v>
      </c>
      <c r="S16811" t="s">
        <v>37</v>
      </c>
      <c r="T16811" t="s">
        <v>146</v>
      </c>
      <c r="U16811" t="s">
        <v>147</v>
      </c>
      <c r="V16811" t="s">
        <v>148</v>
      </c>
      <c r="W16811" t="s">
        <v>41</v>
      </c>
      <c r="X16811">
        <v>0</v>
      </c>
      <c r="Y16811" t="s">
        <v>55146</v>
      </c>
      <c r="AA16811" t="s">
        <v>3996</v>
      </c>
      <c r="AB16811" s="1">
        <v>44760</v>
      </c>
      <c r="AC16811" t="s">
        <v>54</v>
      </c>
    </row>
    <row r="16812" spans="1:29" x14ac:dyDescent="0.3">
      <c r="A16812">
        <v>27810</v>
      </c>
      <c r="B16812">
        <v>238</v>
      </c>
      <c r="C16812" t="s">
        <v>55147</v>
      </c>
      <c r="E16812" t="s">
        <v>1059</v>
      </c>
      <c r="F16812" t="s">
        <v>1043</v>
      </c>
      <c r="G16812" t="s">
        <v>379</v>
      </c>
      <c r="H16812" t="b">
        <v>0</v>
      </c>
      <c r="I16812" s="1">
        <v>25528</v>
      </c>
      <c r="J16812" t="s">
        <v>33</v>
      </c>
      <c r="L16812" t="s">
        <v>65</v>
      </c>
      <c r="M16812" t="s">
        <v>55148</v>
      </c>
      <c r="N16812">
        <v>40000</v>
      </c>
      <c r="O16812">
        <v>1</v>
      </c>
      <c r="P16812">
        <v>0</v>
      </c>
      <c r="Q16812" t="s">
        <v>35</v>
      </c>
      <c r="R16812" t="s">
        <v>36</v>
      </c>
      <c r="S16812" t="s">
        <v>37</v>
      </c>
      <c r="T16812" t="s">
        <v>146</v>
      </c>
      <c r="U16812" t="s">
        <v>147</v>
      </c>
      <c r="V16812" t="s">
        <v>148</v>
      </c>
      <c r="W16812" t="s">
        <v>41</v>
      </c>
      <c r="X16812">
        <v>0</v>
      </c>
      <c r="Y16812" t="s">
        <v>37275</v>
      </c>
      <c r="AA16812" t="s">
        <v>1985</v>
      </c>
      <c r="AB16812" s="1">
        <v>44909</v>
      </c>
      <c r="AC16812" t="s">
        <v>54</v>
      </c>
    </row>
    <row r="16813" spans="1:29" x14ac:dyDescent="0.3">
      <c r="A16813">
        <v>27811</v>
      </c>
      <c r="B16813">
        <v>133</v>
      </c>
      <c r="C16813" t="s">
        <v>55149</v>
      </c>
      <c r="E16813" t="s">
        <v>2045</v>
      </c>
      <c r="G16813" t="s">
        <v>745</v>
      </c>
      <c r="H16813" t="b">
        <v>0</v>
      </c>
      <c r="I16813" s="1">
        <v>25241</v>
      </c>
      <c r="J16813" t="s">
        <v>33</v>
      </c>
      <c r="L16813" t="s">
        <v>33</v>
      </c>
      <c r="M16813" t="s">
        <v>55150</v>
      </c>
      <c r="N16813">
        <v>40000</v>
      </c>
      <c r="O16813">
        <v>1</v>
      </c>
      <c r="P16813">
        <v>0</v>
      </c>
      <c r="Q16813" t="s">
        <v>35</v>
      </c>
      <c r="R16813" t="s">
        <v>36</v>
      </c>
      <c r="S16813" t="s">
        <v>37</v>
      </c>
      <c r="T16813" t="s">
        <v>146</v>
      </c>
      <c r="U16813" t="s">
        <v>147</v>
      </c>
      <c r="V16813" t="s">
        <v>148</v>
      </c>
      <c r="W16813" t="s">
        <v>41</v>
      </c>
      <c r="X16813">
        <v>0</v>
      </c>
      <c r="Y16813" t="s">
        <v>55151</v>
      </c>
      <c r="AA16813" t="s">
        <v>406</v>
      </c>
      <c r="AB16813" s="1">
        <v>44762</v>
      </c>
      <c r="AC16813" t="s">
        <v>54</v>
      </c>
    </row>
    <row r="16814" spans="1:29" x14ac:dyDescent="0.3">
      <c r="A16814">
        <v>27812</v>
      </c>
      <c r="B16814">
        <v>202</v>
      </c>
      <c r="C16814" t="s">
        <v>55152</v>
      </c>
      <c r="E16814" t="s">
        <v>5620</v>
      </c>
      <c r="G16814" t="s">
        <v>177</v>
      </c>
      <c r="H16814" t="b">
        <v>0</v>
      </c>
      <c r="I16814" s="1">
        <v>30253</v>
      </c>
      <c r="J16814" t="s">
        <v>49</v>
      </c>
      <c r="L16814" t="s">
        <v>65</v>
      </c>
      <c r="M16814" t="s">
        <v>55153</v>
      </c>
      <c r="N16814">
        <v>20000</v>
      </c>
      <c r="O16814">
        <v>0</v>
      </c>
      <c r="P16814">
        <v>0</v>
      </c>
      <c r="Q16814" t="s">
        <v>160</v>
      </c>
      <c r="R16814" t="s">
        <v>161</v>
      </c>
      <c r="S16814" t="s">
        <v>162</v>
      </c>
      <c r="T16814" t="s">
        <v>1740</v>
      </c>
      <c r="U16814" t="s">
        <v>1741</v>
      </c>
      <c r="V16814" t="s">
        <v>1742</v>
      </c>
      <c r="W16814" t="s">
        <v>51</v>
      </c>
      <c r="X16814">
        <v>1</v>
      </c>
      <c r="Y16814" t="s">
        <v>55154</v>
      </c>
      <c r="AA16814" t="s">
        <v>275</v>
      </c>
      <c r="AB16814" s="1">
        <v>44791</v>
      </c>
      <c r="AC16814" t="s">
        <v>44</v>
      </c>
    </row>
    <row r="16815" spans="1:29" x14ac:dyDescent="0.3">
      <c r="A16815">
        <v>27813</v>
      </c>
      <c r="B16815">
        <v>118</v>
      </c>
      <c r="C16815" t="s">
        <v>55155</v>
      </c>
      <c r="E16815" t="s">
        <v>1799</v>
      </c>
      <c r="G16815" t="s">
        <v>1388</v>
      </c>
      <c r="H16815" t="b">
        <v>0</v>
      </c>
      <c r="I16815" s="1">
        <v>30165</v>
      </c>
      <c r="J16815" t="s">
        <v>49</v>
      </c>
      <c r="L16815" t="s">
        <v>33</v>
      </c>
      <c r="M16815" t="s">
        <v>55156</v>
      </c>
      <c r="N16815">
        <v>20000</v>
      </c>
      <c r="O16815">
        <v>0</v>
      </c>
      <c r="P16815">
        <v>0</v>
      </c>
      <c r="Q16815" t="s">
        <v>160</v>
      </c>
      <c r="R16815" t="s">
        <v>161</v>
      </c>
      <c r="S16815" t="s">
        <v>162</v>
      </c>
      <c r="T16815" t="s">
        <v>1740</v>
      </c>
      <c r="U16815" t="s">
        <v>1741</v>
      </c>
      <c r="V16815" t="s">
        <v>1742</v>
      </c>
      <c r="W16815" t="s">
        <v>51</v>
      </c>
      <c r="X16815">
        <v>1</v>
      </c>
      <c r="Y16815" t="s">
        <v>2632</v>
      </c>
      <c r="AA16815" t="s">
        <v>692</v>
      </c>
      <c r="AB16815" s="1">
        <v>44791</v>
      </c>
      <c r="AC16815" t="s">
        <v>61</v>
      </c>
    </row>
    <row r="16816" spans="1:29" x14ac:dyDescent="0.3">
      <c r="A16816">
        <v>27814</v>
      </c>
      <c r="B16816">
        <v>170</v>
      </c>
      <c r="C16816" t="s">
        <v>55157</v>
      </c>
      <c r="E16816" t="s">
        <v>2071</v>
      </c>
      <c r="F16816" t="s">
        <v>102</v>
      </c>
      <c r="G16816" t="s">
        <v>1865</v>
      </c>
      <c r="H16816" t="b">
        <v>0</v>
      </c>
      <c r="I16816" s="1">
        <v>31160</v>
      </c>
      <c r="J16816" t="s">
        <v>49</v>
      </c>
      <c r="L16816" t="s">
        <v>65</v>
      </c>
      <c r="M16816" t="s">
        <v>55158</v>
      </c>
      <c r="N16816">
        <v>30000</v>
      </c>
      <c r="O16816">
        <v>3</v>
      </c>
      <c r="P16816">
        <v>3</v>
      </c>
      <c r="Q16816" t="s">
        <v>143</v>
      </c>
      <c r="R16816" t="s">
        <v>144</v>
      </c>
      <c r="S16816" t="s">
        <v>145</v>
      </c>
      <c r="T16816" t="s">
        <v>170</v>
      </c>
      <c r="U16816" t="s">
        <v>171</v>
      </c>
      <c r="V16816" t="s">
        <v>172</v>
      </c>
      <c r="W16816" t="s">
        <v>51</v>
      </c>
      <c r="X16816">
        <v>1</v>
      </c>
      <c r="Y16816" t="s">
        <v>55159</v>
      </c>
      <c r="Z16816" t="s">
        <v>1810</v>
      </c>
      <c r="AA16816" t="s">
        <v>1840</v>
      </c>
      <c r="AB16816" s="1">
        <v>44636</v>
      </c>
      <c r="AC16816" t="s">
        <v>54</v>
      </c>
    </row>
    <row r="16817" spans="1:29" x14ac:dyDescent="0.3">
      <c r="A16817">
        <v>27815</v>
      </c>
      <c r="B16817">
        <v>265</v>
      </c>
      <c r="C16817" t="s">
        <v>55160</v>
      </c>
      <c r="E16817" t="s">
        <v>3949</v>
      </c>
      <c r="G16817" t="s">
        <v>2532</v>
      </c>
      <c r="H16817" t="b">
        <v>0</v>
      </c>
      <c r="I16817" s="1">
        <v>31222</v>
      </c>
      <c r="J16817" t="s">
        <v>33</v>
      </c>
      <c r="L16817" t="s">
        <v>65</v>
      </c>
      <c r="M16817" t="s">
        <v>55161</v>
      </c>
      <c r="N16817">
        <v>30000</v>
      </c>
      <c r="O16817">
        <v>3</v>
      </c>
      <c r="P16817">
        <v>3</v>
      </c>
      <c r="Q16817" t="s">
        <v>143</v>
      </c>
      <c r="R16817" t="s">
        <v>144</v>
      </c>
      <c r="S16817" t="s">
        <v>145</v>
      </c>
      <c r="T16817" t="s">
        <v>170</v>
      </c>
      <c r="U16817" t="s">
        <v>171</v>
      </c>
      <c r="V16817" t="s">
        <v>172</v>
      </c>
      <c r="W16817" t="s">
        <v>41</v>
      </c>
      <c r="X16817">
        <v>2</v>
      </c>
      <c r="Y16817" t="s">
        <v>32222</v>
      </c>
      <c r="AA16817" t="s">
        <v>411</v>
      </c>
      <c r="AB16817" s="1">
        <v>44607</v>
      </c>
      <c r="AC16817" t="s">
        <v>54</v>
      </c>
    </row>
    <row r="16818" spans="1:29" x14ac:dyDescent="0.3">
      <c r="A16818">
        <v>27816</v>
      </c>
      <c r="B16818">
        <v>185</v>
      </c>
      <c r="C16818" t="s">
        <v>55162</v>
      </c>
      <c r="E16818" t="s">
        <v>2315</v>
      </c>
      <c r="F16818" t="s">
        <v>294</v>
      </c>
      <c r="G16818" t="s">
        <v>680</v>
      </c>
      <c r="H16818" t="b">
        <v>0</v>
      </c>
      <c r="I16818" s="1">
        <v>30854</v>
      </c>
      <c r="J16818" t="s">
        <v>49</v>
      </c>
      <c r="L16818" t="s">
        <v>33</v>
      </c>
      <c r="M16818" t="s">
        <v>55163</v>
      </c>
      <c r="N16818">
        <v>20000</v>
      </c>
      <c r="O16818">
        <v>0</v>
      </c>
      <c r="P16818">
        <v>0</v>
      </c>
      <c r="Q16818" t="s">
        <v>160</v>
      </c>
      <c r="R16818" t="s">
        <v>161</v>
      </c>
      <c r="S16818" t="s">
        <v>162</v>
      </c>
      <c r="T16818" t="s">
        <v>1740</v>
      </c>
      <c r="U16818" t="s">
        <v>1741</v>
      </c>
      <c r="V16818" t="s">
        <v>1742</v>
      </c>
      <c r="W16818" t="s">
        <v>51</v>
      </c>
      <c r="X16818">
        <v>1</v>
      </c>
      <c r="Y16818" t="s">
        <v>55164</v>
      </c>
      <c r="AA16818" t="s">
        <v>1338</v>
      </c>
      <c r="AB16818" s="1">
        <v>44705</v>
      </c>
      <c r="AC16818" t="s">
        <v>44</v>
      </c>
    </row>
    <row r="16819" spans="1:29" x14ac:dyDescent="0.3">
      <c r="A16819">
        <v>27817</v>
      </c>
      <c r="B16819">
        <v>268</v>
      </c>
      <c r="C16819" t="s">
        <v>55165</v>
      </c>
      <c r="E16819" t="s">
        <v>6457</v>
      </c>
      <c r="F16819" t="s">
        <v>2006</v>
      </c>
      <c r="G16819" t="s">
        <v>2079</v>
      </c>
      <c r="H16819" t="b">
        <v>0</v>
      </c>
      <c r="I16819" s="1">
        <v>27142</v>
      </c>
      <c r="J16819" t="s">
        <v>33</v>
      </c>
      <c r="L16819" t="s">
        <v>65</v>
      </c>
      <c r="M16819" t="s">
        <v>55166</v>
      </c>
      <c r="N16819">
        <v>40000</v>
      </c>
      <c r="O16819">
        <v>1</v>
      </c>
      <c r="P16819">
        <v>0</v>
      </c>
      <c r="Q16819" t="s">
        <v>35</v>
      </c>
      <c r="R16819" t="s">
        <v>36</v>
      </c>
      <c r="S16819" t="s">
        <v>37</v>
      </c>
      <c r="T16819" t="s">
        <v>146</v>
      </c>
      <c r="U16819" t="s">
        <v>147</v>
      </c>
      <c r="V16819" t="s">
        <v>148</v>
      </c>
      <c r="W16819" t="s">
        <v>41</v>
      </c>
      <c r="X16819">
        <v>0</v>
      </c>
      <c r="Y16819" t="s">
        <v>49956</v>
      </c>
      <c r="AA16819" t="s">
        <v>338</v>
      </c>
      <c r="AB16819" s="1">
        <v>44912</v>
      </c>
      <c r="AC16819" t="s">
        <v>54</v>
      </c>
    </row>
    <row r="16820" spans="1:29" x14ac:dyDescent="0.3">
      <c r="A16820">
        <v>27818</v>
      </c>
      <c r="B16820">
        <v>272</v>
      </c>
      <c r="C16820" t="s">
        <v>55167</v>
      </c>
      <c r="E16820" t="s">
        <v>10741</v>
      </c>
      <c r="G16820" t="s">
        <v>2079</v>
      </c>
      <c r="H16820" t="b">
        <v>0</v>
      </c>
      <c r="I16820" s="1">
        <v>27092</v>
      </c>
      <c r="J16820" t="s">
        <v>33</v>
      </c>
      <c r="L16820" t="s">
        <v>65</v>
      </c>
      <c r="M16820" t="s">
        <v>55168</v>
      </c>
      <c r="N16820">
        <v>40000</v>
      </c>
      <c r="O16820">
        <v>1</v>
      </c>
      <c r="P16820">
        <v>0</v>
      </c>
      <c r="Q16820" t="s">
        <v>35</v>
      </c>
      <c r="R16820" t="s">
        <v>36</v>
      </c>
      <c r="S16820" t="s">
        <v>37</v>
      </c>
      <c r="T16820" t="s">
        <v>146</v>
      </c>
      <c r="U16820" t="s">
        <v>147</v>
      </c>
      <c r="V16820" t="s">
        <v>148</v>
      </c>
      <c r="W16820" t="s">
        <v>41</v>
      </c>
      <c r="X16820">
        <v>0</v>
      </c>
      <c r="Y16820" t="s">
        <v>5001</v>
      </c>
      <c r="AA16820" t="s">
        <v>638</v>
      </c>
      <c r="AB16820" s="1">
        <v>44922</v>
      </c>
      <c r="AC16820" t="s">
        <v>54</v>
      </c>
    </row>
    <row r="16821" spans="1:29" x14ac:dyDescent="0.3">
      <c r="A16821">
        <v>27819</v>
      </c>
      <c r="B16821">
        <v>273</v>
      </c>
      <c r="C16821" t="s">
        <v>55169</v>
      </c>
      <c r="E16821" t="s">
        <v>390</v>
      </c>
      <c r="F16821" t="s">
        <v>294</v>
      </c>
      <c r="G16821" t="s">
        <v>295</v>
      </c>
      <c r="H16821" t="b">
        <v>0</v>
      </c>
      <c r="I16821" s="1">
        <v>25083</v>
      </c>
      <c r="J16821" t="s">
        <v>33</v>
      </c>
      <c r="L16821" t="s">
        <v>65</v>
      </c>
      <c r="M16821" t="s">
        <v>55170</v>
      </c>
      <c r="N16821">
        <v>40000</v>
      </c>
      <c r="O16821">
        <v>1</v>
      </c>
      <c r="P16821">
        <v>0</v>
      </c>
      <c r="Q16821" t="s">
        <v>35</v>
      </c>
      <c r="R16821" t="s">
        <v>36</v>
      </c>
      <c r="S16821" t="s">
        <v>37</v>
      </c>
      <c r="T16821" t="s">
        <v>146</v>
      </c>
      <c r="U16821" t="s">
        <v>147</v>
      </c>
      <c r="V16821" t="s">
        <v>148</v>
      </c>
      <c r="W16821" t="s">
        <v>41</v>
      </c>
      <c r="X16821">
        <v>0</v>
      </c>
      <c r="Y16821" t="s">
        <v>16009</v>
      </c>
      <c r="AA16821" t="s">
        <v>674</v>
      </c>
      <c r="AB16821" s="1">
        <v>44575</v>
      </c>
      <c r="AC16821" t="s">
        <v>54</v>
      </c>
    </row>
    <row r="16822" spans="1:29" x14ac:dyDescent="0.3">
      <c r="A16822">
        <v>27820</v>
      </c>
      <c r="B16822">
        <v>276</v>
      </c>
      <c r="C16822" t="s">
        <v>55171</v>
      </c>
      <c r="E16822" t="s">
        <v>2567</v>
      </c>
      <c r="G16822" t="s">
        <v>1365</v>
      </c>
      <c r="H16822" t="b">
        <v>0</v>
      </c>
      <c r="I16822" s="1">
        <v>25209</v>
      </c>
      <c r="J16822" t="s">
        <v>33</v>
      </c>
      <c r="L16822" t="s">
        <v>33</v>
      </c>
      <c r="M16822" t="s">
        <v>55172</v>
      </c>
      <c r="N16822">
        <v>40000</v>
      </c>
      <c r="O16822">
        <v>1</v>
      </c>
      <c r="P16822">
        <v>0</v>
      </c>
      <c r="Q16822" t="s">
        <v>35</v>
      </c>
      <c r="R16822" t="s">
        <v>36</v>
      </c>
      <c r="S16822" t="s">
        <v>37</v>
      </c>
      <c r="T16822" t="s">
        <v>146</v>
      </c>
      <c r="U16822" t="s">
        <v>147</v>
      </c>
      <c r="V16822" t="s">
        <v>148</v>
      </c>
      <c r="W16822" t="s">
        <v>41</v>
      </c>
      <c r="X16822">
        <v>0</v>
      </c>
      <c r="Y16822" t="s">
        <v>22780</v>
      </c>
      <c r="AA16822" t="s">
        <v>411</v>
      </c>
      <c r="AB16822" s="1">
        <v>44559</v>
      </c>
      <c r="AC16822" t="s">
        <v>54</v>
      </c>
    </row>
    <row r="16823" spans="1:29" x14ac:dyDescent="0.3">
      <c r="A16823">
        <v>27821</v>
      </c>
      <c r="B16823">
        <v>279</v>
      </c>
      <c r="C16823" t="s">
        <v>55173</v>
      </c>
      <c r="E16823" t="s">
        <v>330</v>
      </c>
      <c r="G16823" t="s">
        <v>718</v>
      </c>
      <c r="H16823" t="b">
        <v>0</v>
      </c>
      <c r="I16823" s="1">
        <v>25277</v>
      </c>
      <c r="J16823" t="s">
        <v>33</v>
      </c>
      <c r="L16823" t="s">
        <v>33</v>
      </c>
      <c r="M16823" t="s">
        <v>55174</v>
      </c>
      <c r="N16823">
        <v>40000</v>
      </c>
      <c r="O16823">
        <v>1</v>
      </c>
      <c r="P16823">
        <v>0</v>
      </c>
      <c r="Q16823" t="s">
        <v>35</v>
      </c>
      <c r="R16823" t="s">
        <v>36</v>
      </c>
      <c r="S16823" t="s">
        <v>37</v>
      </c>
      <c r="T16823" t="s">
        <v>146</v>
      </c>
      <c r="U16823" t="s">
        <v>147</v>
      </c>
      <c r="V16823" t="s">
        <v>148</v>
      </c>
      <c r="W16823" t="s">
        <v>41</v>
      </c>
      <c r="X16823">
        <v>0</v>
      </c>
      <c r="Y16823" t="s">
        <v>44935</v>
      </c>
      <c r="Z16823" t="s">
        <v>55175</v>
      </c>
      <c r="AA16823" t="s">
        <v>2017</v>
      </c>
      <c r="AB16823" s="1">
        <v>44604</v>
      </c>
      <c r="AC16823" t="s">
        <v>54</v>
      </c>
    </row>
    <row r="16824" spans="1:29" x14ac:dyDescent="0.3">
      <c r="A16824">
        <v>27822</v>
      </c>
      <c r="B16824">
        <v>277</v>
      </c>
      <c r="C16824" t="s">
        <v>55176</v>
      </c>
      <c r="E16824" t="s">
        <v>3511</v>
      </c>
      <c r="F16824" t="s">
        <v>47</v>
      </c>
      <c r="G16824" t="s">
        <v>177</v>
      </c>
      <c r="H16824" t="b">
        <v>0</v>
      </c>
      <c r="I16824" s="1">
        <v>26737</v>
      </c>
      <c r="J16824" t="s">
        <v>49</v>
      </c>
      <c r="L16824" t="s">
        <v>33</v>
      </c>
      <c r="M16824" t="s">
        <v>55177</v>
      </c>
      <c r="N16824">
        <v>30000</v>
      </c>
      <c r="O16824">
        <v>1</v>
      </c>
      <c r="P16824">
        <v>0</v>
      </c>
      <c r="Q16824" t="s">
        <v>143</v>
      </c>
      <c r="R16824" t="s">
        <v>144</v>
      </c>
      <c r="S16824" t="s">
        <v>145</v>
      </c>
      <c r="T16824" t="s">
        <v>170</v>
      </c>
      <c r="U16824" t="s">
        <v>171</v>
      </c>
      <c r="V16824" t="s">
        <v>172</v>
      </c>
      <c r="W16824" t="s">
        <v>51</v>
      </c>
      <c r="X16824">
        <v>1</v>
      </c>
      <c r="Y16824" t="s">
        <v>22925</v>
      </c>
      <c r="AA16824" t="s">
        <v>2043</v>
      </c>
      <c r="AB16824" s="1">
        <v>44766</v>
      </c>
      <c r="AC16824" t="s">
        <v>61</v>
      </c>
    </row>
    <row r="16825" spans="1:29" x14ac:dyDescent="0.3">
      <c r="A16825">
        <v>27823</v>
      </c>
      <c r="B16825">
        <v>147</v>
      </c>
      <c r="C16825" t="s">
        <v>55178</v>
      </c>
      <c r="E16825" t="s">
        <v>2496</v>
      </c>
      <c r="F16825" t="s">
        <v>33</v>
      </c>
      <c r="G16825" t="s">
        <v>419</v>
      </c>
      <c r="H16825" t="b">
        <v>0</v>
      </c>
      <c r="I16825" s="1">
        <v>31025</v>
      </c>
      <c r="J16825" t="s">
        <v>33</v>
      </c>
      <c r="L16825" t="s">
        <v>65</v>
      </c>
      <c r="M16825" t="s">
        <v>55179</v>
      </c>
      <c r="N16825">
        <v>40000</v>
      </c>
      <c r="O16825">
        <v>1</v>
      </c>
      <c r="P16825">
        <v>0</v>
      </c>
      <c r="Q16825" t="s">
        <v>35</v>
      </c>
      <c r="R16825" t="s">
        <v>36</v>
      </c>
      <c r="S16825" t="s">
        <v>37</v>
      </c>
      <c r="T16825" t="s">
        <v>146</v>
      </c>
      <c r="U16825" t="s">
        <v>147</v>
      </c>
      <c r="V16825" t="s">
        <v>148</v>
      </c>
      <c r="W16825" t="s">
        <v>41</v>
      </c>
      <c r="X16825">
        <v>1</v>
      </c>
      <c r="Y16825" t="s">
        <v>55180</v>
      </c>
      <c r="AA16825" t="s">
        <v>291</v>
      </c>
      <c r="AB16825" s="1">
        <v>44747</v>
      </c>
      <c r="AC16825" t="s">
        <v>54</v>
      </c>
    </row>
    <row r="16826" spans="1:29" x14ac:dyDescent="0.3">
      <c r="A16826">
        <v>27824</v>
      </c>
      <c r="B16826">
        <v>183</v>
      </c>
      <c r="C16826" t="s">
        <v>55181</v>
      </c>
      <c r="E16826" t="s">
        <v>390</v>
      </c>
      <c r="F16826" t="s">
        <v>1043</v>
      </c>
      <c r="G16826" t="s">
        <v>239</v>
      </c>
      <c r="H16826" t="b">
        <v>0</v>
      </c>
      <c r="I16826" s="1">
        <v>30620</v>
      </c>
      <c r="J16826" t="s">
        <v>49</v>
      </c>
      <c r="L16826" t="s">
        <v>65</v>
      </c>
      <c r="M16826" t="s">
        <v>55182</v>
      </c>
      <c r="N16826">
        <v>30000</v>
      </c>
      <c r="O16826">
        <v>3</v>
      </c>
      <c r="P16826">
        <v>3</v>
      </c>
      <c r="Q16826" t="s">
        <v>143</v>
      </c>
      <c r="R16826" t="s">
        <v>144</v>
      </c>
      <c r="S16826" t="s">
        <v>145</v>
      </c>
      <c r="T16826" t="s">
        <v>170</v>
      </c>
      <c r="U16826" t="s">
        <v>171</v>
      </c>
      <c r="V16826" t="s">
        <v>172</v>
      </c>
      <c r="W16826" t="s">
        <v>41</v>
      </c>
      <c r="X16826">
        <v>2</v>
      </c>
      <c r="Y16826" t="s">
        <v>9693</v>
      </c>
      <c r="AA16826" t="s">
        <v>1840</v>
      </c>
      <c r="AB16826" s="1">
        <v>44866</v>
      </c>
      <c r="AC16826" t="s">
        <v>54</v>
      </c>
    </row>
    <row r="16827" spans="1:29" x14ac:dyDescent="0.3">
      <c r="A16827">
        <v>27825</v>
      </c>
      <c r="B16827">
        <v>155</v>
      </c>
      <c r="C16827" t="s">
        <v>55183</v>
      </c>
      <c r="E16827" t="s">
        <v>63</v>
      </c>
      <c r="F16827" t="s">
        <v>495</v>
      </c>
      <c r="G16827" t="s">
        <v>13806</v>
      </c>
      <c r="H16827" t="b">
        <v>0</v>
      </c>
      <c r="I16827" s="1">
        <v>30804</v>
      </c>
      <c r="J16827" t="s">
        <v>49</v>
      </c>
      <c r="L16827" t="s">
        <v>65</v>
      </c>
      <c r="M16827" t="s">
        <v>55184</v>
      </c>
      <c r="N16827">
        <v>30000</v>
      </c>
      <c r="O16827">
        <v>3</v>
      </c>
      <c r="P16827">
        <v>3</v>
      </c>
      <c r="Q16827" t="s">
        <v>143</v>
      </c>
      <c r="R16827" t="s">
        <v>144</v>
      </c>
      <c r="S16827" t="s">
        <v>145</v>
      </c>
      <c r="T16827" t="s">
        <v>170</v>
      </c>
      <c r="U16827" t="s">
        <v>171</v>
      </c>
      <c r="V16827" t="s">
        <v>172</v>
      </c>
      <c r="W16827" t="s">
        <v>41</v>
      </c>
      <c r="X16827">
        <v>2</v>
      </c>
      <c r="Y16827" t="s">
        <v>2069</v>
      </c>
      <c r="AA16827" t="s">
        <v>492</v>
      </c>
      <c r="AB16827" s="1">
        <v>44676</v>
      </c>
      <c r="AC16827" t="s">
        <v>54</v>
      </c>
    </row>
    <row r="16828" spans="1:29" x14ac:dyDescent="0.3">
      <c r="A16828">
        <v>27826</v>
      </c>
      <c r="B16828">
        <v>159</v>
      </c>
      <c r="C16828" t="s">
        <v>55185</v>
      </c>
      <c r="E16828" t="s">
        <v>5425</v>
      </c>
      <c r="F16828" t="s">
        <v>33</v>
      </c>
      <c r="G16828" t="s">
        <v>1897</v>
      </c>
      <c r="H16828" t="b">
        <v>0</v>
      </c>
      <c r="I16828" s="1">
        <v>30781</v>
      </c>
      <c r="J16828" t="s">
        <v>49</v>
      </c>
      <c r="L16828" t="s">
        <v>33</v>
      </c>
      <c r="M16828" t="s">
        <v>55186</v>
      </c>
      <c r="N16828">
        <v>30000</v>
      </c>
      <c r="O16828">
        <v>4</v>
      </c>
      <c r="P16828">
        <v>4</v>
      </c>
      <c r="Q16828" t="s">
        <v>143</v>
      </c>
      <c r="R16828" t="s">
        <v>144</v>
      </c>
      <c r="S16828" t="s">
        <v>145</v>
      </c>
      <c r="T16828" t="s">
        <v>170</v>
      </c>
      <c r="U16828" t="s">
        <v>171</v>
      </c>
      <c r="V16828" t="s">
        <v>172</v>
      </c>
      <c r="W16828" t="s">
        <v>51</v>
      </c>
      <c r="X16828">
        <v>1</v>
      </c>
      <c r="Y16828" t="s">
        <v>55187</v>
      </c>
      <c r="AA16828" t="s">
        <v>363</v>
      </c>
      <c r="AB16828" s="1">
        <v>44672</v>
      </c>
      <c r="AC16828" t="s">
        <v>54</v>
      </c>
    </row>
    <row r="16829" spans="1:29" x14ac:dyDescent="0.3">
      <c r="A16829">
        <v>27827</v>
      </c>
      <c r="B16829">
        <v>232</v>
      </c>
      <c r="C16829" t="s">
        <v>55188</v>
      </c>
      <c r="E16829" t="s">
        <v>2669</v>
      </c>
      <c r="F16829" t="s">
        <v>47</v>
      </c>
      <c r="G16829" t="s">
        <v>1848</v>
      </c>
      <c r="H16829" t="b">
        <v>0</v>
      </c>
      <c r="I16829" s="1">
        <v>30828</v>
      </c>
      <c r="J16829" t="s">
        <v>33</v>
      </c>
      <c r="L16829" t="s">
        <v>65</v>
      </c>
      <c r="M16829" t="s">
        <v>55189</v>
      </c>
      <c r="N16829">
        <v>30000</v>
      </c>
      <c r="O16829">
        <v>4</v>
      </c>
      <c r="P16829">
        <v>4</v>
      </c>
      <c r="Q16829" t="s">
        <v>143</v>
      </c>
      <c r="R16829" t="s">
        <v>144</v>
      </c>
      <c r="S16829" t="s">
        <v>145</v>
      </c>
      <c r="T16829" t="s">
        <v>170</v>
      </c>
      <c r="U16829" t="s">
        <v>171</v>
      </c>
      <c r="V16829" t="s">
        <v>172</v>
      </c>
      <c r="W16829" t="s">
        <v>41</v>
      </c>
      <c r="X16829">
        <v>2</v>
      </c>
      <c r="Y16829" t="s">
        <v>44419</v>
      </c>
      <c r="AA16829" t="s">
        <v>469</v>
      </c>
      <c r="AB16829" s="1">
        <v>44872</v>
      </c>
      <c r="AC16829" t="s">
        <v>54</v>
      </c>
    </row>
    <row r="16830" spans="1:29" x14ac:dyDescent="0.3">
      <c r="A16830">
        <v>27828</v>
      </c>
      <c r="B16830">
        <v>246</v>
      </c>
      <c r="C16830" t="s">
        <v>55190</v>
      </c>
      <c r="E16830" t="s">
        <v>871</v>
      </c>
      <c r="G16830" t="s">
        <v>419</v>
      </c>
      <c r="H16830" t="b">
        <v>0</v>
      </c>
      <c r="I16830" s="1">
        <v>30674</v>
      </c>
      <c r="J16830" t="s">
        <v>33</v>
      </c>
      <c r="L16830" t="s">
        <v>33</v>
      </c>
      <c r="M16830" t="s">
        <v>55191</v>
      </c>
      <c r="N16830">
        <v>30000</v>
      </c>
      <c r="O16830">
        <v>4</v>
      </c>
      <c r="P16830">
        <v>4</v>
      </c>
      <c r="Q16830" t="s">
        <v>143</v>
      </c>
      <c r="R16830" t="s">
        <v>144</v>
      </c>
      <c r="S16830" t="s">
        <v>145</v>
      </c>
      <c r="T16830" t="s">
        <v>170</v>
      </c>
      <c r="U16830" t="s">
        <v>171</v>
      </c>
      <c r="V16830" t="s">
        <v>172</v>
      </c>
      <c r="W16830" t="s">
        <v>41</v>
      </c>
      <c r="X16830">
        <v>2</v>
      </c>
      <c r="Y16830" t="s">
        <v>55192</v>
      </c>
      <c r="AA16830" t="s">
        <v>275</v>
      </c>
      <c r="AB16830" s="1">
        <v>44643</v>
      </c>
      <c r="AC16830" t="s">
        <v>54</v>
      </c>
    </row>
    <row r="16831" spans="1:29" x14ac:dyDescent="0.3">
      <c r="A16831">
        <v>27829</v>
      </c>
      <c r="B16831">
        <v>199</v>
      </c>
      <c r="C16831" t="s">
        <v>55193</v>
      </c>
      <c r="E16831" t="s">
        <v>2637</v>
      </c>
      <c r="F16831" t="s">
        <v>33</v>
      </c>
      <c r="G16831" t="s">
        <v>158</v>
      </c>
      <c r="H16831" t="b">
        <v>0</v>
      </c>
      <c r="I16831" s="1">
        <v>30402</v>
      </c>
      <c r="J16831" t="s">
        <v>49</v>
      </c>
      <c r="L16831" t="s">
        <v>33</v>
      </c>
      <c r="M16831" t="s">
        <v>55194</v>
      </c>
      <c r="N16831">
        <v>30000</v>
      </c>
      <c r="O16831">
        <v>0</v>
      </c>
      <c r="P16831">
        <v>0</v>
      </c>
      <c r="Q16831" t="s">
        <v>143</v>
      </c>
      <c r="R16831" t="s">
        <v>144</v>
      </c>
      <c r="S16831" t="s">
        <v>145</v>
      </c>
      <c r="T16831" t="s">
        <v>170</v>
      </c>
      <c r="U16831" t="s">
        <v>171</v>
      </c>
      <c r="V16831" t="s">
        <v>172</v>
      </c>
      <c r="W16831" t="s">
        <v>51</v>
      </c>
      <c r="X16831">
        <v>1</v>
      </c>
      <c r="Y16831" t="s">
        <v>55195</v>
      </c>
      <c r="AA16831" t="s">
        <v>2043</v>
      </c>
      <c r="AB16831" s="1">
        <v>44898</v>
      </c>
      <c r="AC16831" t="s">
        <v>61</v>
      </c>
    </row>
    <row r="16832" spans="1:29" x14ac:dyDescent="0.3">
      <c r="A16832">
        <v>27830</v>
      </c>
      <c r="B16832">
        <v>160</v>
      </c>
      <c r="C16832" t="s">
        <v>55196</v>
      </c>
      <c r="E16832" t="s">
        <v>454</v>
      </c>
      <c r="F16832" t="s">
        <v>33</v>
      </c>
      <c r="G16832" t="s">
        <v>3096</v>
      </c>
      <c r="H16832" t="b">
        <v>0</v>
      </c>
      <c r="I16832" s="1">
        <v>30114</v>
      </c>
      <c r="J16832" t="s">
        <v>49</v>
      </c>
      <c r="L16832" t="s">
        <v>33</v>
      </c>
      <c r="M16832" t="s">
        <v>55197</v>
      </c>
      <c r="N16832">
        <v>20000</v>
      </c>
      <c r="O16832">
        <v>0</v>
      </c>
      <c r="P16832">
        <v>0</v>
      </c>
      <c r="Q16832" t="s">
        <v>160</v>
      </c>
      <c r="R16832" t="s">
        <v>161</v>
      </c>
      <c r="S16832" t="s">
        <v>162</v>
      </c>
      <c r="T16832" t="s">
        <v>1740</v>
      </c>
      <c r="U16832" t="s">
        <v>1741</v>
      </c>
      <c r="V16832" t="s">
        <v>1742</v>
      </c>
      <c r="W16832" t="s">
        <v>51</v>
      </c>
      <c r="X16832">
        <v>1</v>
      </c>
      <c r="Y16832" t="s">
        <v>55198</v>
      </c>
      <c r="AA16832" t="s">
        <v>174</v>
      </c>
      <c r="AB16832" s="1">
        <v>44873</v>
      </c>
      <c r="AC16832" t="s">
        <v>44</v>
      </c>
    </row>
    <row r="16833" spans="1:29" x14ac:dyDescent="0.3">
      <c r="A16833">
        <v>27831</v>
      </c>
      <c r="B16833">
        <v>142</v>
      </c>
      <c r="C16833" t="s">
        <v>55199</v>
      </c>
      <c r="E16833" t="s">
        <v>713</v>
      </c>
      <c r="F16833" t="s">
        <v>102</v>
      </c>
      <c r="G16833" t="s">
        <v>745</v>
      </c>
      <c r="H16833" t="b">
        <v>0</v>
      </c>
      <c r="I16833" s="1">
        <v>30080</v>
      </c>
      <c r="J16833" t="s">
        <v>49</v>
      </c>
      <c r="L16833" t="s">
        <v>33</v>
      </c>
      <c r="M16833" t="s">
        <v>55200</v>
      </c>
      <c r="N16833">
        <v>20000</v>
      </c>
      <c r="O16833">
        <v>0</v>
      </c>
      <c r="P16833">
        <v>0</v>
      </c>
      <c r="Q16833" t="s">
        <v>215</v>
      </c>
      <c r="R16833" t="s">
        <v>216</v>
      </c>
      <c r="S16833" t="s">
        <v>217</v>
      </c>
      <c r="T16833" t="s">
        <v>1740</v>
      </c>
      <c r="U16833" t="s">
        <v>1741</v>
      </c>
      <c r="V16833" t="s">
        <v>1742</v>
      </c>
      <c r="W16833" t="s">
        <v>51</v>
      </c>
      <c r="X16833">
        <v>1</v>
      </c>
      <c r="Y16833" t="s">
        <v>55201</v>
      </c>
      <c r="AA16833" t="s">
        <v>1875</v>
      </c>
      <c r="AB16833" s="1">
        <v>44949</v>
      </c>
      <c r="AC16833" t="s">
        <v>68</v>
      </c>
    </row>
    <row r="16834" spans="1:29" x14ac:dyDescent="0.3">
      <c r="A16834">
        <v>27832</v>
      </c>
      <c r="B16834">
        <v>117</v>
      </c>
      <c r="C16834" t="s">
        <v>55202</v>
      </c>
      <c r="E16834" t="s">
        <v>5503</v>
      </c>
      <c r="F16834" t="s">
        <v>227</v>
      </c>
      <c r="G16834" t="s">
        <v>345</v>
      </c>
      <c r="H16834" t="b">
        <v>0</v>
      </c>
      <c r="I16834" s="1">
        <v>29865</v>
      </c>
      <c r="J16834" t="s">
        <v>49</v>
      </c>
      <c r="L16834" t="s">
        <v>65</v>
      </c>
      <c r="M16834" t="s">
        <v>55203</v>
      </c>
      <c r="N16834">
        <v>30000</v>
      </c>
      <c r="O16834">
        <v>0</v>
      </c>
      <c r="P16834">
        <v>0</v>
      </c>
      <c r="Q16834" t="s">
        <v>143</v>
      </c>
      <c r="R16834" t="s">
        <v>144</v>
      </c>
      <c r="S16834" t="s">
        <v>145</v>
      </c>
      <c r="T16834" t="s">
        <v>170</v>
      </c>
      <c r="U16834" t="s">
        <v>171</v>
      </c>
      <c r="V16834" t="s">
        <v>172</v>
      </c>
      <c r="W16834" t="s">
        <v>51</v>
      </c>
      <c r="X16834">
        <v>1</v>
      </c>
      <c r="Y16834" t="s">
        <v>55204</v>
      </c>
      <c r="AA16834" t="s">
        <v>338</v>
      </c>
      <c r="AB16834" s="1">
        <v>44784</v>
      </c>
      <c r="AC16834" t="s">
        <v>61</v>
      </c>
    </row>
    <row r="16835" spans="1:29" x14ac:dyDescent="0.3">
      <c r="A16835">
        <v>27833</v>
      </c>
      <c r="B16835">
        <v>246</v>
      </c>
      <c r="C16835" t="s">
        <v>55205</v>
      </c>
      <c r="E16835" t="s">
        <v>2348</v>
      </c>
      <c r="F16835" t="s">
        <v>83</v>
      </c>
      <c r="G16835" t="s">
        <v>114</v>
      </c>
      <c r="H16835" t="b">
        <v>0</v>
      </c>
      <c r="I16835" s="1">
        <v>29072</v>
      </c>
      <c r="J16835" t="s">
        <v>49</v>
      </c>
      <c r="L16835" t="s">
        <v>65</v>
      </c>
      <c r="M16835" t="s">
        <v>55206</v>
      </c>
      <c r="N16835">
        <v>20000</v>
      </c>
      <c r="O16835">
        <v>0</v>
      </c>
      <c r="P16835">
        <v>0</v>
      </c>
      <c r="Q16835" t="s">
        <v>215</v>
      </c>
      <c r="R16835" t="s">
        <v>216</v>
      </c>
      <c r="S16835" t="s">
        <v>217</v>
      </c>
      <c r="T16835" t="s">
        <v>1740</v>
      </c>
      <c r="U16835" t="s">
        <v>1741</v>
      </c>
      <c r="V16835" t="s">
        <v>1742</v>
      </c>
      <c r="W16835" t="s">
        <v>41</v>
      </c>
      <c r="X16835">
        <v>2</v>
      </c>
      <c r="Y16835" t="s">
        <v>55207</v>
      </c>
      <c r="AA16835" t="s">
        <v>1771</v>
      </c>
      <c r="AB16835" s="1">
        <v>44883</v>
      </c>
      <c r="AC16835" t="s">
        <v>54</v>
      </c>
    </row>
    <row r="16836" spans="1:29" x14ac:dyDescent="0.3">
      <c r="A16836">
        <v>27834</v>
      </c>
      <c r="B16836">
        <v>183</v>
      </c>
      <c r="C16836" t="s">
        <v>55208</v>
      </c>
      <c r="E16836" t="s">
        <v>287</v>
      </c>
      <c r="F16836" t="s">
        <v>294</v>
      </c>
      <c r="G16836" t="s">
        <v>108</v>
      </c>
      <c r="H16836" t="b">
        <v>0</v>
      </c>
      <c r="I16836" s="1">
        <v>29191</v>
      </c>
      <c r="J16836" t="s">
        <v>49</v>
      </c>
      <c r="L16836" t="s">
        <v>65</v>
      </c>
      <c r="M16836" t="s">
        <v>55209</v>
      </c>
      <c r="N16836">
        <v>20000</v>
      </c>
      <c r="O16836">
        <v>0</v>
      </c>
      <c r="P16836">
        <v>0</v>
      </c>
      <c r="Q16836" t="s">
        <v>215</v>
      </c>
      <c r="R16836" t="s">
        <v>216</v>
      </c>
      <c r="S16836" t="s">
        <v>217</v>
      </c>
      <c r="T16836" t="s">
        <v>1740</v>
      </c>
      <c r="U16836" t="s">
        <v>1741</v>
      </c>
      <c r="V16836" t="s">
        <v>1742</v>
      </c>
      <c r="W16836" t="s">
        <v>51</v>
      </c>
      <c r="X16836">
        <v>2</v>
      </c>
      <c r="Y16836" t="s">
        <v>55210</v>
      </c>
      <c r="AA16836" t="s">
        <v>298</v>
      </c>
      <c r="AB16836" s="1">
        <v>44751</v>
      </c>
      <c r="AC16836" t="s">
        <v>54</v>
      </c>
    </row>
    <row r="16837" spans="1:29" x14ac:dyDescent="0.3">
      <c r="A16837">
        <v>27835</v>
      </c>
      <c r="B16837">
        <v>179</v>
      </c>
      <c r="C16837" t="s">
        <v>55211</v>
      </c>
      <c r="E16837" t="s">
        <v>2045</v>
      </c>
      <c r="F16837" t="s">
        <v>495</v>
      </c>
      <c r="G16837" t="s">
        <v>77</v>
      </c>
      <c r="H16837" t="b">
        <v>0</v>
      </c>
      <c r="I16837" s="1">
        <v>29272</v>
      </c>
      <c r="J16837" t="s">
        <v>33</v>
      </c>
      <c r="L16837" t="s">
        <v>33</v>
      </c>
      <c r="M16837" t="s">
        <v>55212</v>
      </c>
      <c r="N16837">
        <v>20000</v>
      </c>
      <c r="O16837">
        <v>0</v>
      </c>
      <c r="P16837">
        <v>0</v>
      </c>
      <c r="Q16837" t="s">
        <v>215</v>
      </c>
      <c r="R16837" t="s">
        <v>216</v>
      </c>
      <c r="S16837" t="s">
        <v>217</v>
      </c>
      <c r="T16837" t="s">
        <v>1740</v>
      </c>
      <c r="U16837" t="s">
        <v>1741</v>
      </c>
      <c r="V16837" t="s">
        <v>1742</v>
      </c>
      <c r="W16837" t="s">
        <v>41</v>
      </c>
      <c r="X16837">
        <v>2</v>
      </c>
      <c r="Y16837" t="s">
        <v>55213</v>
      </c>
      <c r="AA16837" t="s">
        <v>2661</v>
      </c>
      <c r="AB16837" s="1">
        <v>44615</v>
      </c>
      <c r="AC16837" t="s">
        <v>54</v>
      </c>
    </row>
    <row r="16838" spans="1:29" x14ac:dyDescent="0.3">
      <c r="A16838">
        <v>27836</v>
      </c>
      <c r="B16838">
        <v>216</v>
      </c>
      <c r="C16838" t="s">
        <v>55214</v>
      </c>
      <c r="E16838" t="s">
        <v>2369</v>
      </c>
      <c r="G16838" t="s">
        <v>466</v>
      </c>
      <c r="H16838" t="b">
        <v>0</v>
      </c>
      <c r="I16838" s="1">
        <v>29389</v>
      </c>
      <c r="J16838" t="s">
        <v>33</v>
      </c>
      <c r="L16838" t="s">
        <v>33</v>
      </c>
      <c r="M16838" t="s">
        <v>55215</v>
      </c>
      <c r="N16838">
        <v>20000</v>
      </c>
      <c r="O16838">
        <v>0</v>
      </c>
      <c r="P16838">
        <v>0</v>
      </c>
      <c r="Q16838" t="s">
        <v>215</v>
      </c>
      <c r="R16838" t="s">
        <v>216</v>
      </c>
      <c r="S16838" t="s">
        <v>217</v>
      </c>
      <c r="T16838" t="s">
        <v>1740</v>
      </c>
      <c r="U16838" t="s">
        <v>1741</v>
      </c>
      <c r="V16838" t="s">
        <v>1742</v>
      </c>
      <c r="W16838" t="s">
        <v>41</v>
      </c>
      <c r="X16838">
        <v>2</v>
      </c>
      <c r="Y16838" t="s">
        <v>22159</v>
      </c>
      <c r="AA16838" t="s">
        <v>1338</v>
      </c>
      <c r="AB16838" s="1">
        <v>44637</v>
      </c>
      <c r="AC16838" t="s">
        <v>44</v>
      </c>
    </row>
    <row r="16839" spans="1:29" x14ac:dyDescent="0.3">
      <c r="A16839">
        <v>27837</v>
      </c>
      <c r="B16839">
        <v>244</v>
      </c>
      <c r="C16839" t="s">
        <v>55216</v>
      </c>
      <c r="E16839" t="s">
        <v>4236</v>
      </c>
      <c r="F16839" t="s">
        <v>294</v>
      </c>
      <c r="G16839" t="s">
        <v>1902</v>
      </c>
      <c r="H16839" t="b">
        <v>0</v>
      </c>
      <c r="I16839" s="1">
        <v>29313</v>
      </c>
      <c r="J16839" t="s">
        <v>49</v>
      </c>
      <c r="L16839" t="s">
        <v>65</v>
      </c>
      <c r="M16839" t="s">
        <v>55217</v>
      </c>
      <c r="N16839">
        <v>20000</v>
      </c>
      <c r="O16839">
        <v>0</v>
      </c>
      <c r="P16839">
        <v>0</v>
      </c>
      <c r="Q16839" t="s">
        <v>215</v>
      </c>
      <c r="R16839" t="s">
        <v>216</v>
      </c>
      <c r="S16839" t="s">
        <v>217</v>
      </c>
      <c r="T16839" t="s">
        <v>1740</v>
      </c>
      <c r="U16839" t="s">
        <v>1741</v>
      </c>
      <c r="V16839" t="s">
        <v>1742</v>
      </c>
      <c r="W16839" t="s">
        <v>41</v>
      </c>
      <c r="X16839">
        <v>2</v>
      </c>
      <c r="Y16839" t="s">
        <v>41440</v>
      </c>
      <c r="AA16839" t="s">
        <v>388</v>
      </c>
      <c r="AB16839" s="1">
        <v>44607</v>
      </c>
      <c r="AC16839" t="s">
        <v>44</v>
      </c>
    </row>
    <row r="16840" spans="1:29" x14ac:dyDescent="0.3">
      <c r="A16840">
        <v>27838</v>
      </c>
      <c r="B16840">
        <v>176</v>
      </c>
      <c r="C16840" t="s">
        <v>55218</v>
      </c>
      <c r="E16840" t="s">
        <v>2749</v>
      </c>
      <c r="G16840" t="s">
        <v>222</v>
      </c>
      <c r="H16840" t="b">
        <v>0</v>
      </c>
      <c r="I16840" s="1">
        <v>29298</v>
      </c>
      <c r="J16840" t="s">
        <v>33</v>
      </c>
      <c r="L16840" t="s">
        <v>65</v>
      </c>
      <c r="M16840" t="s">
        <v>55219</v>
      </c>
      <c r="N16840">
        <v>20000</v>
      </c>
      <c r="O16840">
        <v>0</v>
      </c>
      <c r="P16840">
        <v>0</v>
      </c>
      <c r="Q16840" t="s">
        <v>215</v>
      </c>
      <c r="R16840" t="s">
        <v>216</v>
      </c>
      <c r="S16840" t="s">
        <v>217</v>
      </c>
      <c r="T16840" t="s">
        <v>1740</v>
      </c>
      <c r="U16840" t="s">
        <v>1741</v>
      </c>
      <c r="V16840" t="s">
        <v>1742</v>
      </c>
      <c r="W16840" t="s">
        <v>51</v>
      </c>
      <c r="X16840">
        <v>2</v>
      </c>
      <c r="Y16840" t="s">
        <v>55220</v>
      </c>
      <c r="AA16840" t="s">
        <v>530</v>
      </c>
      <c r="AB16840" s="1">
        <v>44889</v>
      </c>
      <c r="AC16840" t="s">
        <v>54</v>
      </c>
    </row>
    <row r="16841" spans="1:29" x14ac:dyDescent="0.3">
      <c r="A16841">
        <v>27839</v>
      </c>
      <c r="B16841">
        <v>269</v>
      </c>
      <c r="C16841" t="s">
        <v>55221</v>
      </c>
      <c r="E16841" t="s">
        <v>3057</v>
      </c>
      <c r="G16841" t="s">
        <v>1251</v>
      </c>
      <c r="H16841" t="b">
        <v>0</v>
      </c>
      <c r="I16841" s="1">
        <v>29517</v>
      </c>
      <c r="J16841" t="s">
        <v>33</v>
      </c>
      <c r="L16841" t="s">
        <v>65</v>
      </c>
      <c r="M16841" t="s">
        <v>55222</v>
      </c>
      <c r="N16841">
        <v>40000</v>
      </c>
      <c r="O16841">
        <v>1</v>
      </c>
      <c r="P16841">
        <v>1</v>
      </c>
      <c r="Q16841" t="s">
        <v>35</v>
      </c>
      <c r="R16841" t="s">
        <v>36</v>
      </c>
      <c r="S16841" t="s">
        <v>37</v>
      </c>
      <c r="T16841" t="s">
        <v>146</v>
      </c>
      <c r="U16841" t="s">
        <v>147</v>
      </c>
      <c r="V16841" t="s">
        <v>148</v>
      </c>
      <c r="W16841" t="s">
        <v>41</v>
      </c>
      <c r="X16841">
        <v>0</v>
      </c>
      <c r="Y16841" t="s">
        <v>55223</v>
      </c>
      <c r="AA16841" t="s">
        <v>74</v>
      </c>
      <c r="AB16841" s="1">
        <v>44633</v>
      </c>
      <c r="AC16841" t="s">
        <v>54</v>
      </c>
    </row>
    <row r="16842" spans="1:29" x14ac:dyDescent="0.3">
      <c r="A16842">
        <v>27840</v>
      </c>
      <c r="B16842">
        <v>207</v>
      </c>
      <c r="C16842" t="s">
        <v>55224</v>
      </c>
      <c r="E16842" t="s">
        <v>4613</v>
      </c>
      <c r="F16842" t="s">
        <v>495</v>
      </c>
      <c r="G16842" t="s">
        <v>71</v>
      </c>
      <c r="H16842" t="b">
        <v>0</v>
      </c>
      <c r="I16842" s="1">
        <v>30753</v>
      </c>
      <c r="J16842" t="s">
        <v>49</v>
      </c>
      <c r="L16842" t="s">
        <v>33</v>
      </c>
      <c r="M16842" t="s">
        <v>55225</v>
      </c>
      <c r="N16842">
        <v>10000</v>
      </c>
      <c r="O16842">
        <v>0</v>
      </c>
      <c r="P16842">
        <v>0</v>
      </c>
      <c r="Q16842" t="s">
        <v>215</v>
      </c>
      <c r="R16842" t="s">
        <v>216</v>
      </c>
      <c r="S16842" t="s">
        <v>217</v>
      </c>
      <c r="T16842" t="s">
        <v>1740</v>
      </c>
      <c r="U16842" t="s">
        <v>1741</v>
      </c>
      <c r="V16842" t="s">
        <v>1742</v>
      </c>
      <c r="W16842" t="s">
        <v>41</v>
      </c>
      <c r="X16842">
        <v>2</v>
      </c>
      <c r="Y16842" t="s">
        <v>55226</v>
      </c>
      <c r="AA16842" t="s">
        <v>638</v>
      </c>
      <c r="AB16842" s="1">
        <v>44711</v>
      </c>
      <c r="AC16842" t="s">
        <v>44</v>
      </c>
    </row>
    <row r="16843" spans="1:29" x14ac:dyDescent="0.3">
      <c r="A16843">
        <v>27841</v>
      </c>
      <c r="B16843">
        <v>251</v>
      </c>
      <c r="C16843" t="s">
        <v>55227</v>
      </c>
      <c r="E16843" t="s">
        <v>4495</v>
      </c>
      <c r="F16843" t="s">
        <v>33</v>
      </c>
      <c r="G16843" t="s">
        <v>1388</v>
      </c>
      <c r="H16843" t="b">
        <v>0</v>
      </c>
      <c r="I16843" s="1">
        <v>24693</v>
      </c>
      <c r="J16843" t="s">
        <v>33</v>
      </c>
      <c r="L16843" t="s">
        <v>33</v>
      </c>
      <c r="M16843" t="s">
        <v>55228</v>
      </c>
      <c r="N16843">
        <v>20000</v>
      </c>
      <c r="O16843">
        <v>1</v>
      </c>
      <c r="P16843">
        <v>0</v>
      </c>
      <c r="Q16843" t="s">
        <v>397</v>
      </c>
      <c r="R16843" t="s">
        <v>398</v>
      </c>
      <c r="S16843" t="s">
        <v>399</v>
      </c>
      <c r="T16843" t="s">
        <v>170</v>
      </c>
      <c r="U16843" t="s">
        <v>171</v>
      </c>
      <c r="V16843" t="s">
        <v>172</v>
      </c>
      <c r="W16843" t="s">
        <v>41</v>
      </c>
      <c r="X16843">
        <v>0</v>
      </c>
      <c r="Y16843" t="s">
        <v>30216</v>
      </c>
      <c r="AA16843" t="s">
        <v>1819</v>
      </c>
      <c r="AB16843" s="1">
        <v>44639</v>
      </c>
      <c r="AC16843" t="s">
        <v>54</v>
      </c>
    </row>
    <row r="16844" spans="1:29" x14ac:dyDescent="0.3">
      <c r="A16844">
        <v>27842</v>
      </c>
      <c r="B16844">
        <v>252</v>
      </c>
      <c r="C16844" t="s">
        <v>55229</v>
      </c>
      <c r="E16844" t="s">
        <v>7285</v>
      </c>
      <c r="G16844" t="s">
        <v>496</v>
      </c>
      <c r="H16844" t="b">
        <v>0</v>
      </c>
      <c r="I16844" s="1">
        <v>26420</v>
      </c>
      <c r="J16844" t="s">
        <v>33</v>
      </c>
      <c r="L16844" t="s">
        <v>65</v>
      </c>
      <c r="M16844" t="s">
        <v>55230</v>
      </c>
      <c r="N16844">
        <v>10000</v>
      </c>
      <c r="O16844">
        <v>1</v>
      </c>
      <c r="P16844">
        <v>0</v>
      </c>
      <c r="Q16844" t="s">
        <v>35</v>
      </c>
      <c r="R16844" t="s">
        <v>36</v>
      </c>
      <c r="S16844" t="s">
        <v>37</v>
      </c>
      <c r="T16844" t="s">
        <v>1740</v>
      </c>
      <c r="U16844" t="s">
        <v>1741</v>
      </c>
      <c r="V16844" t="s">
        <v>1742</v>
      </c>
      <c r="W16844" t="s">
        <v>41</v>
      </c>
      <c r="X16844">
        <v>0</v>
      </c>
      <c r="Y16844" t="s">
        <v>9612</v>
      </c>
      <c r="AA16844" t="s">
        <v>1977</v>
      </c>
      <c r="AB16844" s="1">
        <v>44740</v>
      </c>
      <c r="AC16844" t="s">
        <v>54</v>
      </c>
    </row>
    <row r="16845" spans="1:29" x14ac:dyDescent="0.3">
      <c r="A16845">
        <v>27843</v>
      </c>
      <c r="B16845">
        <v>119</v>
      </c>
      <c r="C16845" t="s">
        <v>55231</v>
      </c>
      <c r="E16845" t="s">
        <v>4495</v>
      </c>
      <c r="G16845" t="s">
        <v>466</v>
      </c>
      <c r="H16845" t="b">
        <v>0</v>
      </c>
      <c r="I16845" s="1">
        <v>15018</v>
      </c>
      <c r="J16845" t="s">
        <v>49</v>
      </c>
      <c r="L16845" t="s">
        <v>33</v>
      </c>
      <c r="M16845" t="s">
        <v>55232</v>
      </c>
      <c r="N16845">
        <v>20000</v>
      </c>
      <c r="O16845">
        <v>1</v>
      </c>
      <c r="P16845">
        <v>0</v>
      </c>
      <c r="Q16845" t="s">
        <v>397</v>
      </c>
      <c r="R16845" t="s">
        <v>398</v>
      </c>
      <c r="S16845" t="s">
        <v>399</v>
      </c>
      <c r="T16845" t="s">
        <v>170</v>
      </c>
      <c r="U16845" t="s">
        <v>171</v>
      </c>
      <c r="V16845" t="s">
        <v>172</v>
      </c>
      <c r="W16845" t="s">
        <v>51</v>
      </c>
      <c r="X16845">
        <v>0</v>
      </c>
      <c r="Y16845" t="s">
        <v>55128</v>
      </c>
      <c r="AA16845" t="s">
        <v>275</v>
      </c>
      <c r="AB16845" s="1">
        <v>44751</v>
      </c>
      <c r="AC16845" t="s">
        <v>54</v>
      </c>
    </row>
    <row r="16846" spans="1:29" x14ac:dyDescent="0.3">
      <c r="A16846">
        <v>27844</v>
      </c>
      <c r="B16846">
        <v>194</v>
      </c>
      <c r="C16846" t="s">
        <v>55233</v>
      </c>
      <c r="E16846" t="s">
        <v>1516</v>
      </c>
      <c r="G16846" t="s">
        <v>1251</v>
      </c>
      <c r="H16846" t="b">
        <v>0</v>
      </c>
      <c r="I16846" s="1">
        <v>15456</v>
      </c>
      <c r="J16846" t="s">
        <v>33</v>
      </c>
      <c r="L16846" t="s">
        <v>33</v>
      </c>
      <c r="M16846" t="s">
        <v>55234</v>
      </c>
      <c r="N16846">
        <v>10000</v>
      </c>
      <c r="O16846">
        <v>1</v>
      </c>
      <c r="P16846">
        <v>0</v>
      </c>
      <c r="Q16846" t="s">
        <v>397</v>
      </c>
      <c r="R16846" t="s">
        <v>398</v>
      </c>
      <c r="S16846" t="s">
        <v>399</v>
      </c>
      <c r="T16846" t="s">
        <v>170</v>
      </c>
      <c r="U16846" t="s">
        <v>171</v>
      </c>
      <c r="V16846" t="s">
        <v>172</v>
      </c>
      <c r="W16846" t="s">
        <v>41</v>
      </c>
      <c r="X16846">
        <v>0</v>
      </c>
      <c r="Y16846" t="s">
        <v>55235</v>
      </c>
      <c r="AA16846" t="s">
        <v>248</v>
      </c>
      <c r="AB16846" s="1">
        <v>44730</v>
      </c>
      <c r="AC16846" t="s">
        <v>54</v>
      </c>
    </row>
    <row r="16847" spans="1:29" x14ac:dyDescent="0.3">
      <c r="A16847">
        <v>27845</v>
      </c>
      <c r="B16847">
        <v>221</v>
      </c>
      <c r="C16847" t="s">
        <v>55236</v>
      </c>
      <c r="E16847" t="s">
        <v>1306</v>
      </c>
      <c r="G16847" t="s">
        <v>777</v>
      </c>
      <c r="H16847" t="b">
        <v>0</v>
      </c>
      <c r="I16847" s="1">
        <v>26723</v>
      </c>
      <c r="J16847" t="s">
        <v>49</v>
      </c>
      <c r="L16847" t="s">
        <v>33</v>
      </c>
      <c r="M16847" t="s">
        <v>55237</v>
      </c>
      <c r="N16847">
        <v>30000</v>
      </c>
      <c r="O16847">
        <v>5</v>
      </c>
      <c r="P16847">
        <v>0</v>
      </c>
      <c r="Q16847" t="s">
        <v>397</v>
      </c>
      <c r="R16847" t="s">
        <v>398</v>
      </c>
      <c r="S16847" t="s">
        <v>399</v>
      </c>
      <c r="T16847" t="s">
        <v>170</v>
      </c>
      <c r="U16847" t="s">
        <v>171</v>
      </c>
      <c r="V16847" t="s">
        <v>172</v>
      </c>
      <c r="W16847" t="s">
        <v>51</v>
      </c>
      <c r="X16847">
        <v>0</v>
      </c>
      <c r="Y16847" t="s">
        <v>19054</v>
      </c>
      <c r="AA16847" t="s">
        <v>117</v>
      </c>
      <c r="AB16847" s="1">
        <v>44867</v>
      </c>
      <c r="AC16847" t="s">
        <v>54</v>
      </c>
    </row>
    <row r="16848" spans="1:29" x14ac:dyDescent="0.3">
      <c r="A16848">
        <v>27846</v>
      </c>
      <c r="B16848">
        <v>201</v>
      </c>
      <c r="C16848" t="s">
        <v>55238</v>
      </c>
      <c r="E16848" t="s">
        <v>5745</v>
      </c>
      <c r="G16848" t="s">
        <v>625</v>
      </c>
      <c r="H16848" t="b">
        <v>0</v>
      </c>
      <c r="I16848" s="1">
        <v>24910</v>
      </c>
      <c r="J16848" t="s">
        <v>33</v>
      </c>
      <c r="L16848" t="s">
        <v>33</v>
      </c>
      <c r="M16848" t="s">
        <v>55239</v>
      </c>
      <c r="N16848">
        <v>30000</v>
      </c>
      <c r="O16848">
        <v>4</v>
      </c>
      <c r="P16848">
        <v>0</v>
      </c>
      <c r="Q16848" t="s">
        <v>397</v>
      </c>
      <c r="R16848" t="s">
        <v>398</v>
      </c>
      <c r="S16848" t="s">
        <v>399</v>
      </c>
      <c r="T16848" t="s">
        <v>170</v>
      </c>
      <c r="U16848" t="s">
        <v>171</v>
      </c>
      <c r="V16848" t="s">
        <v>172</v>
      </c>
      <c r="W16848" t="s">
        <v>41</v>
      </c>
      <c r="X16848">
        <v>0</v>
      </c>
      <c r="Y16848" t="s">
        <v>55240</v>
      </c>
      <c r="AA16848" t="s">
        <v>884</v>
      </c>
      <c r="AB16848" s="1">
        <v>44898</v>
      </c>
      <c r="AC16848" t="s">
        <v>54</v>
      </c>
    </row>
    <row r="16849" spans="1:29" x14ac:dyDescent="0.3">
      <c r="A16849">
        <v>27847</v>
      </c>
      <c r="B16849">
        <v>271</v>
      </c>
      <c r="C16849" t="s">
        <v>55241</v>
      </c>
      <c r="E16849" t="s">
        <v>4352</v>
      </c>
      <c r="G16849" t="s">
        <v>4031</v>
      </c>
      <c r="H16849" t="b">
        <v>0</v>
      </c>
      <c r="I16849" s="1">
        <v>23126</v>
      </c>
      <c r="J16849" t="s">
        <v>33</v>
      </c>
      <c r="L16849" t="s">
        <v>65</v>
      </c>
      <c r="M16849" t="s">
        <v>55242</v>
      </c>
      <c r="N16849">
        <v>10000</v>
      </c>
      <c r="O16849">
        <v>1</v>
      </c>
      <c r="P16849">
        <v>0</v>
      </c>
      <c r="Q16849" t="s">
        <v>143</v>
      </c>
      <c r="R16849" t="s">
        <v>144</v>
      </c>
      <c r="S16849" t="s">
        <v>145</v>
      </c>
      <c r="T16849" t="s">
        <v>1740</v>
      </c>
      <c r="U16849" t="s">
        <v>1741</v>
      </c>
      <c r="V16849" t="s">
        <v>1742</v>
      </c>
      <c r="W16849" t="s">
        <v>51</v>
      </c>
      <c r="X16849">
        <v>0</v>
      </c>
      <c r="Y16849" t="s">
        <v>20487</v>
      </c>
      <c r="AA16849" t="s">
        <v>117</v>
      </c>
      <c r="AB16849" s="1">
        <v>44730</v>
      </c>
      <c r="AC16849" t="s">
        <v>54</v>
      </c>
    </row>
    <row r="16850" spans="1:29" x14ac:dyDescent="0.3">
      <c r="A16850">
        <v>27848</v>
      </c>
      <c r="B16850">
        <v>279</v>
      </c>
      <c r="C16850" t="s">
        <v>55243</v>
      </c>
      <c r="E16850" t="s">
        <v>1590</v>
      </c>
      <c r="G16850" t="s">
        <v>588</v>
      </c>
      <c r="H16850" t="b">
        <v>0</v>
      </c>
      <c r="I16850" s="1">
        <v>22699</v>
      </c>
      <c r="J16850" t="s">
        <v>33</v>
      </c>
      <c r="L16850" t="s">
        <v>33</v>
      </c>
      <c r="M16850" t="s">
        <v>55244</v>
      </c>
      <c r="N16850">
        <v>10000</v>
      </c>
      <c r="O16850">
        <v>2</v>
      </c>
      <c r="P16850">
        <v>0</v>
      </c>
      <c r="Q16850" t="s">
        <v>143</v>
      </c>
      <c r="R16850" t="s">
        <v>144</v>
      </c>
      <c r="S16850" t="s">
        <v>145</v>
      </c>
      <c r="T16850" t="s">
        <v>1740</v>
      </c>
      <c r="U16850" t="s">
        <v>1741</v>
      </c>
      <c r="V16850" t="s">
        <v>1742</v>
      </c>
      <c r="W16850" t="s">
        <v>41</v>
      </c>
      <c r="X16850">
        <v>0</v>
      </c>
      <c r="Y16850" t="s">
        <v>53886</v>
      </c>
      <c r="AA16850" t="s">
        <v>60</v>
      </c>
      <c r="AB16850" s="1">
        <v>44862</v>
      </c>
      <c r="AC16850" t="s">
        <v>44</v>
      </c>
    </row>
    <row r="16851" spans="1:29" x14ac:dyDescent="0.3">
      <c r="A16851">
        <v>27849</v>
      </c>
      <c r="B16851">
        <v>220</v>
      </c>
      <c r="C16851" t="s">
        <v>55245</v>
      </c>
      <c r="E16851" t="s">
        <v>587</v>
      </c>
      <c r="G16851" t="s">
        <v>999</v>
      </c>
      <c r="H16851" t="b">
        <v>0</v>
      </c>
      <c r="I16851" s="1">
        <v>24228</v>
      </c>
      <c r="J16851" t="s">
        <v>33</v>
      </c>
      <c r="L16851" t="s">
        <v>33</v>
      </c>
      <c r="M16851" t="s">
        <v>55246</v>
      </c>
      <c r="N16851">
        <v>20000</v>
      </c>
      <c r="O16851">
        <v>1</v>
      </c>
      <c r="P16851">
        <v>0</v>
      </c>
      <c r="Q16851" t="s">
        <v>35</v>
      </c>
      <c r="R16851" t="s">
        <v>36</v>
      </c>
      <c r="S16851" t="s">
        <v>37</v>
      </c>
      <c r="T16851" t="s">
        <v>170</v>
      </c>
      <c r="U16851" t="s">
        <v>171</v>
      </c>
      <c r="V16851" t="s">
        <v>172</v>
      </c>
      <c r="W16851" t="s">
        <v>41</v>
      </c>
      <c r="X16851">
        <v>0</v>
      </c>
      <c r="Y16851" t="s">
        <v>55247</v>
      </c>
      <c r="AA16851" t="s">
        <v>530</v>
      </c>
      <c r="AB16851" s="1">
        <v>44872</v>
      </c>
      <c r="AC16851" t="s">
        <v>54</v>
      </c>
    </row>
    <row r="16852" spans="1:29" x14ac:dyDescent="0.3">
      <c r="A16852">
        <v>27850</v>
      </c>
      <c r="B16852">
        <v>223</v>
      </c>
      <c r="C16852" t="s">
        <v>55248</v>
      </c>
      <c r="E16852" t="s">
        <v>923</v>
      </c>
      <c r="F16852" t="s">
        <v>167</v>
      </c>
      <c r="G16852" t="s">
        <v>2491</v>
      </c>
      <c r="H16852" t="b">
        <v>0</v>
      </c>
      <c r="I16852" s="1">
        <v>22107</v>
      </c>
      <c r="J16852" t="s">
        <v>49</v>
      </c>
      <c r="L16852" t="s">
        <v>33</v>
      </c>
      <c r="M16852" t="s">
        <v>55249</v>
      </c>
      <c r="N16852">
        <v>20000</v>
      </c>
      <c r="O16852">
        <v>1</v>
      </c>
      <c r="P16852">
        <v>0</v>
      </c>
      <c r="Q16852" t="s">
        <v>35</v>
      </c>
      <c r="R16852" t="s">
        <v>36</v>
      </c>
      <c r="S16852" t="s">
        <v>37</v>
      </c>
      <c r="T16852" t="s">
        <v>170</v>
      </c>
      <c r="U16852" t="s">
        <v>171</v>
      </c>
      <c r="V16852" t="s">
        <v>172</v>
      </c>
      <c r="W16852" t="s">
        <v>51</v>
      </c>
      <c r="X16852">
        <v>0</v>
      </c>
      <c r="Y16852" t="s">
        <v>10733</v>
      </c>
      <c r="AA16852" t="s">
        <v>2793</v>
      </c>
      <c r="AB16852" s="1">
        <v>44647</v>
      </c>
      <c r="AC16852" t="s">
        <v>54</v>
      </c>
    </row>
    <row r="16853" spans="1:29" x14ac:dyDescent="0.3">
      <c r="A16853">
        <v>27851</v>
      </c>
      <c r="B16853">
        <v>197</v>
      </c>
      <c r="C16853" t="s">
        <v>55250</v>
      </c>
      <c r="E16853" t="s">
        <v>287</v>
      </c>
      <c r="G16853" t="s">
        <v>295</v>
      </c>
      <c r="H16853" t="b">
        <v>0</v>
      </c>
      <c r="I16853" s="1">
        <v>15891</v>
      </c>
      <c r="J16853" t="s">
        <v>33</v>
      </c>
      <c r="L16853" t="s">
        <v>65</v>
      </c>
      <c r="M16853" t="s">
        <v>55251</v>
      </c>
      <c r="N16853">
        <v>20000</v>
      </c>
      <c r="O16853">
        <v>1</v>
      </c>
      <c r="P16853">
        <v>0</v>
      </c>
      <c r="Q16853" t="s">
        <v>35</v>
      </c>
      <c r="R16853" t="s">
        <v>36</v>
      </c>
      <c r="S16853" t="s">
        <v>37</v>
      </c>
      <c r="T16853" t="s">
        <v>170</v>
      </c>
      <c r="U16853" t="s">
        <v>171</v>
      </c>
      <c r="V16853" t="s">
        <v>172</v>
      </c>
      <c r="W16853" t="s">
        <v>51</v>
      </c>
      <c r="X16853">
        <v>0</v>
      </c>
      <c r="Y16853" t="s">
        <v>55252</v>
      </c>
      <c r="AA16853" t="s">
        <v>515</v>
      </c>
      <c r="AB16853" s="1">
        <v>44659</v>
      </c>
      <c r="AC16853" t="s">
        <v>54</v>
      </c>
    </row>
    <row r="16854" spans="1:29" x14ac:dyDescent="0.3">
      <c r="A16854">
        <v>27852</v>
      </c>
      <c r="B16854">
        <v>251</v>
      </c>
      <c r="C16854" t="s">
        <v>55253</v>
      </c>
      <c r="E16854" t="s">
        <v>3949</v>
      </c>
      <c r="F16854" t="s">
        <v>47</v>
      </c>
      <c r="G16854" t="s">
        <v>251</v>
      </c>
      <c r="H16854" t="b">
        <v>0</v>
      </c>
      <c r="I16854" s="1">
        <v>16364</v>
      </c>
      <c r="J16854" t="s">
        <v>33</v>
      </c>
      <c r="L16854" t="s">
        <v>33</v>
      </c>
      <c r="M16854" t="s">
        <v>55254</v>
      </c>
      <c r="N16854">
        <v>20000</v>
      </c>
      <c r="O16854">
        <v>1</v>
      </c>
      <c r="P16854">
        <v>0</v>
      </c>
      <c r="Q16854" t="s">
        <v>35</v>
      </c>
      <c r="R16854" t="s">
        <v>36</v>
      </c>
      <c r="S16854" t="s">
        <v>37</v>
      </c>
      <c r="T16854" t="s">
        <v>170</v>
      </c>
      <c r="U16854" t="s">
        <v>171</v>
      </c>
      <c r="V16854" t="s">
        <v>172</v>
      </c>
      <c r="W16854" t="s">
        <v>41</v>
      </c>
      <c r="X16854">
        <v>0</v>
      </c>
      <c r="Y16854" t="s">
        <v>18118</v>
      </c>
      <c r="AA16854" t="s">
        <v>117</v>
      </c>
      <c r="AB16854" s="1">
        <v>44815</v>
      </c>
      <c r="AC16854" t="s">
        <v>54</v>
      </c>
    </row>
    <row r="16855" spans="1:29" x14ac:dyDescent="0.3">
      <c r="A16855">
        <v>27853</v>
      </c>
      <c r="B16855">
        <v>208</v>
      </c>
      <c r="C16855" t="s">
        <v>55255</v>
      </c>
      <c r="E16855" t="s">
        <v>488</v>
      </c>
      <c r="F16855" t="s">
        <v>227</v>
      </c>
      <c r="G16855" t="s">
        <v>355</v>
      </c>
      <c r="H16855" t="b">
        <v>0</v>
      </c>
      <c r="I16855" s="1">
        <v>16876</v>
      </c>
      <c r="J16855" t="s">
        <v>49</v>
      </c>
      <c r="L16855" t="s">
        <v>65</v>
      </c>
      <c r="M16855" t="s">
        <v>55256</v>
      </c>
      <c r="N16855">
        <v>10000</v>
      </c>
      <c r="O16855">
        <v>2</v>
      </c>
      <c r="P16855">
        <v>0</v>
      </c>
      <c r="Q16855" t="s">
        <v>35</v>
      </c>
      <c r="R16855" t="s">
        <v>36</v>
      </c>
      <c r="S16855" t="s">
        <v>37</v>
      </c>
      <c r="T16855" t="s">
        <v>170</v>
      </c>
      <c r="U16855" t="s">
        <v>171</v>
      </c>
      <c r="V16855" t="s">
        <v>172</v>
      </c>
      <c r="W16855" t="s">
        <v>51</v>
      </c>
      <c r="X16855">
        <v>1</v>
      </c>
      <c r="Y16855" t="s">
        <v>55257</v>
      </c>
      <c r="AA16855" t="s">
        <v>2782</v>
      </c>
      <c r="AB16855" s="1">
        <v>44826</v>
      </c>
      <c r="AC16855" t="s">
        <v>54</v>
      </c>
    </row>
    <row r="16856" spans="1:29" x14ac:dyDescent="0.3">
      <c r="A16856">
        <v>27854</v>
      </c>
      <c r="B16856">
        <v>204</v>
      </c>
      <c r="C16856" t="s">
        <v>55258</v>
      </c>
      <c r="E16856" t="s">
        <v>293</v>
      </c>
      <c r="F16856" t="s">
        <v>1245</v>
      </c>
      <c r="G16856" t="s">
        <v>625</v>
      </c>
      <c r="H16856" t="b">
        <v>0</v>
      </c>
      <c r="I16856" s="1">
        <v>17175</v>
      </c>
      <c r="J16856" t="s">
        <v>49</v>
      </c>
      <c r="L16856" t="s">
        <v>33</v>
      </c>
      <c r="M16856" t="s">
        <v>55259</v>
      </c>
      <c r="N16856">
        <v>10000</v>
      </c>
      <c r="O16856">
        <v>2</v>
      </c>
      <c r="P16856">
        <v>0</v>
      </c>
      <c r="Q16856" t="s">
        <v>143</v>
      </c>
      <c r="R16856" t="s">
        <v>144</v>
      </c>
      <c r="S16856" t="s">
        <v>145</v>
      </c>
      <c r="T16856" t="s">
        <v>1740</v>
      </c>
      <c r="U16856" t="s">
        <v>1741</v>
      </c>
      <c r="V16856" t="s">
        <v>1742</v>
      </c>
      <c r="W16856" t="s">
        <v>41</v>
      </c>
      <c r="X16856">
        <v>1</v>
      </c>
      <c r="Y16856" t="s">
        <v>55260</v>
      </c>
      <c r="AA16856" t="s">
        <v>2782</v>
      </c>
      <c r="AB16856" s="1">
        <v>44897</v>
      </c>
      <c r="AC16856" t="s">
        <v>44</v>
      </c>
    </row>
    <row r="16857" spans="1:29" x14ac:dyDescent="0.3">
      <c r="A16857">
        <v>27855</v>
      </c>
      <c r="B16857">
        <v>121</v>
      </c>
      <c r="C16857" t="s">
        <v>55261</v>
      </c>
      <c r="E16857" t="s">
        <v>1332</v>
      </c>
      <c r="F16857" t="s">
        <v>47</v>
      </c>
      <c r="G16857" t="s">
        <v>489</v>
      </c>
      <c r="H16857" t="b">
        <v>0</v>
      </c>
      <c r="I16857" s="1">
        <v>17339</v>
      </c>
      <c r="J16857" t="s">
        <v>49</v>
      </c>
      <c r="L16857" t="s">
        <v>65</v>
      </c>
      <c r="M16857" t="s">
        <v>55262</v>
      </c>
      <c r="N16857">
        <v>20000</v>
      </c>
      <c r="O16857">
        <v>1</v>
      </c>
      <c r="P16857">
        <v>0</v>
      </c>
      <c r="Q16857" t="s">
        <v>143</v>
      </c>
      <c r="R16857" t="s">
        <v>144</v>
      </c>
      <c r="S16857" t="s">
        <v>145</v>
      </c>
      <c r="T16857" t="s">
        <v>1740</v>
      </c>
      <c r="U16857" t="s">
        <v>1741</v>
      </c>
      <c r="V16857" t="s">
        <v>1742</v>
      </c>
      <c r="W16857" t="s">
        <v>51</v>
      </c>
      <c r="X16857">
        <v>0</v>
      </c>
      <c r="Y16857" t="s">
        <v>55263</v>
      </c>
      <c r="AA16857" t="s">
        <v>411</v>
      </c>
      <c r="AB16857" s="1">
        <v>44867</v>
      </c>
      <c r="AC16857" t="s">
        <v>54</v>
      </c>
    </row>
    <row r="16858" spans="1:29" x14ac:dyDescent="0.3">
      <c r="A16858">
        <v>27856</v>
      </c>
      <c r="B16858">
        <v>267</v>
      </c>
      <c r="C16858" t="s">
        <v>55264</v>
      </c>
      <c r="E16858" t="s">
        <v>2033</v>
      </c>
      <c r="F16858" t="s">
        <v>604</v>
      </c>
      <c r="G16858" t="s">
        <v>935</v>
      </c>
      <c r="H16858" t="b">
        <v>0</v>
      </c>
      <c r="I16858" s="1">
        <v>16997</v>
      </c>
      <c r="J16858" t="s">
        <v>33</v>
      </c>
      <c r="L16858" t="s">
        <v>65</v>
      </c>
      <c r="M16858" t="s">
        <v>55265</v>
      </c>
      <c r="N16858">
        <v>30000</v>
      </c>
      <c r="O16858">
        <v>1</v>
      </c>
      <c r="P16858">
        <v>0</v>
      </c>
      <c r="Q16858" t="s">
        <v>35</v>
      </c>
      <c r="R16858" t="s">
        <v>36</v>
      </c>
      <c r="S16858" t="s">
        <v>37</v>
      </c>
      <c r="T16858" t="s">
        <v>170</v>
      </c>
      <c r="U16858" t="s">
        <v>171</v>
      </c>
      <c r="V16858" t="s">
        <v>172</v>
      </c>
      <c r="W16858" t="s">
        <v>41</v>
      </c>
      <c r="X16858">
        <v>0</v>
      </c>
      <c r="Y16858" t="s">
        <v>6813</v>
      </c>
      <c r="AA16858" t="s">
        <v>731</v>
      </c>
      <c r="AB16858" s="1">
        <v>44830</v>
      </c>
      <c r="AC16858" t="s">
        <v>54</v>
      </c>
    </row>
    <row r="16859" spans="1:29" x14ac:dyDescent="0.3">
      <c r="A16859">
        <v>27857</v>
      </c>
      <c r="B16859">
        <v>205</v>
      </c>
      <c r="C16859" t="s">
        <v>55266</v>
      </c>
      <c r="E16859" t="s">
        <v>4855</v>
      </c>
      <c r="F16859" t="s">
        <v>33</v>
      </c>
      <c r="G16859" t="s">
        <v>379</v>
      </c>
      <c r="H16859" t="b">
        <v>0</v>
      </c>
      <c r="I16859" s="1">
        <v>17402</v>
      </c>
      <c r="J16859" t="s">
        <v>49</v>
      </c>
      <c r="L16859" t="s">
        <v>65</v>
      </c>
      <c r="M16859" t="s">
        <v>55267</v>
      </c>
      <c r="N16859">
        <v>10000</v>
      </c>
      <c r="O16859">
        <v>2</v>
      </c>
      <c r="P16859">
        <v>0</v>
      </c>
      <c r="Q16859" t="s">
        <v>143</v>
      </c>
      <c r="R16859" t="s">
        <v>144</v>
      </c>
      <c r="S16859" t="s">
        <v>145</v>
      </c>
      <c r="T16859" t="s">
        <v>1740</v>
      </c>
      <c r="U16859" t="s">
        <v>1741</v>
      </c>
      <c r="V16859" t="s">
        <v>1742</v>
      </c>
      <c r="W16859" t="s">
        <v>51</v>
      </c>
      <c r="X16859">
        <v>1</v>
      </c>
      <c r="Y16859" t="s">
        <v>29430</v>
      </c>
      <c r="AA16859" t="s">
        <v>1977</v>
      </c>
      <c r="AB16859" s="1">
        <v>44634</v>
      </c>
      <c r="AC16859" t="s">
        <v>61</v>
      </c>
    </row>
    <row r="16860" spans="1:29" x14ac:dyDescent="0.3">
      <c r="A16860">
        <v>27858</v>
      </c>
      <c r="B16860">
        <v>143</v>
      </c>
      <c r="C16860" t="s">
        <v>55268</v>
      </c>
      <c r="D16860" t="s">
        <v>1924</v>
      </c>
      <c r="E16860" t="s">
        <v>55269</v>
      </c>
      <c r="F16860" t="s">
        <v>1194</v>
      </c>
      <c r="G16860" t="s">
        <v>55270</v>
      </c>
      <c r="H16860" t="b">
        <v>0</v>
      </c>
      <c r="I16860" s="1">
        <v>17654</v>
      </c>
      <c r="J16860" t="s">
        <v>49</v>
      </c>
      <c r="L16860" t="s">
        <v>65</v>
      </c>
      <c r="M16860" t="s">
        <v>55271</v>
      </c>
      <c r="N16860">
        <v>10000</v>
      </c>
      <c r="O16860">
        <v>3</v>
      </c>
      <c r="P16860">
        <v>0</v>
      </c>
      <c r="Q16860" t="s">
        <v>143</v>
      </c>
      <c r="R16860" t="s">
        <v>144</v>
      </c>
      <c r="S16860" t="s">
        <v>145</v>
      </c>
      <c r="T16860" t="s">
        <v>1740</v>
      </c>
      <c r="U16860" t="s">
        <v>1741</v>
      </c>
      <c r="V16860" t="s">
        <v>1742</v>
      </c>
      <c r="W16860" t="s">
        <v>51</v>
      </c>
      <c r="X16860">
        <v>1</v>
      </c>
      <c r="Y16860" t="s">
        <v>55272</v>
      </c>
      <c r="AA16860" t="s">
        <v>55273</v>
      </c>
      <c r="AB16860" s="1">
        <v>44762</v>
      </c>
      <c r="AC16860" t="s">
        <v>61</v>
      </c>
    </row>
    <row r="16861" spans="1:29" x14ac:dyDescent="0.3">
      <c r="A16861">
        <v>27859</v>
      </c>
      <c r="B16861">
        <v>135</v>
      </c>
      <c r="C16861" t="s">
        <v>55274</v>
      </c>
      <c r="E16861" t="s">
        <v>2338</v>
      </c>
      <c r="G16861" t="s">
        <v>103</v>
      </c>
      <c r="H16861" t="b">
        <v>0</v>
      </c>
      <c r="I16861" s="1">
        <v>17707</v>
      </c>
      <c r="J16861" t="s">
        <v>33</v>
      </c>
      <c r="L16861" t="s">
        <v>33</v>
      </c>
      <c r="M16861" t="s">
        <v>55275</v>
      </c>
      <c r="N16861">
        <v>20000</v>
      </c>
      <c r="O16861">
        <v>1</v>
      </c>
      <c r="P16861">
        <v>0</v>
      </c>
      <c r="Q16861" t="s">
        <v>143</v>
      </c>
      <c r="R16861" t="s">
        <v>144</v>
      </c>
      <c r="S16861" t="s">
        <v>145</v>
      </c>
      <c r="T16861" t="s">
        <v>1740</v>
      </c>
      <c r="U16861" t="s">
        <v>1741</v>
      </c>
      <c r="V16861" t="s">
        <v>1742</v>
      </c>
      <c r="W16861" t="s">
        <v>41</v>
      </c>
      <c r="X16861">
        <v>0</v>
      </c>
      <c r="Y16861" t="s">
        <v>55276</v>
      </c>
      <c r="AA16861" t="s">
        <v>369</v>
      </c>
      <c r="AB16861" s="1">
        <v>44663</v>
      </c>
      <c r="AC16861" t="s">
        <v>54</v>
      </c>
    </row>
    <row r="16862" spans="1:29" x14ac:dyDescent="0.3">
      <c r="A16862">
        <v>27860</v>
      </c>
      <c r="B16862">
        <v>5</v>
      </c>
      <c r="C16862" t="s">
        <v>55277</v>
      </c>
      <c r="E16862" t="s">
        <v>4890</v>
      </c>
      <c r="G16862" t="s">
        <v>295</v>
      </c>
      <c r="H16862" t="b">
        <v>0</v>
      </c>
      <c r="I16862" s="1">
        <v>31400</v>
      </c>
      <c r="J16862" t="s">
        <v>33</v>
      </c>
      <c r="L16862" t="s">
        <v>33</v>
      </c>
      <c r="M16862" t="s">
        <v>55278</v>
      </c>
      <c r="N16862">
        <v>10000</v>
      </c>
      <c r="O16862">
        <v>0</v>
      </c>
      <c r="P16862">
        <v>0</v>
      </c>
      <c r="Q16862" t="s">
        <v>143</v>
      </c>
      <c r="R16862" t="s">
        <v>144</v>
      </c>
      <c r="S16862" t="s">
        <v>145</v>
      </c>
      <c r="T16862" t="s">
        <v>1740</v>
      </c>
      <c r="U16862" t="s">
        <v>1741</v>
      </c>
      <c r="V16862" t="s">
        <v>1742</v>
      </c>
      <c r="W16862" t="s">
        <v>41</v>
      </c>
      <c r="X16862">
        <v>1</v>
      </c>
      <c r="Y16862" t="s">
        <v>20432</v>
      </c>
      <c r="AA16862" t="s">
        <v>608</v>
      </c>
      <c r="AB16862" s="1">
        <v>44916</v>
      </c>
      <c r="AC16862" t="s">
        <v>61</v>
      </c>
    </row>
    <row r="16863" spans="1:29" x14ac:dyDescent="0.3">
      <c r="A16863">
        <v>27861</v>
      </c>
      <c r="B16863">
        <v>39</v>
      </c>
      <c r="C16863" t="s">
        <v>55279</v>
      </c>
      <c r="E16863" t="s">
        <v>9875</v>
      </c>
      <c r="F16863" t="s">
        <v>102</v>
      </c>
      <c r="G16863" t="s">
        <v>598</v>
      </c>
      <c r="H16863" t="b">
        <v>0</v>
      </c>
      <c r="I16863" s="1">
        <v>31248</v>
      </c>
      <c r="J16863" t="s">
        <v>49</v>
      </c>
      <c r="L16863" t="s">
        <v>65</v>
      </c>
      <c r="M16863" t="s">
        <v>55280</v>
      </c>
      <c r="N16863">
        <v>10000</v>
      </c>
      <c r="O16863">
        <v>0</v>
      </c>
      <c r="P16863">
        <v>0</v>
      </c>
      <c r="Q16863" t="s">
        <v>143</v>
      </c>
      <c r="R16863" t="s">
        <v>144</v>
      </c>
      <c r="S16863" t="s">
        <v>145</v>
      </c>
      <c r="T16863" t="s">
        <v>1740</v>
      </c>
      <c r="U16863" t="s">
        <v>1741</v>
      </c>
      <c r="V16863" t="s">
        <v>1742</v>
      </c>
      <c r="W16863" t="s">
        <v>41</v>
      </c>
      <c r="X16863">
        <v>1</v>
      </c>
      <c r="Y16863" t="s">
        <v>50305</v>
      </c>
      <c r="AA16863" t="s">
        <v>411</v>
      </c>
      <c r="AB16863" s="1">
        <v>44915</v>
      </c>
      <c r="AC16863" t="s">
        <v>44</v>
      </c>
    </row>
    <row r="16864" spans="1:29" x14ac:dyDescent="0.3">
      <c r="A16864">
        <v>27862</v>
      </c>
      <c r="B16864">
        <v>24</v>
      </c>
      <c r="C16864" t="s">
        <v>55281</v>
      </c>
      <c r="E16864" t="s">
        <v>4327</v>
      </c>
      <c r="F16864" t="s">
        <v>33</v>
      </c>
      <c r="G16864" t="s">
        <v>3675</v>
      </c>
      <c r="H16864" t="b">
        <v>0</v>
      </c>
      <c r="I16864" s="1">
        <v>31084</v>
      </c>
      <c r="J16864" t="s">
        <v>33</v>
      </c>
      <c r="L16864" t="s">
        <v>65</v>
      </c>
      <c r="M16864" t="s">
        <v>55282</v>
      </c>
      <c r="N16864">
        <v>10000</v>
      </c>
      <c r="O16864">
        <v>0</v>
      </c>
      <c r="P16864">
        <v>0</v>
      </c>
      <c r="Q16864" t="s">
        <v>143</v>
      </c>
      <c r="R16864" t="s">
        <v>144</v>
      </c>
      <c r="S16864" t="s">
        <v>145</v>
      </c>
      <c r="T16864" t="s">
        <v>1740</v>
      </c>
      <c r="U16864" t="s">
        <v>1741</v>
      </c>
      <c r="V16864" t="s">
        <v>1742</v>
      </c>
      <c r="W16864" t="s">
        <v>41</v>
      </c>
      <c r="X16864">
        <v>1</v>
      </c>
      <c r="Y16864" t="s">
        <v>25683</v>
      </c>
      <c r="AA16864" t="s">
        <v>884</v>
      </c>
      <c r="AB16864" s="1">
        <v>44916</v>
      </c>
      <c r="AC16864" t="s">
        <v>61</v>
      </c>
    </row>
    <row r="16865" spans="1:29" x14ac:dyDescent="0.3">
      <c r="A16865">
        <v>27863</v>
      </c>
      <c r="B16865">
        <v>10</v>
      </c>
      <c r="C16865" t="s">
        <v>55283</v>
      </c>
      <c r="E16865" t="s">
        <v>465</v>
      </c>
      <c r="F16865" t="s">
        <v>33</v>
      </c>
      <c r="G16865" t="s">
        <v>77</v>
      </c>
      <c r="H16865" t="b">
        <v>0</v>
      </c>
      <c r="I16865" s="1">
        <v>31434</v>
      </c>
      <c r="J16865" t="s">
        <v>33</v>
      </c>
      <c r="L16865" t="s">
        <v>65</v>
      </c>
      <c r="M16865" t="s">
        <v>55284</v>
      </c>
      <c r="N16865">
        <v>20000</v>
      </c>
      <c r="O16865">
        <v>0</v>
      </c>
      <c r="P16865">
        <v>0</v>
      </c>
      <c r="Q16865" t="s">
        <v>35</v>
      </c>
      <c r="R16865" t="s">
        <v>36</v>
      </c>
      <c r="S16865" t="s">
        <v>37</v>
      </c>
      <c r="T16865" t="s">
        <v>170</v>
      </c>
      <c r="U16865" t="s">
        <v>171</v>
      </c>
      <c r="V16865" t="s">
        <v>172</v>
      </c>
      <c r="W16865" t="s">
        <v>51</v>
      </c>
      <c r="X16865">
        <v>0</v>
      </c>
      <c r="Y16865" t="s">
        <v>12472</v>
      </c>
      <c r="AA16865" t="s">
        <v>2695</v>
      </c>
      <c r="AB16865" s="1">
        <v>44913</v>
      </c>
      <c r="AC16865" t="s">
        <v>54</v>
      </c>
    </row>
    <row r="16866" spans="1:29" x14ac:dyDescent="0.3">
      <c r="A16866">
        <v>27864</v>
      </c>
      <c r="B16866">
        <v>11</v>
      </c>
      <c r="C16866" t="s">
        <v>55285</v>
      </c>
      <c r="E16866" t="s">
        <v>761</v>
      </c>
      <c r="G16866" t="s">
        <v>483</v>
      </c>
      <c r="H16866" t="b">
        <v>0</v>
      </c>
      <c r="I16866" s="1">
        <v>31371</v>
      </c>
      <c r="J16866" t="s">
        <v>49</v>
      </c>
      <c r="L16866" t="s">
        <v>33</v>
      </c>
      <c r="M16866" t="s">
        <v>55286</v>
      </c>
      <c r="N16866">
        <v>20000</v>
      </c>
      <c r="O16866">
        <v>0</v>
      </c>
      <c r="P16866">
        <v>0</v>
      </c>
      <c r="Q16866" t="s">
        <v>35</v>
      </c>
      <c r="R16866" t="s">
        <v>36</v>
      </c>
      <c r="S16866" t="s">
        <v>37</v>
      </c>
      <c r="T16866" t="s">
        <v>170</v>
      </c>
      <c r="U16866" t="s">
        <v>171</v>
      </c>
      <c r="V16866" t="s">
        <v>172</v>
      </c>
      <c r="W16866" t="s">
        <v>41</v>
      </c>
      <c r="X16866">
        <v>0</v>
      </c>
      <c r="Y16866" t="s">
        <v>23114</v>
      </c>
      <c r="AA16866" t="s">
        <v>469</v>
      </c>
      <c r="AB16866" s="1">
        <v>44714</v>
      </c>
      <c r="AC16866" t="s">
        <v>54</v>
      </c>
    </row>
    <row r="16867" spans="1:29" x14ac:dyDescent="0.3">
      <c r="A16867">
        <v>27865</v>
      </c>
      <c r="B16867">
        <v>13</v>
      </c>
      <c r="C16867" t="s">
        <v>55287</v>
      </c>
      <c r="E16867" t="s">
        <v>188</v>
      </c>
      <c r="G16867" t="s">
        <v>449</v>
      </c>
      <c r="H16867" t="b">
        <v>0</v>
      </c>
      <c r="I16867" s="1">
        <v>30341</v>
      </c>
      <c r="J16867" t="s">
        <v>33</v>
      </c>
      <c r="L16867" t="s">
        <v>65</v>
      </c>
      <c r="M16867" t="s">
        <v>55288</v>
      </c>
      <c r="N16867">
        <v>10000</v>
      </c>
      <c r="O16867">
        <v>0</v>
      </c>
      <c r="P16867">
        <v>0</v>
      </c>
      <c r="Q16867" t="s">
        <v>160</v>
      </c>
      <c r="R16867" t="s">
        <v>161</v>
      </c>
      <c r="S16867" t="s">
        <v>162</v>
      </c>
      <c r="T16867" t="s">
        <v>1740</v>
      </c>
      <c r="U16867" t="s">
        <v>1741</v>
      </c>
      <c r="V16867" t="s">
        <v>1742</v>
      </c>
      <c r="W16867" t="s">
        <v>41</v>
      </c>
      <c r="X16867">
        <v>2</v>
      </c>
      <c r="Y16867" t="s">
        <v>55289</v>
      </c>
      <c r="AA16867" t="s">
        <v>363</v>
      </c>
      <c r="AB16867" s="1">
        <v>44719</v>
      </c>
      <c r="AC16867" t="s">
        <v>54</v>
      </c>
    </row>
    <row r="16868" spans="1:29" x14ac:dyDescent="0.3">
      <c r="A16868">
        <v>27866</v>
      </c>
      <c r="B16868">
        <v>38</v>
      </c>
      <c r="C16868" t="s">
        <v>55290</v>
      </c>
      <c r="E16868" t="s">
        <v>2156</v>
      </c>
      <c r="G16868" t="s">
        <v>1689</v>
      </c>
      <c r="H16868" t="b">
        <v>0</v>
      </c>
      <c r="I16868" s="1">
        <v>30424</v>
      </c>
      <c r="J16868" t="s">
        <v>49</v>
      </c>
      <c r="L16868" t="s">
        <v>33</v>
      </c>
      <c r="M16868" t="s">
        <v>55291</v>
      </c>
      <c r="N16868">
        <v>10000</v>
      </c>
      <c r="O16868">
        <v>0</v>
      </c>
      <c r="P16868">
        <v>0</v>
      </c>
      <c r="Q16868" t="s">
        <v>160</v>
      </c>
      <c r="R16868" t="s">
        <v>161</v>
      </c>
      <c r="S16868" t="s">
        <v>162</v>
      </c>
      <c r="T16868" t="s">
        <v>1740</v>
      </c>
      <c r="U16868" t="s">
        <v>1741</v>
      </c>
      <c r="V16868" t="s">
        <v>1742</v>
      </c>
      <c r="W16868" t="s">
        <v>51</v>
      </c>
      <c r="X16868">
        <v>2</v>
      </c>
      <c r="Y16868" t="s">
        <v>55292</v>
      </c>
      <c r="AA16868" t="s">
        <v>731</v>
      </c>
      <c r="AB16868" s="1">
        <v>44748</v>
      </c>
      <c r="AC16868" t="s">
        <v>54</v>
      </c>
    </row>
    <row r="16869" spans="1:29" x14ac:dyDescent="0.3">
      <c r="A16869">
        <v>27867</v>
      </c>
      <c r="B16869">
        <v>6</v>
      </c>
      <c r="C16869" t="s">
        <v>55293</v>
      </c>
      <c r="E16869" t="s">
        <v>2550</v>
      </c>
      <c r="F16869" t="s">
        <v>227</v>
      </c>
      <c r="G16869" t="s">
        <v>700</v>
      </c>
      <c r="H16869" t="b">
        <v>0</v>
      </c>
      <c r="I16869" s="1">
        <v>29892</v>
      </c>
      <c r="J16869" t="s">
        <v>33</v>
      </c>
      <c r="L16869" t="s">
        <v>33</v>
      </c>
      <c r="M16869" t="s">
        <v>55294</v>
      </c>
      <c r="N16869">
        <v>10000</v>
      </c>
      <c r="O16869">
        <v>0</v>
      </c>
      <c r="P16869">
        <v>0</v>
      </c>
      <c r="Q16869" t="s">
        <v>160</v>
      </c>
      <c r="R16869" t="s">
        <v>161</v>
      </c>
      <c r="S16869" t="s">
        <v>162</v>
      </c>
      <c r="T16869" t="s">
        <v>1740</v>
      </c>
      <c r="U16869" t="s">
        <v>1741</v>
      </c>
      <c r="V16869" t="s">
        <v>1742</v>
      </c>
      <c r="W16869" t="s">
        <v>41</v>
      </c>
      <c r="X16869">
        <v>2</v>
      </c>
      <c r="Y16869" t="s">
        <v>45882</v>
      </c>
      <c r="AA16869" t="s">
        <v>92</v>
      </c>
      <c r="AB16869" s="1">
        <v>44780</v>
      </c>
      <c r="AC16869" t="s">
        <v>54</v>
      </c>
    </row>
    <row r="16870" spans="1:29" x14ac:dyDescent="0.3">
      <c r="A16870">
        <v>27868</v>
      </c>
      <c r="B16870">
        <v>10</v>
      </c>
      <c r="C16870" t="s">
        <v>55295</v>
      </c>
      <c r="E16870" t="s">
        <v>226</v>
      </c>
      <c r="F16870" t="s">
        <v>294</v>
      </c>
      <c r="G16870" t="s">
        <v>625</v>
      </c>
      <c r="H16870" t="b">
        <v>0</v>
      </c>
      <c r="I16870" s="1">
        <v>30023</v>
      </c>
      <c r="J16870" t="s">
        <v>49</v>
      </c>
      <c r="L16870" t="s">
        <v>65</v>
      </c>
      <c r="M16870" t="s">
        <v>55296</v>
      </c>
      <c r="N16870">
        <v>10000</v>
      </c>
      <c r="O16870">
        <v>1</v>
      </c>
      <c r="P16870">
        <v>1</v>
      </c>
      <c r="Q16870" t="s">
        <v>160</v>
      </c>
      <c r="R16870" t="s">
        <v>161</v>
      </c>
      <c r="S16870" t="s">
        <v>162</v>
      </c>
      <c r="T16870" t="s">
        <v>1740</v>
      </c>
      <c r="U16870" t="s">
        <v>1741</v>
      </c>
      <c r="V16870" t="s">
        <v>1742</v>
      </c>
      <c r="W16870" t="s">
        <v>51</v>
      </c>
      <c r="X16870">
        <v>0</v>
      </c>
      <c r="Y16870" t="s">
        <v>53272</v>
      </c>
      <c r="AA16870" t="s">
        <v>338</v>
      </c>
      <c r="AB16870" s="1">
        <v>44833</v>
      </c>
      <c r="AC16870" t="s">
        <v>44</v>
      </c>
    </row>
    <row r="16871" spans="1:29" x14ac:dyDescent="0.3">
      <c r="A16871">
        <v>27869</v>
      </c>
      <c r="B16871">
        <v>5</v>
      </c>
      <c r="C16871" t="s">
        <v>55297</v>
      </c>
      <c r="E16871" t="s">
        <v>5204</v>
      </c>
      <c r="F16871" t="s">
        <v>924</v>
      </c>
      <c r="G16871" t="s">
        <v>1865</v>
      </c>
      <c r="H16871" t="b">
        <v>0</v>
      </c>
      <c r="I16871" s="1">
        <v>29927</v>
      </c>
      <c r="J16871" t="s">
        <v>49</v>
      </c>
      <c r="L16871" t="s">
        <v>65</v>
      </c>
      <c r="M16871" t="s">
        <v>55298</v>
      </c>
      <c r="N16871">
        <v>10000</v>
      </c>
      <c r="O16871">
        <v>1</v>
      </c>
      <c r="P16871">
        <v>1</v>
      </c>
      <c r="Q16871" t="s">
        <v>160</v>
      </c>
      <c r="R16871" t="s">
        <v>161</v>
      </c>
      <c r="S16871" t="s">
        <v>162</v>
      </c>
      <c r="T16871" t="s">
        <v>1740</v>
      </c>
      <c r="U16871" t="s">
        <v>1741</v>
      </c>
      <c r="V16871" t="s">
        <v>1742</v>
      </c>
      <c r="W16871" t="s">
        <v>41</v>
      </c>
      <c r="X16871">
        <v>0</v>
      </c>
      <c r="Y16871" t="s">
        <v>55299</v>
      </c>
      <c r="AA16871" t="s">
        <v>2171</v>
      </c>
      <c r="AB16871" s="1">
        <v>44857</v>
      </c>
      <c r="AC16871" t="s">
        <v>61</v>
      </c>
    </row>
    <row r="16872" spans="1:29" x14ac:dyDescent="0.3">
      <c r="A16872">
        <v>27870</v>
      </c>
      <c r="B16872">
        <v>40</v>
      </c>
      <c r="C16872" t="s">
        <v>55300</v>
      </c>
      <c r="E16872" t="s">
        <v>559</v>
      </c>
      <c r="F16872" t="s">
        <v>102</v>
      </c>
      <c r="G16872" t="s">
        <v>571</v>
      </c>
      <c r="H16872" t="b">
        <v>0</v>
      </c>
      <c r="I16872" s="1">
        <v>31061</v>
      </c>
      <c r="J16872" t="s">
        <v>49</v>
      </c>
      <c r="L16872" t="s">
        <v>33</v>
      </c>
      <c r="M16872" t="s">
        <v>55301</v>
      </c>
      <c r="N16872">
        <v>10000</v>
      </c>
      <c r="O16872">
        <v>1</v>
      </c>
      <c r="P16872">
        <v>1</v>
      </c>
      <c r="Q16872" t="s">
        <v>160</v>
      </c>
      <c r="R16872" t="s">
        <v>161</v>
      </c>
      <c r="S16872" t="s">
        <v>162</v>
      </c>
      <c r="T16872" t="s">
        <v>1740</v>
      </c>
      <c r="U16872" t="s">
        <v>1741</v>
      </c>
      <c r="V16872" t="s">
        <v>1742</v>
      </c>
      <c r="W16872" t="s">
        <v>41</v>
      </c>
      <c r="X16872">
        <v>0</v>
      </c>
      <c r="Y16872" t="s">
        <v>55302</v>
      </c>
      <c r="AA16872" t="s">
        <v>219</v>
      </c>
      <c r="AB16872" s="1">
        <v>44877</v>
      </c>
      <c r="AC16872" t="s">
        <v>61</v>
      </c>
    </row>
    <row r="16873" spans="1:29" x14ac:dyDescent="0.3">
      <c r="A16873">
        <v>27871</v>
      </c>
      <c r="B16873">
        <v>27</v>
      </c>
      <c r="C16873" t="s">
        <v>55303</v>
      </c>
      <c r="E16873" t="s">
        <v>3775</v>
      </c>
      <c r="G16873" t="s">
        <v>1225</v>
      </c>
      <c r="H16873" t="b">
        <v>0</v>
      </c>
      <c r="I16873" s="1">
        <v>30935</v>
      </c>
      <c r="J16873" t="s">
        <v>33</v>
      </c>
      <c r="L16873" t="s">
        <v>65</v>
      </c>
      <c r="M16873" t="s">
        <v>55304</v>
      </c>
      <c r="N16873">
        <v>10000</v>
      </c>
      <c r="O16873">
        <v>1</v>
      </c>
      <c r="P16873">
        <v>1</v>
      </c>
      <c r="Q16873" t="s">
        <v>160</v>
      </c>
      <c r="R16873" t="s">
        <v>161</v>
      </c>
      <c r="S16873" t="s">
        <v>162</v>
      </c>
      <c r="T16873" t="s">
        <v>1740</v>
      </c>
      <c r="U16873" t="s">
        <v>1741</v>
      </c>
      <c r="V16873" t="s">
        <v>1742</v>
      </c>
      <c r="W16873" t="s">
        <v>51</v>
      </c>
      <c r="X16873">
        <v>0</v>
      </c>
      <c r="Y16873" t="s">
        <v>55305</v>
      </c>
      <c r="AA16873" t="s">
        <v>1933</v>
      </c>
      <c r="AB16873" s="1">
        <v>44918</v>
      </c>
      <c r="AC16873" t="s">
        <v>44</v>
      </c>
    </row>
    <row r="16874" spans="1:29" x14ac:dyDescent="0.3">
      <c r="A16874">
        <v>27872</v>
      </c>
      <c r="B16874">
        <v>26</v>
      </c>
      <c r="C16874" t="s">
        <v>55306</v>
      </c>
      <c r="E16874" t="s">
        <v>2614</v>
      </c>
      <c r="G16874" t="s">
        <v>968</v>
      </c>
      <c r="H16874" t="b">
        <v>0</v>
      </c>
      <c r="I16874" s="1">
        <v>30895</v>
      </c>
      <c r="J16874" t="s">
        <v>49</v>
      </c>
      <c r="L16874" t="s">
        <v>33</v>
      </c>
      <c r="M16874" t="s">
        <v>55307</v>
      </c>
      <c r="N16874">
        <v>20000</v>
      </c>
      <c r="O16874">
        <v>0</v>
      </c>
      <c r="P16874">
        <v>0</v>
      </c>
      <c r="Q16874" t="s">
        <v>35</v>
      </c>
      <c r="R16874" t="s">
        <v>36</v>
      </c>
      <c r="S16874" t="s">
        <v>37</v>
      </c>
      <c r="T16874" t="s">
        <v>170</v>
      </c>
      <c r="U16874" t="s">
        <v>171</v>
      </c>
      <c r="V16874" t="s">
        <v>172</v>
      </c>
      <c r="W16874" t="s">
        <v>41</v>
      </c>
      <c r="X16874">
        <v>0</v>
      </c>
      <c r="Y16874" t="s">
        <v>18221</v>
      </c>
      <c r="AA16874" t="s">
        <v>382</v>
      </c>
      <c r="AB16874" s="1">
        <v>44912</v>
      </c>
      <c r="AC16874" t="s">
        <v>54</v>
      </c>
    </row>
    <row r="16875" spans="1:29" x14ac:dyDescent="0.3">
      <c r="A16875">
        <v>27873</v>
      </c>
      <c r="B16875">
        <v>19</v>
      </c>
      <c r="C16875" t="s">
        <v>55308</v>
      </c>
      <c r="E16875" t="s">
        <v>2348</v>
      </c>
      <c r="G16875" t="s">
        <v>1897</v>
      </c>
      <c r="H16875" t="b">
        <v>0</v>
      </c>
      <c r="I16875" s="1">
        <v>30590</v>
      </c>
      <c r="J16875" t="s">
        <v>33</v>
      </c>
      <c r="L16875" t="s">
        <v>65</v>
      </c>
      <c r="M16875" t="s">
        <v>55309</v>
      </c>
      <c r="N16875">
        <v>20000</v>
      </c>
      <c r="O16875">
        <v>0</v>
      </c>
      <c r="P16875">
        <v>0</v>
      </c>
      <c r="Q16875" t="s">
        <v>35</v>
      </c>
      <c r="R16875" t="s">
        <v>36</v>
      </c>
      <c r="S16875" t="s">
        <v>37</v>
      </c>
      <c r="T16875" t="s">
        <v>170</v>
      </c>
      <c r="U16875" t="s">
        <v>171</v>
      </c>
      <c r="V16875" t="s">
        <v>172</v>
      </c>
      <c r="W16875" t="s">
        <v>41</v>
      </c>
      <c r="X16875">
        <v>0</v>
      </c>
      <c r="Y16875" t="s">
        <v>40906</v>
      </c>
      <c r="AA16875" t="s">
        <v>406</v>
      </c>
      <c r="AB16875" s="1">
        <v>44558</v>
      </c>
      <c r="AC16875" t="s">
        <v>54</v>
      </c>
    </row>
    <row r="16876" spans="1:29" x14ac:dyDescent="0.3">
      <c r="A16876">
        <v>27874</v>
      </c>
      <c r="B16876">
        <v>2</v>
      </c>
      <c r="C16876" t="s">
        <v>55310</v>
      </c>
      <c r="E16876" t="s">
        <v>1777</v>
      </c>
      <c r="F16876" t="s">
        <v>294</v>
      </c>
      <c r="G16876" t="s">
        <v>228</v>
      </c>
      <c r="H16876" t="b">
        <v>0</v>
      </c>
      <c r="I16876" s="1">
        <v>30666</v>
      </c>
      <c r="J16876" t="s">
        <v>49</v>
      </c>
      <c r="L16876" t="s">
        <v>33</v>
      </c>
      <c r="M16876" t="s">
        <v>55311</v>
      </c>
      <c r="N16876">
        <v>20000</v>
      </c>
      <c r="O16876">
        <v>0</v>
      </c>
      <c r="P16876">
        <v>0</v>
      </c>
      <c r="Q16876" t="s">
        <v>35</v>
      </c>
      <c r="R16876" t="s">
        <v>36</v>
      </c>
      <c r="S16876" t="s">
        <v>37</v>
      </c>
      <c r="T16876" t="s">
        <v>170</v>
      </c>
      <c r="U16876" t="s">
        <v>171</v>
      </c>
      <c r="V16876" t="s">
        <v>172</v>
      </c>
      <c r="W16876" t="s">
        <v>41</v>
      </c>
      <c r="X16876">
        <v>0</v>
      </c>
      <c r="Y16876" t="s">
        <v>55312</v>
      </c>
      <c r="AA16876" t="s">
        <v>236</v>
      </c>
      <c r="AB16876" s="1">
        <v>44631</v>
      </c>
      <c r="AC16876" t="s">
        <v>54</v>
      </c>
    </row>
    <row r="16877" spans="1:29" x14ac:dyDescent="0.3">
      <c r="A16877">
        <v>27875</v>
      </c>
      <c r="B16877">
        <v>26</v>
      </c>
      <c r="C16877" t="s">
        <v>55313</v>
      </c>
      <c r="E16877" t="s">
        <v>2100</v>
      </c>
      <c r="F16877" t="s">
        <v>83</v>
      </c>
      <c r="G16877" t="s">
        <v>1365</v>
      </c>
      <c r="H16877" t="b">
        <v>0</v>
      </c>
      <c r="I16877" s="1">
        <v>30395</v>
      </c>
      <c r="J16877" t="s">
        <v>49</v>
      </c>
      <c r="L16877" t="s">
        <v>65</v>
      </c>
      <c r="M16877" t="s">
        <v>55314</v>
      </c>
      <c r="N16877">
        <v>10000</v>
      </c>
      <c r="O16877">
        <v>1</v>
      </c>
      <c r="P16877">
        <v>1</v>
      </c>
      <c r="Q16877" t="s">
        <v>160</v>
      </c>
      <c r="R16877" t="s">
        <v>161</v>
      </c>
      <c r="S16877" t="s">
        <v>162</v>
      </c>
      <c r="T16877" t="s">
        <v>1740</v>
      </c>
      <c r="U16877" t="s">
        <v>1741</v>
      </c>
      <c r="V16877" t="s">
        <v>1742</v>
      </c>
      <c r="W16877" t="s">
        <v>41</v>
      </c>
      <c r="X16877">
        <v>0</v>
      </c>
      <c r="Y16877" t="s">
        <v>48474</v>
      </c>
      <c r="AA16877" t="s">
        <v>1959</v>
      </c>
      <c r="AB16877" s="1">
        <v>44631</v>
      </c>
      <c r="AC16877" t="s">
        <v>61</v>
      </c>
    </row>
    <row r="16878" spans="1:29" x14ac:dyDescent="0.3">
      <c r="A16878">
        <v>27876</v>
      </c>
      <c r="B16878">
        <v>32</v>
      </c>
      <c r="C16878" t="s">
        <v>55315</v>
      </c>
      <c r="E16878" t="s">
        <v>471</v>
      </c>
      <c r="F16878" t="s">
        <v>294</v>
      </c>
      <c r="G16878" t="s">
        <v>718</v>
      </c>
      <c r="H16878" t="b">
        <v>0</v>
      </c>
      <c r="I16878" s="1">
        <v>30265</v>
      </c>
      <c r="J16878" t="s">
        <v>33</v>
      </c>
      <c r="L16878" t="s">
        <v>33</v>
      </c>
      <c r="M16878" t="s">
        <v>55316</v>
      </c>
      <c r="N16878">
        <v>10000</v>
      </c>
      <c r="O16878">
        <v>1</v>
      </c>
      <c r="P16878">
        <v>1</v>
      </c>
      <c r="Q16878" t="s">
        <v>160</v>
      </c>
      <c r="R16878" t="s">
        <v>161</v>
      </c>
      <c r="S16878" t="s">
        <v>162</v>
      </c>
      <c r="T16878" t="s">
        <v>1740</v>
      </c>
      <c r="U16878" t="s">
        <v>1741</v>
      </c>
      <c r="V16878" t="s">
        <v>1742</v>
      </c>
      <c r="W16878" t="s">
        <v>51</v>
      </c>
      <c r="X16878">
        <v>0</v>
      </c>
      <c r="Y16878" t="s">
        <v>11389</v>
      </c>
      <c r="AA16878" t="s">
        <v>1845</v>
      </c>
      <c r="AB16878" s="1">
        <v>44739</v>
      </c>
      <c r="AC16878" t="s">
        <v>44</v>
      </c>
    </row>
    <row r="16879" spans="1:29" x14ac:dyDescent="0.3">
      <c r="A16879">
        <v>27877</v>
      </c>
      <c r="B16879">
        <v>40</v>
      </c>
      <c r="C16879" t="s">
        <v>55317</v>
      </c>
      <c r="E16879" t="s">
        <v>6849</v>
      </c>
      <c r="G16879" t="s">
        <v>272</v>
      </c>
      <c r="H16879" t="b">
        <v>0</v>
      </c>
      <c r="I16879" s="1">
        <v>30179</v>
      </c>
      <c r="J16879" t="s">
        <v>49</v>
      </c>
      <c r="L16879" t="s">
        <v>65</v>
      </c>
      <c r="M16879" t="s">
        <v>55318</v>
      </c>
      <c r="N16879">
        <v>20000</v>
      </c>
      <c r="O16879">
        <v>0</v>
      </c>
      <c r="P16879">
        <v>0</v>
      </c>
      <c r="Q16879" t="s">
        <v>35</v>
      </c>
      <c r="R16879" t="s">
        <v>36</v>
      </c>
      <c r="S16879" t="s">
        <v>37</v>
      </c>
      <c r="T16879" t="s">
        <v>170</v>
      </c>
      <c r="U16879" t="s">
        <v>171</v>
      </c>
      <c r="V16879" t="s">
        <v>172</v>
      </c>
      <c r="W16879" t="s">
        <v>51</v>
      </c>
      <c r="X16879">
        <v>0</v>
      </c>
      <c r="Y16879" t="s">
        <v>55319</v>
      </c>
      <c r="AA16879" t="s">
        <v>1863</v>
      </c>
      <c r="AB16879" s="1">
        <v>44753</v>
      </c>
      <c r="AC16879" t="s">
        <v>54</v>
      </c>
    </row>
    <row r="16880" spans="1:29" x14ac:dyDescent="0.3">
      <c r="A16880">
        <v>27878</v>
      </c>
      <c r="B16880">
        <v>25</v>
      </c>
      <c r="C16880" t="s">
        <v>55320</v>
      </c>
      <c r="E16880" t="s">
        <v>1288</v>
      </c>
      <c r="F16880" t="s">
        <v>294</v>
      </c>
      <c r="G16880" t="s">
        <v>598</v>
      </c>
      <c r="H16880" t="b">
        <v>0</v>
      </c>
      <c r="I16880" s="1">
        <v>30478</v>
      </c>
      <c r="J16880" t="s">
        <v>49</v>
      </c>
      <c r="L16880" t="s">
        <v>33</v>
      </c>
      <c r="M16880" t="s">
        <v>55321</v>
      </c>
      <c r="N16880">
        <v>20000</v>
      </c>
      <c r="O16880">
        <v>0</v>
      </c>
      <c r="P16880">
        <v>0</v>
      </c>
      <c r="Q16880" t="s">
        <v>143</v>
      </c>
      <c r="R16880" t="s">
        <v>144</v>
      </c>
      <c r="S16880" t="s">
        <v>145</v>
      </c>
      <c r="T16880" t="s">
        <v>1740</v>
      </c>
      <c r="U16880" t="s">
        <v>1741</v>
      </c>
      <c r="V16880" t="s">
        <v>1742</v>
      </c>
      <c r="W16880" t="s">
        <v>51</v>
      </c>
      <c r="X16880">
        <v>0</v>
      </c>
      <c r="Y16880" t="s">
        <v>19250</v>
      </c>
      <c r="AA16880" t="s">
        <v>2226</v>
      </c>
      <c r="AB16880" s="1">
        <v>44776</v>
      </c>
      <c r="AC16880" t="s">
        <v>54</v>
      </c>
    </row>
    <row r="16881" spans="1:29" x14ac:dyDescent="0.3">
      <c r="A16881">
        <v>27879</v>
      </c>
      <c r="B16881">
        <v>36</v>
      </c>
      <c r="C16881" t="s">
        <v>55322</v>
      </c>
      <c r="E16881" t="s">
        <v>4344</v>
      </c>
      <c r="F16881" t="s">
        <v>372</v>
      </c>
      <c r="G16881" t="s">
        <v>527</v>
      </c>
      <c r="H16881" t="b">
        <v>0</v>
      </c>
      <c r="I16881" s="1">
        <v>30256</v>
      </c>
      <c r="J16881" t="s">
        <v>33</v>
      </c>
      <c r="L16881" t="s">
        <v>33</v>
      </c>
      <c r="M16881" t="s">
        <v>55323</v>
      </c>
      <c r="N16881">
        <v>20000</v>
      </c>
      <c r="O16881">
        <v>0</v>
      </c>
      <c r="P16881">
        <v>0</v>
      </c>
      <c r="Q16881" t="s">
        <v>143</v>
      </c>
      <c r="R16881" t="s">
        <v>144</v>
      </c>
      <c r="S16881" t="s">
        <v>145</v>
      </c>
      <c r="T16881" t="s">
        <v>1740</v>
      </c>
      <c r="U16881" t="s">
        <v>1741</v>
      </c>
      <c r="V16881" t="s">
        <v>1742</v>
      </c>
      <c r="W16881" t="s">
        <v>51</v>
      </c>
      <c r="X16881">
        <v>0</v>
      </c>
      <c r="Y16881" t="s">
        <v>19679</v>
      </c>
      <c r="AA16881" t="s">
        <v>3996</v>
      </c>
      <c r="AB16881" s="1">
        <v>44784</v>
      </c>
      <c r="AC16881" t="s">
        <v>54</v>
      </c>
    </row>
    <row r="16882" spans="1:29" x14ac:dyDescent="0.3">
      <c r="A16882">
        <v>27880</v>
      </c>
      <c r="B16882">
        <v>269</v>
      </c>
      <c r="C16882" t="s">
        <v>55324</v>
      </c>
      <c r="E16882" t="s">
        <v>113</v>
      </c>
      <c r="F16882" t="s">
        <v>83</v>
      </c>
      <c r="G16882" t="s">
        <v>2079</v>
      </c>
      <c r="H16882" t="b">
        <v>0</v>
      </c>
      <c r="I16882" s="1">
        <v>17937</v>
      </c>
      <c r="J16882" t="s">
        <v>49</v>
      </c>
      <c r="L16882" t="s">
        <v>33</v>
      </c>
      <c r="M16882" t="s">
        <v>55325</v>
      </c>
      <c r="N16882">
        <v>40000</v>
      </c>
      <c r="O16882">
        <v>1</v>
      </c>
      <c r="P16882">
        <v>0</v>
      </c>
      <c r="Q16882" t="s">
        <v>397</v>
      </c>
      <c r="R16882" t="s">
        <v>398</v>
      </c>
      <c r="S16882" t="s">
        <v>399</v>
      </c>
      <c r="T16882" t="s">
        <v>170</v>
      </c>
      <c r="U16882" t="s">
        <v>171</v>
      </c>
      <c r="V16882" t="s">
        <v>172</v>
      </c>
      <c r="W16882" t="s">
        <v>51</v>
      </c>
      <c r="X16882">
        <v>0</v>
      </c>
      <c r="Y16882" t="s">
        <v>27970</v>
      </c>
      <c r="AA16882" t="s">
        <v>601</v>
      </c>
      <c r="AB16882" s="1">
        <v>44662</v>
      </c>
      <c r="AC16882" t="s">
        <v>54</v>
      </c>
    </row>
    <row r="16883" spans="1:29" x14ac:dyDescent="0.3">
      <c r="A16883">
        <v>27881</v>
      </c>
      <c r="B16883">
        <v>193</v>
      </c>
      <c r="C16883" t="s">
        <v>55326</v>
      </c>
      <c r="E16883" t="s">
        <v>7297</v>
      </c>
      <c r="G16883" t="s">
        <v>261</v>
      </c>
      <c r="H16883" t="b">
        <v>0</v>
      </c>
      <c r="I16883" s="1">
        <v>26392</v>
      </c>
      <c r="J16883" t="s">
        <v>49</v>
      </c>
      <c r="L16883" t="s">
        <v>33</v>
      </c>
      <c r="M16883" t="s">
        <v>55327</v>
      </c>
      <c r="N16883">
        <v>20000</v>
      </c>
      <c r="O16883">
        <v>1</v>
      </c>
      <c r="P16883">
        <v>1</v>
      </c>
      <c r="Q16883" t="s">
        <v>143</v>
      </c>
      <c r="R16883" t="s">
        <v>144</v>
      </c>
      <c r="S16883" t="s">
        <v>145</v>
      </c>
      <c r="T16883" t="s">
        <v>1740</v>
      </c>
      <c r="U16883" t="s">
        <v>1741</v>
      </c>
      <c r="V16883" t="s">
        <v>1742</v>
      </c>
      <c r="W16883" t="s">
        <v>51</v>
      </c>
      <c r="X16883">
        <v>0</v>
      </c>
      <c r="Y16883" t="s">
        <v>2687</v>
      </c>
      <c r="AA16883" t="s">
        <v>697</v>
      </c>
      <c r="AB16883" s="1">
        <v>44911</v>
      </c>
      <c r="AC16883" t="s">
        <v>54</v>
      </c>
    </row>
    <row r="16884" spans="1:29" x14ac:dyDescent="0.3">
      <c r="A16884">
        <v>27882</v>
      </c>
      <c r="B16884">
        <v>117</v>
      </c>
      <c r="C16884" t="s">
        <v>55328</v>
      </c>
      <c r="E16884" t="s">
        <v>2014</v>
      </c>
      <c r="F16884" t="s">
        <v>734</v>
      </c>
      <c r="G16884" t="s">
        <v>2079</v>
      </c>
      <c r="H16884" t="b">
        <v>0</v>
      </c>
      <c r="I16884" s="1">
        <v>26503</v>
      </c>
      <c r="J16884" t="s">
        <v>33</v>
      </c>
      <c r="L16884" t="s">
        <v>33</v>
      </c>
      <c r="M16884" t="s">
        <v>55329</v>
      </c>
      <c r="N16884">
        <v>30000</v>
      </c>
      <c r="O16884">
        <v>4</v>
      </c>
      <c r="P16884">
        <v>0</v>
      </c>
      <c r="Q16884" t="s">
        <v>397</v>
      </c>
      <c r="R16884" t="s">
        <v>398</v>
      </c>
      <c r="S16884" t="s">
        <v>399</v>
      </c>
      <c r="T16884" t="s">
        <v>170</v>
      </c>
      <c r="U16884" t="s">
        <v>171</v>
      </c>
      <c r="V16884" t="s">
        <v>172</v>
      </c>
      <c r="W16884" t="s">
        <v>41</v>
      </c>
      <c r="X16884">
        <v>0</v>
      </c>
      <c r="Y16884" t="s">
        <v>10775</v>
      </c>
      <c r="AA16884" t="s">
        <v>499</v>
      </c>
      <c r="AB16884" s="1">
        <v>44663</v>
      </c>
      <c r="AC16884" t="s">
        <v>54</v>
      </c>
    </row>
    <row r="16885" spans="1:29" x14ac:dyDescent="0.3">
      <c r="A16885">
        <v>27883</v>
      </c>
      <c r="B16885">
        <v>119</v>
      </c>
      <c r="C16885" t="s">
        <v>55330</v>
      </c>
      <c r="E16885" t="s">
        <v>293</v>
      </c>
      <c r="G16885" t="s">
        <v>288</v>
      </c>
      <c r="H16885" t="b">
        <v>0</v>
      </c>
      <c r="I16885" s="1">
        <v>24414</v>
      </c>
      <c r="J16885" t="s">
        <v>49</v>
      </c>
      <c r="L16885" t="s">
        <v>33</v>
      </c>
      <c r="M16885" t="s">
        <v>55331</v>
      </c>
      <c r="N16885">
        <v>30000</v>
      </c>
      <c r="O16885">
        <v>4</v>
      </c>
      <c r="P16885">
        <v>0</v>
      </c>
      <c r="Q16885" t="s">
        <v>397</v>
      </c>
      <c r="R16885" t="s">
        <v>398</v>
      </c>
      <c r="S16885" t="s">
        <v>399</v>
      </c>
      <c r="T16885" t="s">
        <v>170</v>
      </c>
      <c r="U16885" t="s">
        <v>171</v>
      </c>
      <c r="V16885" t="s">
        <v>172</v>
      </c>
      <c r="W16885" t="s">
        <v>41</v>
      </c>
      <c r="X16885">
        <v>0</v>
      </c>
      <c r="Y16885" t="s">
        <v>55332</v>
      </c>
      <c r="AA16885" t="s">
        <v>1351</v>
      </c>
      <c r="AB16885" s="1">
        <v>44673</v>
      </c>
      <c r="AC16885" t="s">
        <v>54</v>
      </c>
    </row>
    <row r="16886" spans="1:29" x14ac:dyDescent="0.3">
      <c r="A16886">
        <v>27884</v>
      </c>
      <c r="B16886">
        <v>147</v>
      </c>
      <c r="C16886" t="s">
        <v>55333</v>
      </c>
      <c r="E16886" t="s">
        <v>232</v>
      </c>
      <c r="G16886" t="s">
        <v>3675</v>
      </c>
      <c r="H16886" t="b">
        <v>0</v>
      </c>
      <c r="I16886" s="1">
        <v>28520</v>
      </c>
      <c r="J16886" t="s">
        <v>33</v>
      </c>
      <c r="L16886" t="s">
        <v>65</v>
      </c>
      <c r="M16886" t="s">
        <v>55334</v>
      </c>
      <c r="N16886">
        <v>30000</v>
      </c>
      <c r="O16886">
        <v>4</v>
      </c>
      <c r="P16886">
        <v>0</v>
      </c>
      <c r="Q16886" t="s">
        <v>397</v>
      </c>
      <c r="R16886" t="s">
        <v>398</v>
      </c>
      <c r="S16886" t="s">
        <v>399</v>
      </c>
      <c r="T16886" t="s">
        <v>170</v>
      </c>
      <c r="U16886" t="s">
        <v>171</v>
      </c>
      <c r="V16886" t="s">
        <v>172</v>
      </c>
      <c r="W16886" t="s">
        <v>41</v>
      </c>
      <c r="X16886">
        <v>0</v>
      </c>
      <c r="Y16886" t="s">
        <v>2057</v>
      </c>
      <c r="AA16886" t="s">
        <v>648</v>
      </c>
      <c r="AB16886" s="1">
        <v>44666</v>
      </c>
      <c r="AC16886" t="s">
        <v>54</v>
      </c>
    </row>
    <row r="16887" spans="1:29" x14ac:dyDescent="0.3">
      <c r="A16887">
        <v>27885</v>
      </c>
      <c r="B16887">
        <v>255</v>
      </c>
      <c r="C16887" t="s">
        <v>55335</v>
      </c>
      <c r="E16887" t="s">
        <v>7145</v>
      </c>
      <c r="F16887" t="s">
        <v>294</v>
      </c>
      <c r="G16887" t="s">
        <v>57</v>
      </c>
      <c r="H16887" t="b">
        <v>0</v>
      </c>
      <c r="I16887" s="1">
        <v>24521</v>
      </c>
      <c r="J16887" t="s">
        <v>33</v>
      </c>
      <c r="L16887" t="s">
        <v>33</v>
      </c>
      <c r="M16887" t="s">
        <v>55336</v>
      </c>
      <c r="N16887">
        <v>30000</v>
      </c>
      <c r="O16887">
        <v>3</v>
      </c>
      <c r="P16887">
        <v>0</v>
      </c>
      <c r="Q16887" t="s">
        <v>397</v>
      </c>
      <c r="R16887" t="s">
        <v>398</v>
      </c>
      <c r="S16887" t="s">
        <v>399</v>
      </c>
      <c r="T16887" t="s">
        <v>170</v>
      </c>
      <c r="U16887" t="s">
        <v>171</v>
      </c>
      <c r="V16887" t="s">
        <v>172</v>
      </c>
      <c r="W16887" t="s">
        <v>51</v>
      </c>
      <c r="X16887">
        <v>0</v>
      </c>
      <c r="Y16887" t="s">
        <v>50012</v>
      </c>
      <c r="AA16887" t="s">
        <v>530</v>
      </c>
      <c r="AB16887" s="1">
        <v>44832</v>
      </c>
      <c r="AC16887" t="s">
        <v>54</v>
      </c>
    </row>
    <row r="16888" spans="1:29" x14ac:dyDescent="0.3">
      <c r="A16888">
        <v>27886</v>
      </c>
      <c r="B16888">
        <v>222</v>
      </c>
      <c r="C16888" t="s">
        <v>55337</v>
      </c>
      <c r="E16888" t="s">
        <v>255</v>
      </c>
      <c r="F16888" t="s">
        <v>1043</v>
      </c>
      <c r="G16888" t="s">
        <v>266</v>
      </c>
      <c r="H16888" t="b">
        <v>0</v>
      </c>
      <c r="I16888" s="1">
        <v>26197</v>
      </c>
      <c r="J16888" t="s">
        <v>49</v>
      </c>
      <c r="L16888" t="s">
        <v>65</v>
      </c>
      <c r="M16888" t="s">
        <v>55338</v>
      </c>
      <c r="N16888">
        <v>10000</v>
      </c>
      <c r="O16888">
        <v>1</v>
      </c>
      <c r="P16888">
        <v>1</v>
      </c>
      <c r="Q16888" t="s">
        <v>160</v>
      </c>
      <c r="R16888" t="s">
        <v>161</v>
      </c>
      <c r="S16888" t="s">
        <v>162</v>
      </c>
      <c r="T16888" t="s">
        <v>1740</v>
      </c>
      <c r="U16888" t="s">
        <v>1741</v>
      </c>
      <c r="V16888" t="s">
        <v>1742</v>
      </c>
      <c r="W16888" t="s">
        <v>41</v>
      </c>
      <c r="X16888">
        <v>1</v>
      </c>
      <c r="Y16888" t="s">
        <v>5386</v>
      </c>
      <c r="AA16888" t="s">
        <v>236</v>
      </c>
      <c r="AB16888" s="1">
        <v>44871</v>
      </c>
      <c r="AC16888" t="s">
        <v>61</v>
      </c>
    </row>
    <row r="16889" spans="1:29" x14ac:dyDescent="0.3">
      <c r="A16889">
        <v>27887</v>
      </c>
      <c r="B16889">
        <v>204</v>
      </c>
      <c r="C16889" t="s">
        <v>55339</v>
      </c>
      <c r="E16889" t="s">
        <v>46</v>
      </c>
      <c r="F16889" t="s">
        <v>102</v>
      </c>
      <c r="G16889" t="s">
        <v>195</v>
      </c>
      <c r="H16889" t="b">
        <v>0</v>
      </c>
      <c r="I16889" s="1">
        <v>24173</v>
      </c>
      <c r="J16889" t="s">
        <v>49</v>
      </c>
      <c r="L16889" t="s">
        <v>33</v>
      </c>
      <c r="M16889" t="s">
        <v>55340</v>
      </c>
      <c r="N16889">
        <v>10000</v>
      </c>
      <c r="O16889">
        <v>1</v>
      </c>
      <c r="P16889">
        <v>1</v>
      </c>
      <c r="Q16889" t="s">
        <v>160</v>
      </c>
      <c r="R16889" t="s">
        <v>161</v>
      </c>
      <c r="S16889" t="s">
        <v>162</v>
      </c>
      <c r="T16889" t="s">
        <v>1740</v>
      </c>
      <c r="U16889" t="s">
        <v>1741</v>
      </c>
      <c r="V16889" t="s">
        <v>1742</v>
      </c>
      <c r="W16889" t="s">
        <v>51</v>
      </c>
      <c r="X16889">
        <v>1</v>
      </c>
      <c r="Y16889" t="s">
        <v>55341</v>
      </c>
      <c r="AA16889" t="s">
        <v>369</v>
      </c>
      <c r="AB16889" s="1">
        <v>44686</v>
      </c>
      <c r="AC16889" t="s">
        <v>61</v>
      </c>
    </row>
    <row r="16890" spans="1:29" x14ac:dyDescent="0.3">
      <c r="A16890">
        <v>27888</v>
      </c>
      <c r="B16890">
        <v>192</v>
      </c>
      <c r="C16890" t="s">
        <v>55342</v>
      </c>
      <c r="E16890" t="s">
        <v>2173</v>
      </c>
      <c r="G16890" t="s">
        <v>979</v>
      </c>
      <c r="H16890" t="b">
        <v>0</v>
      </c>
      <c r="I16890" s="1">
        <v>24088</v>
      </c>
      <c r="J16890" t="s">
        <v>49</v>
      </c>
      <c r="L16890" t="s">
        <v>65</v>
      </c>
      <c r="M16890" t="s">
        <v>55343</v>
      </c>
      <c r="N16890">
        <v>10000</v>
      </c>
      <c r="O16890">
        <v>1</v>
      </c>
      <c r="P16890">
        <v>1</v>
      </c>
      <c r="Q16890" t="s">
        <v>160</v>
      </c>
      <c r="R16890" t="s">
        <v>161</v>
      </c>
      <c r="S16890" t="s">
        <v>162</v>
      </c>
      <c r="T16890" t="s">
        <v>1740</v>
      </c>
      <c r="U16890" t="s">
        <v>1741</v>
      </c>
      <c r="V16890" t="s">
        <v>1742</v>
      </c>
      <c r="W16890" t="s">
        <v>51</v>
      </c>
      <c r="X16890">
        <v>1</v>
      </c>
      <c r="Y16890" t="s">
        <v>55344</v>
      </c>
      <c r="AA16890" t="s">
        <v>2017</v>
      </c>
      <c r="AB16890" s="1">
        <v>44912</v>
      </c>
      <c r="AC16890" t="s">
        <v>61</v>
      </c>
    </row>
    <row r="16891" spans="1:29" x14ac:dyDescent="0.3">
      <c r="A16891">
        <v>27889</v>
      </c>
      <c r="B16891">
        <v>203</v>
      </c>
      <c r="C16891" t="s">
        <v>55345</v>
      </c>
      <c r="E16891" t="s">
        <v>13275</v>
      </c>
      <c r="F16891" t="s">
        <v>924</v>
      </c>
      <c r="G16891" t="s">
        <v>207</v>
      </c>
      <c r="H16891" t="b">
        <v>0</v>
      </c>
      <c r="I16891" s="1">
        <v>24065</v>
      </c>
      <c r="J16891" t="s">
        <v>49</v>
      </c>
      <c r="L16891" t="s">
        <v>65</v>
      </c>
      <c r="M16891" t="s">
        <v>55346</v>
      </c>
      <c r="N16891">
        <v>10000</v>
      </c>
      <c r="O16891">
        <v>1</v>
      </c>
      <c r="P16891">
        <v>1</v>
      </c>
      <c r="Q16891" t="s">
        <v>160</v>
      </c>
      <c r="R16891" t="s">
        <v>161</v>
      </c>
      <c r="S16891" t="s">
        <v>162</v>
      </c>
      <c r="T16891" t="s">
        <v>1740</v>
      </c>
      <c r="U16891" t="s">
        <v>1741</v>
      </c>
      <c r="V16891" t="s">
        <v>1742</v>
      </c>
      <c r="W16891" t="s">
        <v>51</v>
      </c>
      <c r="X16891">
        <v>1</v>
      </c>
      <c r="Y16891" t="s">
        <v>14702</v>
      </c>
      <c r="AA16891" t="s">
        <v>92</v>
      </c>
      <c r="AB16891" s="1">
        <v>44859</v>
      </c>
      <c r="AC16891" t="s">
        <v>61</v>
      </c>
    </row>
    <row r="16892" spans="1:29" x14ac:dyDescent="0.3">
      <c r="A16892">
        <v>27890</v>
      </c>
      <c r="B16892">
        <v>237</v>
      </c>
      <c r="C16892" t="s">
        <v>55347</v>
      </c>
      <c r="E16892" t="s">
        <v>1474</v>
      </c>
      <c r="G16892" t="s">
        <v>1175</v>
      </c>
      <c r="H16892" t="b">
        <v>0</v>
      </c>
      <c r="I16892" s="1">
        <v>24145</v>
      </c>
      <c r="J16892" t="s">
        <v>49</v>
      </c>
      <c r="L16892" t="s">
        <v>33</v>
      </c>
      <c r="M16892" t="s">
        <v>55348</v>
      </c>
      <c r="N16892">
        <v>20000</v>
      </c>
      <c r="O16892">
        <v>1</v>
      </c>
      <c r="P16892">
        <v>1</v>
      </c>
      <c r="Q16892" t="s">
        <v>143</v>
      </c>
      <c r="R16892" t="s">
        <v>144</v>
      </c>
      <c r="S16892" t="s">
        <v>145</v>
      </c>
      <c r="T16892" t="s">
        <v>1740</v>
      </c>
      <c r="U16892" t="s">
        <v>1741</v>
      </c>
      <c r="V16892" t="s">
        <v>1742</v>
      </c>
      <c r="W16892" t="s">
        <v>51</v>
      </c>
      <c r="X16892">
        <v>0</v>
      </c>
      <c r="Y16892" t="s">
        <v>55349</v>
      </c>
      <c r="AA16892" t="s">
        <v>492</v>
      </c>
      <c r="AB16892" s="1">
        <v>44816</v>
      </c>
      <c r="AC16892" t="s">
        <v>54</v>
      </c>
    </row>
    <row r="16893" spans="1:29" x14ac:dyDescent="0.3">
      <c r="A16893">
        <v>27891</v>
      </c>
      <c r="B16893">
        <v>243</v>
      </c>
      <c r="C16893" t="s">
        <v>55350</v>
      </c>
      <c r="E16893" t="s">
        <v>3485</v>
      </c>
      <c r="G16893" t="s">
        <v>989</v>
      </c>
      <c r="H16893" t="b">
        <v>0</v>
      </c>
      <c r="I16893" s="1">
        <v>26225</v>
      </c>
      <c r="J16893" t="s">
        <v>33</v>
      </c>
      <c r="L16893" t="s">
        <v>33</v>
      </c>
      <c r="M16893" t="s">
        <v>55351</v>
      </c>
      <c r="N16893">
        <v>20000</v>
      </c>
      <c r="O16893">
        <v>1</v>
      </c>
      <c r="P16893">
        <v>1</v>
      </c>
      <c r="Q16893" t="s">
        <v>143</v>
      </c>
      <c r="R16893" t="s">
        <v>144</v>
      </c>
      <c r="S16893" t="s">
        <v>145</v>
      </c>
      <c r="T16893" t="s">
        <v>1740</v>
      </c>
      <c r="U16893" t="s">
        <v>1741</v>
      </c>
      <c r="V16893" t="s">
        <v>1742</v>
      </c>
      <c r="W16893" t="s">
        <v>51</v>
      </c>
      <c r="X16893">
        <v>0</v>
      </c>
      <c r="Y16893" t="s">
        <v>4405</v>
      </c>
      <c r="AA16893" t="s">
        <v>1338</v>
      </c>
      <c r="AB16893" s="1">
        <v>44817</v>
      </c>
      <c r="AC16893" t="s">
        <v>54</v>
      </c>
    </row>
    <row r="16894" spans="1:29" x14ac:dyDescent="0.3">
      <c r="A16894">
        <v>27892</v>
      </c>
      <c r="B16894">
        <v>265</v>
      </c>
      <c r="C16894" t="s">
        <v>55352</v>
      </c>
      <c r="E16894" t="s">
        <v>2405</v>
      </c>
      <c r="G16894" t="s">
        <v>1139</v>
      </c>
      <c r="H16894" t="b">
        <v>0</v>
      </c>
      <c r="I16894" s="1">
        <v>24207</v>
      </c>
      <c r="J16894" t="s">
        <v>33</v>
      </c>
      <c r="L16894" t="s">
        <v>65</v>
      </c>
      <c r="M16894" t="s">
        <v>55353</v>
      </c>
      <c r="N16894">
        <v>30000</v>
      </c>
      <c r="O16894">
        <v>3</v>
      </c>
      <c r="P16894">
        <v>0</v>
      </c>
      <c r="Q16894" t="s">
        <v>397</v>
      </c>
      <c r="R16894" t="s">
        <v>398</v>
      </c>
      <c r="S16894" t="s">
        <v>399</v>
      </c>
      <c r="T16894" t="s">
        <v>170</v>
      </c>
      <c r="U16894" t="s">
        <v>171</v>
      </c>
      <c r="V16894" t="s">
        <v>172</v>
      </c>
      <c r="W16894" t="s">
        <v>51</v>
      </c>
      <c r="X16894">
        <v>0</v>
      </c>
      <c r="Y16894" t="s">
        <v>55354</v>
      </c>
      <c r="AA16894" t="s">
        <v>3996</v>
      </c>
      <c r="AB16894" s="1">
        <v>44836</v>
      </c>
      <c r="AC16894" t="s">
        <v>54</v>
      </c>
    </row>
    <row r="16895" spans="1:29" x14ac:dyDescent="0.3">
      <c r="A16895">
        <v>27893</v>
      </c>
      <c r="B16895">
        <v>190</v>
      </c>
      <c r="C16895" t="s">
        <v>55355</v>
      </c>
      <c r="E16895" t="s">
        <v>713</v>
      </c>
      <c r="F16895" t="s">
        <v>167</v>
      </c>
      <c r="G16895" t="s">
        <v>735</v>
      </c>
      <c r="H16895" t="b">
        <v>0</v>
      </c>
      <c r="I16895" s="1">
        <v>23882</v>
      </c>
      <c r="J16895" t="s">
        <v>49</v>
      </c>
      <c r="L16895" t="s">
        <v>33</v>
      </c>
      <c r="M16895" t="s">
        <v>55356</v>
      </c>
      <c r="N16895">
        <v>10000</v>
      </c>
      <c r="O16895">
        <v>1</v>
      </c>
      <c r="P16895">
        <v>1</v>
      </c>
      <c r="Q16895" t="s">
        <v>160</v>
      </c>
      <c r="R16895" t="s">
        <v>161</v>
      </c>
      <c r="S16895" t="s">
        <v>162</v>
      </c>
      <c r="T16895" t="s">
        <v>1740</v>
      </c>
      <c r="U16895" t="s">
        <v>1741</v>
      </c>
      <c r="V16895" t="s">
        <v>1742</v>
      </c>
      <c r="W16895" t="s">
        <v>51</v>
      </c>
      <c r="X16895">
        <v>1</v>
      </c>
      <c r="Y16895" t="s">
        <v>55357</v>
      </c>
      <c r="AA16895" t="s">
        <v>80</v>
      </c>
      <c r="AB16895" s="1">
        <v>44834</v>
      </c>
      <c r="AC16895" t="s">
        <v>61</v>
      </c>
    </row>
    <row r="16896" spans="1:29" x14ac:dyDescent="0.3">
      <c r="A16896">
        <v>27894</v>
      </c>
      <c r="B16896">
        <v>243</v>
      </c>
      <c r="C16896" t="s">
        <v>55358</v>
      </c>
      <c r="E16896" t="s">
        <v>4495</v>
      </c>
      <c r="F16896" t="s">
        <v>47</v>
      </c>
      <c r="G16896" t="s">
        <v>222</v>
      </c>
      <c r="H16896" t="b">
        <v>0</v>
      </c>
      <c r="I16896" s="1">
        <v>23775</v>
      </c>
      <c r="J16896" t="s">
        <v>49</v>
      </c>
      <c r="L16896" t="s">
        <v>33</v>
      </c>
      <c r="M16896" t="s">
        <v>55359</v>
      </c>
      <c r="N16896">
        <v>20000</v>
      </c>
      <c r="O16896">
        <v>2</v>
      </c>
      <c r="P16896">
        <v>0</v>
      </c>
      <c r="Q16896" t="s">
        <v>143</v>
      </c>
      <c r="R16896" t="s">
        <v>144</v>
      </c>
      <c r="S16896" t="s">
        <v>145</v>
      </c>
      <c r="T16896" t="s">
        <v>1740</v>
      </c>
      <c r="U16896" t="s">
        <v>1741</v>
      </c>
      <c r="V16896" t="s">
        <v>1742</v>
      </c>
      <c r="W16896" t="s">
        <v>41</v>
      </c>
      <c r="X16896">
        <v>1</v>
      </c>
      <c r="Y16896" t="s">
        <v>46006</v>
      </c>
      <c r="AA16896" t="s">
        <v>248</v>
      </c>
      <c r="AB16896" s="1">
        <v>44852</v>
      </c>
      <c r="AC16896" t="s">
        <v>61</v>
      </c>
    </row>
    <row r="16897" spans="1:29" x14ac:dyDescent="0.3">
      <c r="A16897">
        <v>27895</v>
      </c>
      <c r="B16897">
        <v>220</v>
      </c>
      <c r="C16897" t="s">
        <v>55360</v>
      </c>
      <c r="E16897" t="s">
        <v>1393</v>
      </c>
      <c r="G16897" t="s">
        <v>1988</v>
      </c>
      <c r="H16897" t="b">
        <v>0</v>
      </c>
      <c r="I16897" s="1">
        <v>23258</v>
      </c>
      <c r="J16897" t="s">
        <v>49</v>
      </c>
      <c r="L16897" t="s">
        <v>33</v>
      </c>
      <c r="M16897" t="s">
        <v>55361</v>
      </c>
      <c r="N16897">
        <v>20000</v>
      </c>
      <c r="O16897">
        <v>2</v>
      </c>
      <c r="P16897">
        <v>0</v>
      </c>
      <c r="Q16897" t="s">
        <v>143</v>
      </c>
      <c r="R16897" t="s">
        <v>144</v>
      </c>
      <c r="S16897" t="s">
        <v>145</v>
      </c>
      <c r="T16897" t="s">
        <v>1740</v>
      </c>
      <c r="U16897" t="s">
        <v>1741</v>
      </c>
      <c r="V16897" t="s">
        <v>1742</v>
      </c>
      <c r="W16897" t="s">
        <v>51</v>
      </c>
      <c r="X16897">
        <v>1</v>
      </c>
      <c r="Y16897" t="s">
        <v>55362</v>
      </c>
      <c r="AA16897" t="s">
        <v>74</v>
      </c>
      <c r="AB16897" s="1">
        <v>44910</v>
      </c>
      <c r="AC16897" t="s">
        <v>54</v>
      </c>
    </row>
    <row r="16898" spans="1:29" x14ac:dyDescent="0.3">
      <c r="A16898">
        <v>27896</v>
      </c>
      <c r="B16898">
        <v>267</v>
      </c>
      <c r="C16898" t="s">
        <v>55363</v>
      </c>
      <c r="E16898" t="s">
        <v>739</v>
      </c>
      <c r="F16898" t="s">
        <v>734</v>
      </c>
      <c r="G16898" t="s">
        <v>57</v>
      </c>
      <c r="H16898" t="b">
        <v>0</v>
      </c>
      <c r="I16898" s="1">
        <v>24193</v>
      </c>
      <c r="J16898" t="s">
        <v>33</v>
      </c>
      <c r="L16898" t="s">
        <v>33</v>
      </c>
      <c r="M16898" t="s">
        <v>55364</v>
      </c>
      <c r="N16898">
        <v>30000</v>
      </c>
      <c r="O16898">
        <v>3</v>
      </c>
      <c r="P16898">
        <v>0</v>
      </c>
      <c r="Q16898" t="s">
        <v>35</v>
      </c>
      <c r="R16898" t="s">
        <v>36</v>
      </c>
      <c r="S16898" t="s">
        <v>37</v>
      </c>
      <c r="T16898" t="s">
        <v>170</v>
      </c>
      <c r="U16898" t="s">
        <v>171</v>
      </c>
      <c r="V16898" t="s">
        <v>172</v>
      </c>
      <c r="W16898" t="s">
        <v>41</v>
      </c>
      <c r="X16898">
        <v>0</v>
      </c>
      <c r="Y16898" t="s">
        <v>18149</v>
      </c>
      <c r="AA16898" t="s">
        <v>401</v>
      </c>
      <c r="AB16898" s="1">
        <v>44861</v>
      </c>
      <c r="AC16898" t="s">
        <v>54</v>
      </c>
    </row>
    <row r="16899" spans="1:29" x14ac:dyDescent="0.3">
      <c r="A16899">
        <v>27897</v>
      </c>
      <c r="B16899">
        <v>156</v>
      </c>
      <c r="C16899" t="s">
        <v>55365</v>
      </c>
      <c r="E16899" t="s">
        <v>1340</v>
      </c>
      <c r="F16899" t="s">
        <v>372</v>
      </c>
      <c r="G16899" t="s">
        <v>379</v>
      </c>
      <c r="H16899" t="b">
        <v>0</v>
      </c>
      <c r="I16899" s="1">
        <v>24174</v>
      </c>
      <c r="J16899" t="s">
        <v>33</v>
      </c>
      <c r="L16899" t="s">
        <v>65</v>
      </c>
      <c r="M16899" t="s">
        <v>55366</v>
      </c>
      <c r="N16899">
        <v>30000</v>
      </c>
      <c r="O16899">
        <v>3</v>
      </c>
      <c r="P16899">
        <v>0</v>
      </c>
      <c r="Q16899" t="s">
        <v>35</v>
      </c>
      <c r="R16899" t="s">
        <v>36</v>
      </c>
      <c r="S16899" t="s">
        <v>37</v>
      </c>
      <c r="T16899" t="s">
        <v>170</v>
      </c>
      <c r="U16899" t="s">
        <v>171</v>
      </c>
      <c r="V16899" t="s">
        <v>172</v>
      </c>
      <c r="W16899" t="s">
        <v>41</v>
      </c>
      <c r="X16899">
        <v>0</v>
      </c>
      <c r="Y16899" t="s">
        <v>52373</v>
      </c>
      <c r="AA16899" t="s">
        <v>692</v>
      </c>
      <c r="AB16899" s="1">
        <v>44706</v>
      </c>
      <c r="AC16899" t="s">
        <v>54</v>
      </c>
    </row>
    <row r="16900" spans="1:29" x14ac:dyDescent="0.3">
      <c r="A16900">
        <v>27898</v>
      </c>
      <c r="B16900">
        <v>208</v>
      </c>
      <c r="C16900" t="s">
        <v>55367</v>
      </c>
      <c r="E16900" t="s">
        <v>1429</v>
      </c>
      <c r="G16900" t="s">
        <v>3880</v>
      </c>
      <c r="H16900" t="b">
        <v>0</v>
      </c>
      <c r="I16900" s="1">
        <v>24082</v>
      </c>
      <c r="J16900" t="s">
        <v>33</v>
      </c>
      <c r="L16900" t="s">
        <v>65</v>
      </c>
      <c r="M16900" t="s">
        <v>55368</v>
      </c>
      <c r="N16900">
        <v>30000</v>
      </c>
      <c r="O16900">
        <v>3</v>
      </c>
      <c r="P16900">
        <v>0</v>
      </c>
      <c r="Q16900" t="s">
        <v>35</v>
      </c>
      <c r="R16900" t="s">
        <v>36</v>
      </c>
      <c r="S16900" t="s">
        <v>37</v>
      </c>
      <c r="T16900" t="s">
        <v>170</v>
      </c>
      <c r="U16900" t="s">
        <v>171</v>
      </c>
      <c r="V16900" t="s">
        <v>172</v>
      </c>
      <c r="W16900" t="s">
        <v>41</v>
      </c>
      <c r="X16900">
        <v>0</v>
      </c>
      <c r="Y16900" t="s">
        <v>55369</v>
      </c>
      <c r="AA16900" t="s">
        <v>111</v>
      </c>
      <c r="AB16900" s="1">
        <v>44908</v>
      </c>
      <c r="AC16900" t="s">
        <v>54</v>
      </c>
    </row>
    <row r="16901" spans="1:29" x14ac:dyDescent="0.3">
      <c r="A16901">
        <v>27899</v>
      </c>
      <c r="B16901">
        <v>226</v>
      </c>
      <c r="C16901" t="s">
        <v>55370</v>
      </c>
      <c r="E16901" t="s">
        <v>6350</v>
      </c>
      <c r="G16901" t="s">
        <v>1897</v>
      </c>
      <c r="H16901" t="b">
        <v>0</v>
      </c>
      <c r="I16901" s="1">
        <v>23833</v>
      </c>
      <c r="J16901" t="s">
        <v>49</v>
      </c>
      <c r="L16901" t="s">
        <v>65</v>
      </c>
      <c r="M16901" t="s">
        <v>55371</v>
      </c>
      <c r="N16901">
        <v>30000</v>
      </c>
      <c r="O16901">
        <v>0</v>
      </c>
      <c r="P16901">
        <v>0</v>
      </c>
      <c r="Q16901" t="s">
        <v>35</v>
      </c>
      <c r="R16901" t="s">
        <v>36</v>
      </c>
      <c r="S16901" t="s">
        <v>37</v>
      </c>
      <c r="T16901" t="s">
        <v>170</v>
      </c>
      <c r="U16901" t="s">
        <v>171</v>
      </c>
      <c r="V16901" t="s">
        <v>172</v>
      </c>
      <c r="W16901" t="s">
        <v>41</v>
      </c>
      <c r="X16901">
        <v>0</v>
      </c>
      <c r="Y16901" t="s">
        <v>1757</v>
      </c>
      <c r="AA16901" t="s">
        <v>2313</v>
      </c>
      <c r="AB16901" s="1">
        <v>44904</v>
      </c>
      <c r="AC16901" t="s">
        <v>54</v>
      </c>
    </row>
    <row r="16902" spans="1:29" x14ac:dyDescent="0.3">
      <c r="A16902">
        <v>27900</v>
      </c>
      <c r="B16902">
        <v>173</v>
      </c>
      <c r="C16902" t="s">
        <v>55372</v>
      </c>
      <c r="E16902" t="s">
        <v>6325</v>
      </c>
      <c r="G16902" t="s">
        <v>1318</v>
      </c>
      <c r="H16902" t="b">
        <v>0</v>
      </c>
      <c r="I16902" s="1">
        <v>25735</v>
      </c>
      <c r="J16902" t="s">
        <v>49</v>
      </c>
      <c r="L16902" t="s">
        <v>65</v>
      </c>
      <c r="M16902" t="s">
        <v>55373</v>
      </c>
      <c r="N16902">
        <v>30000</v>
      </c>
      <c r="O16902">
        <v>0</v>
      </c>
      <c r="P16902">
        <v>0</v>
      </c>
      <c r="Q16902" t="s">
        <v>35</v>
      </c>
      <c r="R16902" t="s">
        <v>36</v>
      </c>
      <c r="S16902" t="s">
        <v>37</v>
      </c>
      <c r="T16902" t="s">
        <v>170</v>
      </c>
      <c r="U16902" t="s">
        <v>171</v>
      </c>
      <c r="V16902" t="s">
        <v>172</v>
      </c>
      <c r="W16902" t="s">
        <v>41</v>
      </c>
      <c r="X16902">
        <v>0</v>
      </c>
      <c r="Y16902" t="s">
        <v>55374</v>
      </c>
      <c r="AA16902" t="s">
        <v>2302</v>
      </c>
      <c r="AB16902" s="1">
        <v>44699</v>
      </c>
      <c r="AC16902" t="s">
        <v>54</v>
      </c>
    </row>
    <row r="16903" spans="1:29" x14ac:dyDescent="0.3">
      <c r="A16903">
        <v>27901</v>
      </c>
      <c r="B16903">
        <v>267</v>
      </c>
      <c r="C16903" t="s">
        <v>55375</v>
      </c>
      <c r="E16903" t="s">
        <v>2865</v>
      </c>
      <c r="F16903" t="s">
        <v>294</v>
      </c>
      <c r="G16903" t="s">
        <v>1072</v>
      </c>
      <c r="H16903" t="b">
        <v>0</v>
      </c>
      <c r="I16903" s="1">
        <v>23788</v>
      </c>
      <c r="J16903" t="s">
        <v>33</v>
      </c>
      <c r="L16903" t="s">
        <v>65</v>
      </c>
      <c r="M16903" t="s">
        <v>55376</v>
      </c>
      <c r="N16903">
        <v>40000</v>
      </c>
      <c r="O16903">
        <v>3</v>
      </c>
      <c r="P16903">
        <v>0</v>
      </c>
      <c r="Q16903" t="s">
        <v>397</v>
      </c>
      <c r="R16903" t="s">
        <v>398</v>
      </c>
      <c r="S16903" t="s">
        <v>399</v>
      </c>
      <c r="T16903" t="s">
        <v>170</v>
      </c>
      <c r="U16903" t="s">
        <v>171</v>
      </c>
      <c r="V16903" t="s">
        <v>172</v>
      </c>
      <c r="W16903" t="s">
        <v>41</v>
      </c>
      <c r="X16903">
        <v>0</v>
      </c>
      <c r="Y16903" t="s">
        <v>24374</v>
      </c>
      <c r="AA16903" t="s">
        <v>1744</v>
      </c>
      <c r="AB16903" s="1">
        <v>44670</v>
      </c>
      <c r="AC16903" t="s">
        <v>54</v>
      </c>
    </row>
    <row r="16904" spans="1:29" x14ac:dyDescent="0.3">
      <c r="A16904">
        <v>27902</v>
      </c>
      <c r="B16904">
        <v>147</v>
      </c>
      <c r="C16904" t="s">
        <v>55377</v>
      </c>
      <c r="E16904" t="s">
        <v>465</v>
      </c>
      <c r="G16904" t="s">
        <v>3675</v>
      </c>
      <c r="H16904" t="b">
        <v>0</v>
      </c>
      <c r="I16904" s="1">
        <v>23743</v>
      </c>
      <c r="J16904" t="s">
        <v>49</v>
      </c>
      <c r="L16904" t="s">
        <v>65</v>
      </c>
      <c r="M16904" t="s">
        <v>55378</v>
      </c>
      <c r="N16904">
        <v>40000</v>
      </c>
      <c r="O16904">
        <v>3</v>
      </c>
      <c r="P16904">
        <v>0</v>
      </c>
      <c r="Q16904" t="s">
        <v>397</v>
      </c>
      <c r="R16904" t="s">
        <v>398</v>
      </c>
      <c r="S16904" t="s">
        <v>399</v>
      </c>
      <c r="T16904" t="s">
        <v>170</v>
      </c>
      <c r="U16904" t="s">
        <v>171</v>
      </c>
      <c r="V16904" t="s">
        <v>172</v>
      </c>
      <c r="W16904" t="s">
        <v>51</v>
      </c>
      <c r="X16904">
        <v>0</v>
      </c>
      <c r="Y16904" t="s">
        <v>55379</v>
      </c>
      <c r="AA16904" t="s">
        <v>697</v>
      </c>
      <c r="AB16904" s="1">
        <v>44772</v>
      </c>
      <c r="AC16904" t="s">
        <v>54</v>
      </c>
    </row>
    <row r="16905" spans="1:29" x14ac:dyDescent="0.3">
      <c r="A16905">
        <v>27903</v>
      </c>
      <c r="B16905">
        <v>222</v>
      </c>
      <c r="C16905" t="s">
        <v>55380</v>
      </c>
      <c r="E16905" t="s">
        <v>2749</v>
      </c>
      <c r="G16905" t="s">
        <v>4377</v>
      </c>
      <c r="H16905" t="b">
        <v>0</v>
      </c>
      <c r="I16905" s="1">
        <v>27806</v>
      </c>
      <c r="J16905" t="s">
        <v>33</v>
      </c>
      <c r="L16905" t="s">
        <v>65</v>
      </c>
      <c r="M16905" t="s">
        <v>55381</v>
      </c>
      <c r="N16905">
        <v>10000</v>
      </c>
      <c r="O16905">
        <v>1</v>
      </c>
      <c r="P16905">
        <v>1</v>
      </c>
      <c r="Q16905" t="s">
        <v>160</v>
      </c>
      <c r="R16905" t="s">
        <v>161</v>
      </c>
      <c r="S16905" t="s">
        <v>162</v>
      </c>
      <c r="T16905" t="s">
        <v>1740</v>
      </c>
      <c r="U16905" t="s">
        <v>1741</v>
      </c>
      <c r="V16905" t="s">
        <v>1742</v>
      </c>
      <c r="W16905" t="s">
        <v>51</v>
      </c>
      <c r="X16905">
        <v>1</v>
      </c>
      <c r="Y16905" t="s">
        <v>48449</v>
      </c>
      <c r="AA16905" t="s">
        <v>2782</v>
      </c>
      <c r="AB16905" s="1">
        <v>44648</v>
      </c>
      <c r="AC16905" t="s">
        <v>44</v>
      </c>
    </row>
    <row r="16906" spans="1:29" x14ac:dyDescent="0.3">
      <c r="A16906">
        <v>27904</v>
      </c>
      <c r="B16906">
        <v>238</v>
      </c>
      <c r="C16906" t="s">
        <v>55382</v>
      </c>
      <c r="E16906" t="s">
        <v>2137</v>
      </c>
      <c r="G16906" t="s">
        <v>4031</v>
      </c>
      <c r="H16906" t="b">
        <v>0</v>
      </c>
      <c r="I16906" s="1">
        <v>27827</v>
      </c>
      <c r="J16906" t="s">
        <v>33</v>
      </c>
      <c r="L16906" t="s">
        <v>33</v>
      </c>
      <c r="M16906" t="s">
        <v>55383</v>
      </c>
      <c r="N16906">
        <v>10000</v>
      </c>
      <c r="O16906">
        <v>1</v>
      </c>
      <c r="P16906">
        <v>1</v>
      </c>
      <c r="Q16906" t="s">
        <v>160</v>
      </c>
      <c r="R16906" t="s">
        <v>161</v>
      </c>
      <c r="S16906" t="s">
        <v>162</v>
      </c>
      <c r="T16906" t="s">
        <v>1740</v>
      </c>
      <c r="U16906" t="s">
        <v>1741</v>
      </c>
      <c r="V16906" t="s">
        <v>1742</v>
      </c>
      <c r="W16906" t="s">
        <v>51</v>
      </c>
      <c r="X16906">
        <v>1</v>
      </c>
      <c r="Y16906" t="s">
        <v>45285</v>
      </c>
      <c r="AA16906" t="s">
        <v>674</v>
      </c>
      <c r="AB16906" s="1">
        <v>44616</v>
      </c>
      <c r="AC16906" t="s">
        <v>44</v>
      </c>
    </row>
    <row r="16907" spans="1:29" x14ac:dyDescent="0.3">
      <c r="A16907">
        <v>27905</v>
      </c>
      <c r="B16907">
        <v>271</v>
      </c>
      <c r="C16907" t="s">
        <v>55384</v>
      </c>
      <c r="E16907" t="s">
        <v>2040</v>
      </c>
      <c r="F16907" t="s">
        <v>33</v>
      </c>
      <c r="G16907" t="s">
        <v>4229</v>
      </c>
      <c r="H16907" t="b">
        <v>0</v>
      </c>
      <c r="I16907" s="1">
        <v>27830</v>
      </c>
      <c r="J16907" t="s">
        <v>49</v>
      </c>
      <c r="L16907" t="s">
        <v>33</v>
      </c>
      <c r="M16907" t="s">
        <v>55385</v>
      </c>
      <c r="N16907">
        <v>10000</v>
      </c>
      <c r="O16907">
        <v>2</v>
      </c>
      <c r="P16907">
        <v>2</v>
      </c>
      <c r="Q16907" t="s">
        <v>160</v>
      </c>
      <c r="R16907" t="s">
        <v>161</v>
      </c>
      <c r="S16907" t="s">
        <v>162</v>
      </c>
      <c r="T16907" t="s">
        <v>1740</v>
      </c>
      <c r="U16907" t="s">
        <v>1741</v>
      </c>
      <c r="V16907" t="s">
        <v>1742</v>
      </c>
      <c r="W16907" t="s">
        <v>51</v>
      </c>
      <c r="X16907">
        <v>0</v>
      </c>
      <c r="Y16907" t="s">
        <v>51364</v>
      </c>
      <c r="AA16907" t="s">
        <v>43</v>
      </c>
      <c r="AB16907" s="1">
        <v>44730</v>
      </c>
      <c r="AC16907" t="s">
        <v>54</v>
      </c>
    </row>
    <row r="16908" spans="1:29" x14ac:dyDescent="0.3">
      <c r="A16908">
        <v>27906</v>
      </c>
      <c r="B16908">
        <v>264</v>
      </c>
      <c r="C16908" t="s">
        <v>55386</v>
      </c>
      <c r="E16908" t="s">
        <v>384</v>
      </c>
      <c r="F16908" t="s">
        <v>372</v>
      </c>
      <c r="G16908" t="s">
        <v>2922</v>
      </c>
      <c r="H16908" t="b">
        <v>0</v>
      </c>
      <c r="I16908" s="1">
        <v>29689</v>
      </c>
      <c r="J16908" t="s">
        <v>33</v>
      </c>
      <c r="L16908" t="s">
        <v>33</v>
      </c>
      <c r="M16908" t="s">
        <v>55387</v>
      </c>
      <c r="N16908">
        <v>10000</v>
      </c>
      <c r="O16908">
        <v>2</v>
      </c>
      <c r="P16908">
        <v>2</v>
      </c>
      <c r="Q16908" t="s">
        <v>160</v>
      </c>
      <c r="R16908" t="s">
        <v>161</v>
      </c>
      <c r="S16908" t="s">
        <v>162</v>
      </c>
      <c r="T16908" t="s">
        <v>1740</v>
      </c>
      <c r="U16908" t="s">
        <v>1741</v>
      </c>
      <c r="V16908" t="s">
        <v>1742</v>
      </c>
      <c r="W16908" t="s">
        <v>41</v>
      </c>
      <c r="X16908">
        <v>0</v>
      </c>
      <c r="Y16908" t="s">
        <v>48027</v>
      </c>
      <c r="AA16908" t="s">
        <v>2171</v>
      </c>
      <c r="AB16908" s="1">
        <v>44855</v>
      </c>
      <c r="AC16908" t="s">
        <v>54</v>
      </c>
    </row>
    <row r="16909" spans="1:29" x14ac:dyDescent="0.3">
      <c r="A16909">
        <v>27907</v>
      </c>
      <c r="B16909">
        <v>237</v>
      </c>
      <c r="C16909" t="s">
        <v>55388</v>
      </c>
      <c r="E16909" t="s">
        <v>11748</v>
      </c>
      <c r="G16909" t="s">
        <v>821</v>
      </c>
      <c r="H16909" t="b">
        <v>0</v>
      </c>
      <c r="I16909" s="1">
        <v>29689</v>
      </c>
      <c r="J16909" t="s">
        <v>49</v>
      </c>
      <c r="L16909" t="s">
        <v>33</v>
      </c>
      <c r="M16909" t="s">
        <v>55389</v>
      </c>
      <c r="N16909">
        <v>20000</v>
      </c>
      <c r="O16909">
        <v>0</v>
      </c>
      <c r="P16909">
        <v>0</v>
      </c>
      <c r="Q16909" t="s">
        <v>143</v>
      </c>
      <c r="R16909" t="s">
        <v>144</v>
      </c>
      <c r="S16909" t="s">
        <v>145</v>
      </c>
      <c r="T16909" t="s">
        <v>1740</v>
      </c>
      <c r="U16909" t="s">
        <v>1741</v>
      </c>
      <c r="V16909" t="s">
        <v>1742</v>
      </c>
      <c r="W16909" t="s">
        <v>51</v>
      </c>
      <c r="X16909">
        <v>1</v>
      </c>
      <c r="Y16909" t="s">
        <v>55390</v>
      </c>
      <c r="AA16909" t="s">
        <v>338</v>
      </c>
      <c r="AB16909" s="1">
        <v>44858</v>
      </c>
      <c r="AC16909" t="s">
        <v>61</v>
      </c>
    </row>
    <row r="16910" spans="1:29" x14ac:dyDescent="0.3">
      <c r="A16910">
        <v>27908</v>
      </c>
      <c r="B16910">
        <v>165</v>
      </c>
      <c r="C16910" t="s">
        <v>55391</v>
      </c>
      <c r="E16910" t="s">
        <v>4370</v>
      </c>
      <c r="G16910" t="s">
        <v>313</v>
      </c>
      <c r="H16910" t="b">
        <v>0</v>
      </c>
      <c r="I16910" s="1">
        <v>29891</v>
      </c>
      <c r="J16910" t="s">
        <v>49</v>
      </c>
      <c r="L16910" t="s">
        <v>65</v>
      </c>
      <c r="M16910" t="s">
        <v>55392</v>
      </c>
      <c r="N16910">
        <v>20000</v>
      </c>
      <c r="O16910">
        <v>0</v>
      </c>
      <c r="P16910">
        <v>0</v>
      </c>
      <c r="Q16910" t="s">
        <v>143</v>
      </c>
      <c r="R16910" t="s">
        <v>144</v>
      </c>
      <c r="S16910" t="s">
        <v>145</v>
      </c>
      <c r="T16910" t="s">
        <v>1740</v>
      </c>
      <c r="U16910" t="s">
        <v>1741</v>
      </c>
      <c r="V16910" t="s">
        <v>1742</v>
      </c>
      <c r="W16910" t="s">
        <v>51</v>
      </c>
      <c r="X16910">
        <v>1</v>
      </c>
      <c r="Y16910" t="s">
        <v>24068</v>
      </c>
      <c r="Z16910" t="s">
        <v>24056</v>
      </c>
      <c r="AA16910" t="s">
        <v>499</v>
      </c>
      <c r="AB16910" s="1">
        <v>44709</v>
      </c>
      <c r="AC16910" t="s">
        <v>54</v>
      </c>
    </row>
    <row r="16911" spans="1:29" x14ac:dyDescent="0.3">
      <c r="A16911">
        <v>27909</v>
      </c>
      <c r="B16911">
        <v>245</v>
      </c>
      <c r="C16911" t="s">
        <v>55393</v>
      </c>
      <c r="E16911" t="s">
        <v>1317</v>
      </c>
      <c r="G16911" t="s">
        <v>3412</v>
      </c>
      <c r="H16911" t="b">
        <v>0</v>
      </c>
      <c r="I16911" s="1">
        <v>29899</v>
      </c>
      <c r="J16911" t="s">
        <v>49</v>
      </c>
      <c r="L16911" t="s">
        <v>65</v>
      </c>
      <c r="M16911" t="s">
        <v>55394</v>
      </c>
      <c r="N16911">
        <v>20000</v>
      </c>
      <c r="O16911">
        <v>0</v>
      </c>
      <c r="P16911">
        <v>0</v>
      </c>
      <c r="Q16911" t="s">
        <v>143</v>
      </c>
      <c r="R16911" t="s">
        <v>144</v>
      </c>
      <c r="S16911" t="s">
        <v>145</v>
      </c>
      <c r="T16911" t="s">
        <v>1740</v>
      </c>
      <c r="U16911" t="s">
        <v>1741</v>
      </c>
      <c r="V16911" t="s">
        <v>1742</v>
      </c>
      <c r="W16911" t="s">
        <v>51</v>
      </c>
      <c r="X16911">
        <v>1</v>
      </c>
      <c r="Y16911" t="s">
        <v>55395</v>
      </c>
      <c r="AA16911" t="s">
        <v>1330</v>
      </c>
      <c r="AB16911" s="1">
        <v>44844</v>
      </c>
      <c r="AC16911" t="s">
        <v>61</v>
      </c>
    </row>
    <row r="16912" spans="1:29" x14ac:dyDescent="0.3">
      <c r="A16912">
        <v>27910</v>
      </c>
      <c r="B16912">
        <v>35</v>
      </c>
      <c r="C16912" t="s">
        <v>55396</v>
      </c>
      <c r="E16912" t="s">
        <v>1516</v>
      </c>
      <c r="F16912" t="s">
        <v>65</v>
      </c>
      <c r="G16912" t="s">
        <v>413</v>
      </c>
      <c r="H16912" t="b">
        <v>0</v>
      </c>
      <c r="I16912" s="1">
        <v>17756</v>
      </c>
      <c r="J16912" t="s">
        <v>33</v>
      </c>
      <c r="L16912" t="s">
        <v>33</v>
      </c>
      <c r="M16912" t="s">
        <v>55397</v>
      </c>
      <c r="N16912">
        <v>40000</v>
      </c>
      <c r="O16912">
        <v>2</v>
      </c>
      <c r="P16912">
        <v>0</v>
      </c>
      <c r="Q16912" t="s">
        <v>35</v>
      </c>
      <c r="R16912" t="s">
        <v>36</v>
      </c>
      <c r="S16912" t="s">
        <v>37</v>
      </c>
      <c r="T16912" t="s">
        <v>122</v>
      </c>
      <c r="U16912" t="s">
        <v>123</v>
      </c>
      <c r="V16912" t="s">
        <v>124</v>
      </c>
      <c r="W16912" t="s">
        <v>41</v>
      </c>
      <c r="X16912">
        <v>2</v>
      </c>
      <c r="Y16912" t="s">
        <v>55398</v>
      </c>
      <c r="AA16912" t="s">
        <v>388</v>
      </c>
      <c r="AB16912" s="1">
        <v>44605</v>
      </c>
      <c r="AC16912" t="s">
        <v>68</v>
      </c>
    </row>
    <row r="16913" spans="1:29" x14ac:dyDescent="0.3">
      <c r="A16913">
        <v>27911</v>
      </c>
      <c r="B16913">
        <v>626</v>
      </c>
      <c r="C16913" t="s">
        <v>55399</v>
      </c>
      <c r="E16913" t="s">
        <v>1457</v>
      </c>
      <c r="F16913" t="s">
        <v>47</v>
      </c>
      <c r="G16913" t="s">
        <v>2852</v>
      </c>
      <c r="H16913" t="b">
        <v>0</v>
      </c>
      <c r="I16913" s="1">
        <v>29804</v>
      </c>
      <c r="J16913" t="s">
        <v>49</v>
      </c>
      <c r="L16913" t="s">
        <v>33</v>
      </c>
      <c r="M16913" t="s">
        <v>55400</v>
      </c>
      <c r="N16913">
        <v>40000</v>
      </c>
      <c r="O16913">
        <v>0</v>
      </c>
      <c r="P16913">
        <v>0</v>
      </c>
      <c r="Q16913" t="s">
        <v>160</v>
      </c>
      <c r="R16913" t="s">
        <v>161</v>
      </c>
      <c r="S16913" t="s">
        <v>162</v>
      </c>
      <c r="T16913" t="s">
        <v>146</v>
      </c>
      <c r="U16913" t="s">
        <v>147</v>
      </c>
      <c r="V16913" t="s">
        <v>148</v>
      </c>
      <c r="W16913" t="s">
        <v>51</v>
      </c>
      <c r="X16913">
        <v>2</v>
      </c>
      <c r="Y16913" t="s">
        <v>55401</v>
      </c>
      <c r="AA16913" t="s">
        <v>55402</v>
      </c>
      <c r="AB16913" s="1">
        <v>44932</v>
      </c>
      <c r="AC16913" t="s">
        <v>44</v>
      </c>
    </row>
    <row r="16914" spans="1:29" x14ac:dyDescent="0.3">
      <c r="A16914">
        <v>27912</v>
      </c>
      <c r="B16914">
        <v>634</v>
      </c>
      <c r="C16914" t="s">
        <v>55403</v>
      </c>
      <c r="E16914" t="s">
        <v>4742</v>
      </c>
      <c r="G16914" t="s">
        <v>840</v>
      </c>
      <c r="H16914" t="b">
        <v>0</v>
      </c>
      <c r="I16914" s="1">
        <v>29836</v>
      </c>
      <c r="J16914" t="s">
        <v>33</v>
      </c>
      <c r="L16914" t="s">
        <v>65</v>
      </c>
      <c r="M16914" t="s">
        <v>55404</v>
      </c>
      <c r="N16914">
        <v>40000</v>
      </c>
      <c r="O16914">
        <v>0</v>
      </c>
      <c r="P16914">
        <v>0</v>
      </c>
      <c r="Q16914" t="s">
        <v>160</v>
      </c>
      <c r="R16914" t="s">
        <v>161</v>
      </c>
      <c r="S16914" t="s">
        <v>162</v>
      </c>
      <c r="T16914" t="s">
        <v>146</v>
      </c>
      <c r="U16914" t="s">
        <v>147</v>
      </c>
      <c r="V16914" t="s">
        <v>148</v>
      </c>
      <c r="W16914" t="s">
        <v>41</v>
      </c>
      <c r="X16914">
        <v>2</v>
      </c>
      <c r="Y16914" t="s">
        <v>55405</v>
      </c>
      <c r="Z16914" t="s">
        <v>11687</v>
      </c>
      <c r="AA16914" t="s">
        <v>55406</v>
      </c>
      <c r="AB16914" s="1">
        <v>44914</v>
      </c>
      <c r="AC16914" t="s">
        <v>68</v>
      </c>
    </row>
    <row r="16915" spans="1:29" x14ac:dyDescent="0.3">
      <c r="A16915">
        <v>27913</v>
      </c>
      <c r="B16915">
        <v>300</v>
      </c>
      <c r="C16915" t="s">
        <v>55407</v>
      </c>
      <c r="E16915" t="s">
        <v>1877</v>
      </c>
      <c r="F16915" t="s">
        <v>1194</v>
      </c>
      <c r="G16915" t="s">
        <v>355</v>
      </c>
      <c r="H16915" t="b">
        <v>0</v>
      </c>
      <c r="I16915" s="1">
        <v>30122</v>
      </c>
      <c r="J16915" t="s">
        <v>33</v>
      </c>
      <c r="L16915" t="s">
        <v>65</v>
      </c>
      <c r="M16915" t="s">
        <v>55408</v>
      </c>
      <c r="N16915">
        <v>40000</v>
      </c>
      <c r="O16915">
        <v>0</v>
      </c>
      <c r="P16915">
        <v>0</v>
      </c>
      <c r="Q16915" t="s">
        <v>143</v>
      </c>
      <c r="R16915" t="s">
        <v>144</v>
      </c>
      <c r="S16915" t="s">
        <v>145</v>
      </c>
      <c r="T16915" t="s">
        <v>146</v>
      </c>
      <c r="U16915" t="s">
        <v>147</v>
      </c>
      <c r="V16915" t="s">
        <v>148</v>
      </c>
      <c r="W16915" t="s">
        <v>41</v>
      </c>
      <c r="X16915">
        <v>1</v>
      </c>
      <c r="Y16915" t="s">
        <v>47612</v>
      </c>
      <c r="AA16915" t="s">
        <v>55409</v>
      </c>
      <c r="AB16915" s="1">
        <v>44784</v>
      </c>
      <c r="AC16915" t="s">
        <v>68</v>
      </c>
    </row>
    <row r="16916" spans="1:29" x14ac:dyDescent="0.3">
      <c r="A16916">
        <v>27914</v>
      </c>
      <c r="B16916">
        <v>312</v>
      </c>
      <c r="C16916" t="s">
        <v>55410</v>
      </c>
      <c r="E16916" t="s">
        <v>820</v>
      </c>
      <c r="G16916" t="s">
        <v>1139</v>
      </c>
      <c r="H16916" t="b">
        <v>0</v>
      </c>
      <c r="I16916" s="1">
        <v>29258</v>
      </c>
      <c r="J16916" t="s">
        <v>49</v>
      </c>
      <c r="L16916" t="s">
        <v>65</v>
      </c>
      <c r="M16916" t="s">
        <v>55411</v>
      </c>
      <c r="N16916">
        <v>50000</v>
      </c>
      <c r="O16916">
        <v>0</v>
      </c>
      <c r="P16916">
        <v>0</v>
      </c>
      <c r="Q16916" t="s">
        <v>143</v>
      </c>
      <c r="R16916" t="s">
        <v>144</v>
      </c>
      <c r="S16916" t="s">
        <v>145</v>
      </c>
      <c r="T16916" t="s">
        <v>146</v>
      </c>
      <c r="U16916" t="s">
        <v>147</v>
      </c>
      <c r="V16916" t="s">
        <v>148</v>
      </c>
      <c r="W16916" t="s">
        <v>51</v>
      </c>
      <c r="X16916">
        <v>1</v>
      </c>
      <c r="Y16916" t="s">
        <v>50387</v>
      </c>
      <c r="AA16916" t="s">
        <v>55412</v>
      </c>
      <c r="AB16916" s="1">
        <v>44663</v>
      </c>
      <c r="AC16916" t="s">
        <v>68</v>
      </c>
    </row>
    <row r="16917" spans="1:29" x14ac:dyDescent="0.3">
      <c r="A16917">
        <v>27915</v>
      </c>
      <c r="B16917">
        <v>329</v>
      </c>
      <c r="C16917" t="s">
        <v>55413</v>
      </c>
      <c r="E16917" t="s">
        <v>182</v>
      </c>
      <c r="F16917" t="s">
        <v>47</v>
      </c>
      <c r="G16917" t="s">
        <v>2491</v>
      </c>
      <c r="H16917" t="b">
        <v>0</v>
      </c>
      <c r="I16917" s="1">
        <v>31158</v>
      </c>
      <c r="J16917" t="s">
        <v>49</v>
      </c>
      <c r="L16917" t="s">
        <v>65</v>
      </c>
      <c r="M16917" t="s">
        <v>55414</v>
      </c>
      <c r="N16917">
        <v>50000</v>
      </c>
      <c r="O16917">
        <v>0</v>
      </c>
      <c r="P16917">
        <v>0</v>
      </c>
      <c r="Q16917" t="s">
        <v>143</v>
      </c>
      <c r="R16917" t="s">
        <v>144</v>
      </c>
      <c r="S16917" t="s">
        <v>145</v>
      </c>
      <c r="T16917" t="s">
        <v>146</v>
      </c>
      <c r="U16917" t="s">
        <v>147</v>
      </c>
      <c r="V16917" t="s">
        <v>148</v>
      </c>
      <c r="W16917" t="s">
        <v>51</v>
      </c>
      <c r="X16917">
        <v>1</v>
      </c>
      <c r="Y16917" t="s">
        <v>46441</v>
      </c>
      <c r="AA16917" t="s">
        <v>55415</v>
      </c>
      <c r="AB16917" s="1">
        <v>44849</v>
      </c>
      <c r="AC16917" t="s">
        <v>44</v>
      </c>
    </row>
    <row r="16918" spans="1:29" x14ac:dyDescent="0.3">
      <c r="A16918">
        <v>27916</v>
      </c>
      <c r="B16918">
        <v>385</v>
      </c>
      <c r="C16918" t="s">
        <v>55416</v>
      </c>
      <c r="E16918" t="s">
        <v>3333</v>
      </c>
      <c r="F16918" t="s">
        <v>294</v>
      </c>
      <c r="G16918" t="s">
        <v>307</v>
      </c>
      <c r="H16918" t="b">
        <v>0</v>
      </c>
      <c r="I16918" s="1">
        <v>29114</v>
      </c>
      <c r="J16918" t="s">
        <v>49</v>
      </c>
      <c r="L16918" t="s">
        <v>33</v>
      </c>
      <c r="M16918" t="s">
        <v>55417</v>
      </c>
      <c r="N16918">
        <v>50000</v>
      </c>
      <c r="O16918">
        <v>0</v>
      </c>
      <c r="P16918">
        <v>0</v>
      </c>
      <c r="Q16918" t="s">
        <v>143</v>
      </c>
      <c r="R16918" t="s">
        <v>144</v>
      </c>
      <c r="S16918" t="s">
        <v>145</v>
      </c>
      <c r="T16918" t="s">
        <v>146</v>
      </c>
      <c r="U16918" t="s">
        <v>147</v>
      </c>
      <c r="V16918" t="s">
        <v>148</v>
      </c>
      <c r="W16918" t="s">
        <v>51</v>
      </c>
      <c r="X16918">
        <v>1</v>
      </c>
      <c r="Y16918" t="s">
        <v>28656</v>
      </c>
      <c r="AA16918" t="s">
        <v>55418</v>
      </c>
      <c r="AB16918" s="1">
        <v>44917</v>
      </c>
      <c r="AC16918" t="s">
        <v>68</v>
      </c>
    </row>
    <row r="16919" spans="1:29" x14ac:dyDescent="0.3">
      <c r="A16919">
        <v>27917</v>
      </c>
      <c r="B16919">
        <v>337</v>
      </c>
      <c r="C16919" t="s">
        <v>55419</v>
      </c>
      <c r="E16919" t="s">
        <v>1120</v>
      </c>
      <c r="F16919" t="s">
        <v>47</v>
      </c>
      <c r="G16919" t="s">
        <v>1126</v>
      </c>
      <c r="H16919" t="b">
        <v>0</v>
      </c>
      <c r="I16919" s="1">
        <v>30984</v>
      </c>
      <c r="J16919" t="s">
        <v>49</v>
      </c>
      <c r="L16919" t="s">
        <v>65</v>
      </c>
      <c r="M16919" t="s">
        <v>55420</v>
      </c>
      <c r="N16919">
        <v>60000</v>
      </c>
      <c r="O16919">
        <v>0</v>
      </c>
      <c r="P16919">
        <v>0</v>
      </c>
      <c r="Q16919" t="s">
        <v>143</v>
      </c>
      <c r="R16919" t="s">
        <v>144</v>
      </c>
      <c r="S16919" t="s">
        <v>145</v>
      </c>
      <c r="T16919" t="s">
        <v>146</v>
      </c>
      <c r="U16919" t="s">
        <v>147</v>
      </c>
      <c r="V16919" t="s">
        <v>148</v>
      </c>
      <c r="W16919" t="s">
        <v>41</v>
      </c>
      <c r="X16919">
        <v>1</v>
      </c>
      <c r="Y16919" t="s">
        <v>28360</v>
      </c>
      <c r="AA16919" t="s">
        <v>55421</v>
      </c>
      <c r="AB16919" s="1">
        <v>43879</v>
      </c>
      <c r="AC16919" t="s">
        <v>68</v>
      </c>
    </row>
    <row r="16920" spans="1:29" x14ac:dyDescent="0.3">
      <c r="A16920">
        <v>27918</v>
      </c>
      <c r="B16920">
        <v>302</v>
      </c>
      <c r="C16920" t="s">
        <v>55422</v>
      </c>
      <c r="E16920" t="s">
        <v>771</v>
      </c>
      <c r="F16920" t="s">
        <v>227</v>
      </c>
      <c r="G16920" t="s">
        <v>630</v>
      </c>
      <c r="H16920" t="b">
        <v>0</v>
      </c>
      <c r="I16920" s="1">
        <v>30544</v>
      </c>
      <c r="J16920" t="s">
        <v>33</v>
      </c>
      <c r="L16920" t="s">
        <v>65</v>
      </c>
      <c r="M16920" t="s">
        <v>55423</v>
      </c>
      <c r="N16920">
        <v>70000</v>
      </c>
      <c r="O16920">
        <v>0</v>
      </c>
      <c r="P16920">
        <v>0</v>
      </c>
      <c r="Q16920" t="s">
        <v>143</v>
      </c>
      <c r="R16920" t="s">
        <v>144</v>
      </c>
      <c r="S16920" t="s">
        <v>145</v>
      </c>
      <c r="T16920" t="s">
        <v>146</v>
      </c>
      <c r="U16920" t="s">
        <v>147</v>
      </c>
      <c r="V16920" t="s">
        <v>148</v>
      </c>
      <c r="W16920" t="s">
        <v>41</v>
      </c>
      <c r="X16920">
        <v>2</v>
      </c>
      <c r="Y16920" t="s">
        <v>28357</v>
      </c>
      <c r="AA16920" t="s">
        <v>55424</v>
      </c>
      <c r="AB16920" s="1">
        <v>43877</v>
      </c>
      <c r="AC16920" t="s">
        <v>68</v>
      </c>
    </row>
    <row r="16921" spans="1:29" x14ac:dyDescent="0.3">
      <c r="A16921">
        <v>27919</v>
      </c>
      <c r="B16921">
        <v>618</v>
      </c>
      <c r="C16921" t="s">
        <v>55425</v>
      </c>
      <c r="E16921" t="s">
        <v>559</v>
      </c>
      <c r="G16921" t="s">
        <v>177</v>
      </c>
      <c r="H16921" t="b">
        <v>0</v>
      </c>
      <c r="I16921" s="1">
        <v>28599</v>
      </c>
      <c r="J16921" t="s">
        <v>49</v>
      </c>
      <c r="L16921" t="s">
        <v>33</v>
      </c>
      <c r="M16921" t="s">
        <v>55426</v>
      </c>
      <c r="N16921">
        <v>70000</v>
      </c>
      <c r="O16921">
        <v>0</v>
      </c>
      <c r="P16921">
        <v>0</v>
      </c>
      <c r="Q16921" t="s">
        <v>143</v>
      </c>
      <c r="R16921" t="s">
        <v>144</v>
      </c>
      <c r="S16921" t="s">
        <v>145</v>
      </c>
      <c r="T16921" t="s">
        <v>146</v>
      </c>
      <c r="U16921" t="s">
        <v>147</v>
      </c>
      <c r="V16921" t="s">
        <v>148</v>
      </c>
      <c r="W16921" t="s">
        <v>41</v>
      </c>
      <c r="X16921">
        <v>2</v>
      </c>
      <c r="Y16921" t="s">
        <v>17632</v>
      </c>
      <c r="AA16921" t="s">
        <v>55427</v>
      </c>
      <c r="AB16921" s="1">
        <v>43888</v>
      </c>
      <c r="AC16921" t="s">
        <v>68</v>
      </c>
    </row>
    <row r="16922" spans="1:29" x14ac:dyDescent="0.3">
      <c r="A16922">
        <v>27920</v>
      </c>
      <c r="B16922">
        <v>385</v>
      </c>
      <c r="C16922" t="s">
        <v>55428</v>
      </c>
      <c r="E16922" t="s">
        <v>3621</v>
      </c>
      <c r="F16922" t="s">
        <v>604</v>
      </c>
      <c r="G16922" t="s">
        <v>989</v>
      </c>
      <c r="H16922" t="b">
        <v>0</v>
      </c>
      <c r="I16922" s="1">
        <v>28659</v>
      </c>
      <c r="J16922" t="s">
        <v>49</v>
      </c>
      <c r="L16922" t="s">
        <v>65</v>
      </c>
      <c r="M16922" t="s">
        <v>55429</v>
      </c>
      <c r="N16922">
        <v>70000</v>
      </c>
      <c r="O16922">
        <v>0</v>
      </c>
      <c r="P16922">
        <v>0</v>
      </c>
      <c r="Q16922" t="s">
        <v>143</v>
      </c>
      <c r="R16922" t="s">
        <v>144</v>
      </c>
      <c r="S16922" t="s">
        <v>145</v>
      </c>
      <c r="T16922" t="s">
        <v>146</v>
      </c>
      <c r="U16922" t="s">
        <v>147</v>
      </c>
      <c r="V16922" t="s">
        <v>148</v>
      </c>
      <c r="W16922" t="s">
        <v>41</v>
      </c>
      <c r="X16922">
        <v>2</v>
      </c>
      <c r="Y16922" t="s">
        <v>55430</v>
      </c>
      <c r="AA16922" t="s">
        <v>55431</v>
      </c>
      <c r="AB16922" s="1">
        <v>43876</v>
      </c>
      <c r="AC16922" t="s">
        <v>68</v>
      </c>
    </row>
    <row r="16923" spans="1:29" x14ac:dyDescent="0.3">
      <c r="A16923">
        <v>27921</v>
      </c>
      <c r="B16923">
        <v>49</v>
      </c>
      <c r="C16923" t="s">
        <v>55432</v>
      </c>
      <c r="E16923" t="s">
        <v>134</v>
      </c>
      <c r="G16923" t="s">
        <v>772</v>
      </c>
      <c r="H16923" t="b">
        <v>0</v>
      </c>
      <c r="I16923" s="1">
        <v>21466</v>
      </c>
      <c r="J16923" t="s">
        <v>33</v>
      </c>
      <c r="L16923" t="s">
        <v>65</v>
      </c>
      <c r="M16923" t="s">
        <v>55433</v>
      </c>
      <c r="N16923">
        <v>70000</v>
      </c>
      <c r="O16923">
        <v>4</v>
      </c>
      <c r="P16923">
        <v>3</v>
      </c>
      <c r="Q16923" t="s">
        <v>143</v>
      </c>
      <c r="R16923" t="s">
        <v>144</v>
      </c>
      <c r="S16923" t="s">
        <v>145</v>
      </c>
      <c r="T16923" t="s">
        <v>38</v>
      </c>
      <c r="U16923" t="s">
        <v>39</v>
      </c>
      <c r="V16923" t="s">
        <v>40</v>
      </c>
      <c r="W16923" t="s">
        <v>41</v>
      </c>
      <c r="X16923">
        <v>1</v>
      </c>
      <c r="Y16923" t="s">
        <v>20006</v>
      </c>
      <c r="AA16923" t="s">
        <v>55434</v>
      </c>
      <c r="AB16923" s="1">
        <v>44792</v>
      </c>
      <c r="AC16923" t="s">
        <v>61</v>
      </c>
    </row>
    <row r="16924" spans="1:29" x14ac:dyDescent="0.3">
      <c r="A16924">
        <v>27922</v>
      </c>
      <c r="B16924">
        <v>611</v>
      </c>
      <c r="C16924" t="s">
        <v>55435</v>
      </c>
      <c r="E16924" t="s">
        <v>2405</v>
      </c>
      <c r="F16924" t="s">
        <v>372</v>
      </c>
      <c r="G16924" t="s">
        <v>183</v>
      </c>
      <c r="H16924" t="b">
        <v>0</v>
      </c>
      <c r="I16924" s="1">
        <v>23538</v>
      </c>
      <c r="J16924" t="s">
        <v>33</v>
      </c>
      <c r="L16924" t="s">
        <v>65</v>
      </c>
      <c r="M16924" t="s">
        <v>55436</v>
      </c>
      <c r="N16924">
        <v>70000</v>
      </c>
      <c r="O16924">
        <v>4</v>
      </c>
      <c r="P16924">
        <v>3</v>
      </c>
      <c r="Q16924" t="s">
        <v>143</v>
      </c>
      <c r="R16924" t="s">
        <v>144</v>
      </c>
      <c r="S16924" t="s">
        <v>145</v>
      </c>
      <c r="T16924" t="s">
        <v>38</v>
      </c>
      <c r="U16924" t="s">
        <v>39</v>
      </c>
      <c r="V16924" t="s">
        <v>40</v>
      </c>
      <c r="W16924" t="s">
        <v>41</v>
      </c>
      <c r="X16924">
        <v>1</v>
      </c>
      <c r="Y16924" t="s">
        <v>31506</v>
      </c>
      <c r="AA16924" t="s">
        <v>824</v>
      </c>
      <c r="AB16924" s="1">
        <v>44853</v>
      </c>
      <c r="AC16924" t="s">
        <v>61</v>
      </c>
    </row>
    <row r="16925" spans="1:29" x14ac:dyDescent="0.3">
      <c r="A16925">
        <v>27923</v>
      </c>
      <c r="B16925">
        <v>178</v>
      </c>
      <c r="C16925" t="s">
        <v>55437</v>
      </c>
      <c r="E16925" t="s">
        <v>7222</v>
      </c>
      <c r="F16925" t="s">
        <v>33</v>
      </c>
      <c r="G16925" t="s">
        <v>496</v>
      </c>
      <c r="H16925" t="b">
        <v>0</v>
      </c>
      <c r="I16925" s="1">
        <v>23454</v>
      </c>
      <c r="J16925" t="s">
        <v>49</v>
      </c>
      <c r="L16925" t="s">
        <v>33</v>
      </c>
      <c r="M16925" t="s">
        <v>55438</v>
      </c>
      <c r="N16925">
        <v>130000</v>
      </c>
      <c r="O16925">
        <v>2</v>
      </c>
      <c r="P16925">
        <v>3</v>
      </c>
      <c r="Q16925" t="s">
        <v>35</v>
      </c>
      <c r="R16925" t="s">
        <v>36</v>
      </c>
      <c r="S16925" t="s">
        <v>37</v>
      </c>
      <c r="T16925" t="s">
        <v>122</v>
      </c>
      <c r="U16925" t="s">
        <v>123</v>
      </c>
      <c r="V16925" t="s">
        <v>124</v>
      </c>
      <c r="W16925" t="s">
        <v>51</v>
      </c>
      <c r="X16925">
        <v>4</v>
      </c>
      <c r="Y16925" t="s">
        <v>55439</v>
      </c>
      <c r="AA16925" t="s">
        <v>411</v>
      </c>
      <c r="AB16925" s="1">
        <v>44857</v>
      </c>
      <c r="AC16925" t="s">
        <v>68</v>
      </c>
    </row>
    <row r="16926" spans="1:29" x14ac:dyDescent="0.3">
      <c r="A16926">
        <v>27924</v>
      </c>
      <c r="B16926">
        <v>168</v>
      </c>
      <c r="C16926" t="s">
        <v>55440</v>
      </c>
      <c r="E16926" t="s">
        <v>6066</v>
      </c>
      <c r="G16926" t="s">
        <v>598</v>
      </c>
      <c r="H16926" t="b">
        <v>0</v>
      </c>
      <c r="I16926" s="1">
        <v>22972</v>
      </c>
      <c r="J16926" t="s">
        <v>49</v>
      </c>
      <c r="L16926" t="s">
        <v>33</v>
      </c>
      <c r="M16926" t="s">
        <v>55441</v>
      </c>
      <c r="N16926">
        <v>130000</v>
      </c>
      <c r="O16926">
        <v>2</v>
      </c>
      <c r="P16926">
        <v>4</v>
      </c>
      <c r="Q16926" t="s">
        <v>143</v>
      </c>
      <c r="R16926" t="s">
        <v>144</v>
      </c>
      <c r="S16926" t="s">
        <v>145</v>
      </c>
      <c r="T16926" t="s">
        <v>38</v>
      </c>
      <c r="U16926" t="s">
        <v>39</v>
      </c>
      <c r="V16926" t="s">
        <v>40</v>
      </c>
      <c r="W16926" t="s">
        <v>51</v>
      </c>
      <c r="X16926">
        <v>2</v>
      </c>
      <c r="Y16926" t="s">
        <v>2057</v>
      </c>
      <c r="AA16926" t="s">
        <v>358</v>
      </c>
      <c r="AB16926" s="1">
        <v>44649</v>
      </c>
      <c r="AC16926" t="s">
        <v>68</v>
      </c>
    </row>
    <row r="16927" spans="1:29" x14ac:dyDescent="0.3">
      <c r="A16927">
        <v>27925</v>
      </c>
      <c r="B16927">
        <v>238</v>
      </c>
      <c r="C16927" t="s">
        <v>55442</v>
      </c>
      <c r="E16927" t="s">
        <v>324</v>
      </c>
      <c r="G16927" t="s">
        <v>449</v>
      </c>
      <c r="H16927" t="b">
        <v>0</v>
      </c>
      <c r="I16927" s="1">
        <v>22868</v>
      </c>
      <c r="J16927" t="s">
        <v>49</v>
      </c>
      <c r="L16927" t="s">
        <v>33</v>
      </c>
      <c r="M16927" t="s">
        <v>55443</v>
      </c>
      <c r="N16927">
        <v>150000</v>
      </c>
      <c r="O16927">
        <v>2</v>
      </c>
      <c r="P16927">
        <v>3</v>
      </c>
      <c r="Q16927" t="s">
        <v>160</v>
      </c>
      <c r="R16927" t="s">
        <v>161</v>
      </c>
      <c r="S16927" t="s">
        <v>162</v>
      </c>
      <c r="T16927" t="s">
        <v>38</v>
      </c>
      <c r="U16927" t="s">
        <v>39</v>
      </c>
      <c r="V16927" t="s">
        <v>40</v>
      </c>
      <c r="W16927" t="s">
        <v>51</v>
      </c>
      <c r="X16927">
        <v>4</v>
      </c>
      <c r="Y16927" t="s">
        <v>4234</v>
      </c>
      <c r="AA16927" t="s">
        <v>1815</v>
      </c>
      <c r="AB16927" s="1">
        <v>44878</v>
      </c>
      <c r="AC16927" t="s">
        <v>54</v>
      </c>
    </row>
    <row r="16928" spans="1:29" x14ac:dyDescent="0.3">
      <c r="A16928">
        <v>27926</v>
      </c>
      <c r="B16928">
        <v>208</v>
      </c>
      <c r="C16928" t="s">
        <v>55444</v>
      </c>
      <c r="E16928" t="s">
        <v>845</v>
      </c>
      <c r="F16928" t="s">
        <v>1194</v>
      </c>
      <c r="G16928" t="s">
        <v>1939</v>
      </c>
      <c r="H16928" t="b">
        <v>0</v>
      </c>
      <c r="I16928" s="1">
        <v>22468</v>
      </c>
      <c r="J16928" t="s">
        <v>49</v>
      </c>
      <c r="L16928" t="s">
        <v>33</v>
      </c>
      <c r="M16928" t="s">
        <v>55445</v>
      </c>
      <c r="N16928">
        <v>100000</v>
      </c>
      <c r="O16928">
        <v>2</v>
      </c>
      <c r="P16928">
        <v>3</v>
      </c>
      <c r="Q16928" t="s">
        <v>160</v>
      </c>
      <c r="R16928" t="s">
        <v>161</v>
      </c>
      <c r="S16928" t="s">
        <v>162</v>
      </c>
      <c r="T16928" t="s">
        <v>38</v>
      </c>
      <c r="U16928" t="s">
        <v>39</v>
      </c>
      <c r="V16928" t="s">
        <v>40</v>
      </c>
      <c r="W16928" t="s">
        <v>41</v>
      </c>
      <c r="X16928">
        <v>4</v>
      </c>
      <c r="Y16928" t="s">
        <v>55446</v>
      </c>
      <c r="AA16928" t="s">
        <v>219</v>
      </c>
      <c r="AB16928" s="1">
        <v>44637</v>
      </c>
      <c r="AC16928" t="s">
        <v>68</v>
      </c>
    </row>
    <row r="16929" spans="1:29" x14ac:dyDescent="0.3">
      <c r="A16929">
        <v>27927</v>
      </c>
      <c r="B16929">
        <v>232</v>
      </c>
      <c r="C16929" t="s">
        <v>55447</v>
      </c>
      <c r="E16929" t="s">
        <v>3312</v>
      </c>
      <c r="G16929" t="s">
        <v>228</v>
      </c>
      <c r="H16929" t="b">
        <v>0</v>
      </c>
      <c r="I16929" s="1">
        <v>22556</v>
      </c>
      <c r="J16929" t="s">
        <v>33</v>
      </c>
      <c r="L16929" t="s">
        <v>33</v>
      </c>
      <c r="M16929" t="s">
        <v>55448</v>
      </c>
      <c r="N16929">
        <v>120000</v>
      </c>
      <c r="O16929">
        <v>3</v>
      </c>
      <c r="P16929">
        <v>4</v>
      </c>
      <c r="Q16929" t="s">
        <v>215</v>
      </c>
      <c r="R16929" t="s">
        <v>216</v>
      </c>
      <c r="S16929" t="s">
        <v>217</v>
      </c>
      <c r="T16929" t="s">
        <v>38</v>
      </c>
      <c r="U16929" t="s">
        <v>39</v>
      </c>
      <c r="V16929" t="s">
        <v>40</v>
      </c>
      <c r="W16929" t="s">
        <v>51</v>
      </c>
      <c r="X16929">
        <v>4</v>
      </c>
      <c r="Y16929" t="s">
        <v>40027</v>
      </c>
      <c r="AA16929" t="s">
        <v>1351</v>
      </c>
      <c r="AB16929" s="1">
        <v>44919</v>
      </c>
      <c r="AC16929" t="s">
        <v>68</v>
      </c>
    </row>
    <row r="16930" spans="1:29" x14ac:dyDescent="0.3">
      <c r="A16930">
        <v>27928</v>
      </c>
      <c r="B16930">
        <v>258</v>
      </c>
      <c r="C16930" t="s">
        <v>55449</v>
      </c>
      <c r="D16930" t="s">
        <v>4024</v>
      </c>
      <c r="E16930" t="s">
        <v>55450</v>
      </c>
      <c r="F16930" t="s">
        <v>14691</v>
      </c>
      <c r="G16930" t="s">
        <v>55451</v>
      </c>
      <c r="H16930" t="b">
        <v>0</v>
      </c>
      <c r="I16930" s="1">
        <v>22621</v>
      </c>
      <c r="J16930" t="s">
        <v>49</v>
      </c>
      <c r="L16930" t="s">
        <v>65</v>
      </c>
      <c r="M16930" t="s">
        <v>55452</v>
      </c>
      <c r="N16930">
        <v>160000</v>
      </c>
      <c r="O16930">
        <v>2</v>
      </c>
      <c r="P16930">
        <v>4</v>
      </c>
      <c r="Q16930" t="s">
        <v>160</v>
      </c>
      <c r="R16930" t="s">
        <v>161</v>
      </c>
      <c r="S16930" t="s">
        <v>162</v>
      </c>
      <c r="T16930" t="s">
        <v>38</v>
      </c>
      <c r="U16930" t="s">
        <v>39</v>
      </c>
      <c r="V16930" t="s">
        <v>40</v>
      </c>
      <c r="W16930" t="s">
        <v>51</v>
      </c>
      <c r="X16930">
        <v>2</v>
      </c>
      <c r="Y16930" t="s">
        <v>38224</v>
      </c>
      <c r="AA16930" t="s">
        <v>55453</v>
      </c>
      <c r="AB16930" s="1">
        <v>44800</v>
      </c>
      <c r="AC16930" t="s">
        <v>68</v>
      </c>
    </row>
    <row r="16931" spans="1:29" x14ac:dyDescent="0.3">
      <c r="A16931">
        <v>27929</v>
      </c>
      <c r="B16931">
        <v>271</v>
      </c>
      <c r="C16931" t="s">
        <v>55454</v>
      </c>
      <c r="E16931" t="s">
        <v>630</v>
      </c>
      <c r="F16931" t="s">
        <v>102</v>
      </c>
      <c r="G16931" t="s">
        <v>2784</v>
      </c>
      <c r="H16931" t="b">
        <v>0</v>
      </c>
      <c r="I16931" s="1">
        <v>22641</v>
      </c>
      <c r="J16931" t="s">
        <v>49</v>
      </c>
      <c r="L16931" t="s">
        <v>33</v>
      </c>
      <c r="M16931" t="s">
        <v>55455</v>
      </c>
      <c r="N16931">
        <v>170000</v>
      </c>
      <c r="O16931">
        <v>3</v>
      </c>
      <c r="P16931">
        <v>3</v>
      </c>
      <c r="Q16931" t="s">
        <v>143</v>
      </c>
      <c r="R16931" t="s">
        <v>144</v>
      </c>
      <c r="S16931" t="s">
        <v>145</v>
      </c>
      <c r="T16931" t="s">
        <v>38</v>
      </c>
      <c r="U16931" t="s">
        <v>39</v>
      </c>
      <c r="V16931" t="s">
        <v>40</v>
      </c>
      <c r="W16931" t="s">
        <v>51</v>
      </c>
      <c r="X16931">
        <v>4</v>
      </c>
      <c r="Y16931" t="s">
        <v>30534</v>
      </c>
      <c r="AA16931" t="s">
        <v>80</v>
      </c>
      <c r="AB16931" s="1">
        <v>44643</v>
      </c>
      <c r="AC16931" t="s">
        <v>54</v>
      </c>
    </row>
    <row r="16932" spans="1:29" x14ac:dyDescent="0.3">
      <c r="A16932">
        <v>27930</v>
      </c>
      <c r="B16932">
        <v>126</v>
      </c>
      <c r="C16932" t="s">
        <v>55456</v>
      </c>
      <c r="E16932" t="s">
        <v>166</v>
      </c>
      <c r="F16932" t="s">
        <v>495</v>
      </c>
      <c r="G16932" t="s">
        <v>2806</v>
      </c>
      <c r="H16932" t="b">
        <v>0</v>
      </c>
      <c r="I16932" s="1">
        <v>22393</v>
      </c>
      <c r="J16932" t="s">
        <v>49</v>
      </c>
      <c r="L16932" t="s">
        <v>33</v>
      </c>
      <c r="M16932" t="s">
        <v>55457</v>
      </c>
      <c r="N16932">
        <v>110000</v>
      </c>
      <c r="O16932">
        <v>3</v>
      </c>
      <c r="P16932">
        <v>4</v>
      </c>
      <c r="Q16932" t="s">
        <v>143</v>
      </c>
      <c r="R16932" t="s">
        <v>144</v>
      </c>
      <c r="S16932" t="s">
        <v>145</v>
      </c>
      <c r="T16932" t="s">
        <v>38</v>
      </c>
      <c r="U16932" t="s">
        <v>39</v>
      </c>
      <c r="V16932" t="s">
        <v>40</v>
      </c>
      <c r="W16932" t="s">
        <v>41</v>
      </c>
      <c r="X16932">
        <v>4</v>
      </c>
      <c r="Y16932" t="s">
        <v>16970</v>
      </c>
      <c r="AA16932" t="s">
        <v>4365</v>
      </c>
      <c r="AB16932" s="1">
        <v>44652</v>
      </c>
      <c r="AC16932" t="s">
        <v>99</v>
      </c>
    </row>
    <row r="16933" spans="1:29" x14ac:dyDescent="0.3">
      <c r="A16933">
        <v>27931</v>
      </c>
      <c r="B16933">
        <v>138</v>
      </c>
      <c r="C16933" t="s">
        <v>55458</v>
      </c>
      <c r="E16933" t="s">
        <v>12191</v>
      </c>
      <c r="F16933" t="s">
        <v>227</v>
      </c>
      <c r="G16933" t="s">
        <v>1365</v>
      </c>
      <c r="H16933" t="b">
        <v>0</v>
      </c>
      <c r="I16933" s="1">
        <v>22295</v>
      </c>
      <c r="J16933" t="s">
        <v>33</v>
      </c>
      <c r="L16933" t="s">
        <v>65</v>
      </c>
      <c r="M16933" t="s">
        <v>55459</v>
      </c>
      <c r="N16933">
        <v>110000</v>
      </c>
      <c r="O16933">
        <v>3</v>
      </c>
      <c r="P16933">
        <v>4</v>
      </c>
      <c r="Q16933" t="s">
        <v>143</v>
      </c>
      <c r="R16933" t="s">
        <v>144</v>
      </c>
      <c r="S16933" t="s">
        <v>145</v>
      </c>
      <c r="T16933" t="s">
        <v>38</v>
      </c>
      <c r="U16933" t="s">
        <v>39</v>
      </c>
      <c r="V16933" t="s">
        <v>40</v>
      </c>
      <c r="W16933" t="s">
        <v>41</v>
      </c>
      <c r="X16933">
        <v>4</v>
      </c>
      <c r="Y16933" t="s">
        <v>4874</v>
      </c>
      <c r="AA16933" t="s">
        <v>2226</v>
      </c>
      <c r="AB16933" s="1">
        <v>44887</v>
      </c>
      <c r="AC16933" t="s">
        <v>99</v>
      </c>
    </row>
    <row r="16934" spans="1:29" x14ac:dyDescent="0.3">
      <c r="A16934">
        <v>27932</v>
      </c>
      <c r="B16934">
        <v>144</v>
      </c>
      <c r="C16934" t="s">
        <v>55460</v>
      </c>
      <c r="E16934" t="s">
        <v>704</v>
      </c>
      <c r="F16934" t="s">
        <v>33</v>
      </c>
      <c r="G16934" t="s">
        <v>403</v>
      </c>
      <c r="H16934" t="b">
        <v>0</v>
      </c>
      <c r="I16934" s="1">
        <v>26306</v>
      </c>
      <c r="J16934" t="s">
        <v>49</v>
      </c>
      <c r="L16934" t="s">
        <v>65</v>
      </c>
      <c r="M16934" t="s">
        <v>55461</v>
      </c>
      <c r="N16934">
        <v>110000</v>
      </c>
      <c r="O16934">
        <v>3</v>
      </c>
      <c r="P16934">
        <v>4</v>
      </c>
      <c r="Q16934" t="s">
        <v>143</v>
      </c>
      <c r="R16934" t="s">
        <v>144</v>
      </c>
      <c r="S16934" t="s">
        <v>145</v>
      </c>
      <c r="T16934" t="s">
        <v>38</v>
      </c>
      <c r="U16934" t="s">
        <v>39</v>
      </c>
      <c r="V16934" t="s">
        <v>40</v>
      </c>
      <c r="W16934" t="s">
        <v>51</v>
      </c>
      <c r="X16934">
        <v>4</v>
      </c>
      <c r="Y16934" t="s">
        <v>55462</v>
      </c>
      <c r="AA16934" t="s">
        <v>530</v>
      </c>
      <c r="AB16934" s="1">
        <v>44782</v>
      </c>
      <c r="AC16934" t="s">
        <v>68</v>
      </c>
    </row>
    <row r="16935" spans="1:29" x14ac:dyDescent="0.3">
      <c r="A16935">
        <v>27933</v>
      </c>
      <c r="B16935">
        <v>223</v>
      </c>
      <c r="C16935" t="s">
        <v>55463</v>
      </c>
      <c r="E16935" t="s">
        <v>1282</v>
      </c>
      <c r="G16935" t="s">
        <v>1175</v>
      </c>
      <c r="H16935" t="b">
        <v>0</v>
      </c>
      <c r="I16935" s="1">
        <v>21781</v>
      </c>
      <c r="J16935" t="s">
        <v>49</v>
      </c>
      <c r="L16935" t="s">
        <v>65</v>
      </c>
      <c r="M16935" t="s">
        <v>55464</v>
      </c>
      <c r="N16935">
        <v>80000</v>
      </c>
      <c r="O16935">
        <v>3</v>
      </c>
      <c r="P16935">
        <v>1</v>
      </c>
      <c r="Q16935" t="s">
        <v>143</v>
      </c>
      <c r="R16935" t="s">
        <v>144</v>
      </c>
      <c r="S16935" t="s">
        <v>145</v>
      </c>
      <c r="T16935" t="s">
        <v>38</v>
      </c>
      <c r="U16935" t="s">
        <v>39</v>
      </c>
      <c r="V16935" t="s">
        <v>40</v>
      </c>
      <c r="W16935" t="s">
        <v>51</v>
      </c>
      <c r="X16935">
        <v>2</v>
      </c>
      <c r="Y16935" t="s">
        <v>55465</v>
      </c>
      <c r="AA16935" t="s">
        <v>74</v>
      </c>
      <c r="AB16935" s="1">
        <v>44885</v>
      </c>
      <c r="AC16935" t="s">
        <v>61</v>
      </c>
    </row>
    <row r="16936" spans="1:29" x14ac:dyDescent="0.3">
      <c r="A16936">
        <v>27934</v>
      </c>
      <c r="B16936">
        <v>211</v>
      </c>
      <c r="C16936" t="s">
        <v>55466</v>
      </c>
      <c r="D16936" t="s">
        <v>4024</v>
      </c>
      <c r="E16936" t="s">
        <v>55467</v>
      </c>
      <c r="F16936" t="s">
        <v>4026</v>
      </c>
      <c r="G16936" t="s">
        <v>55468</v>
      </c>
      <c r="H16936" t="b">
        <v>0</v>
      </c>
      <c r="I16936" s="1">
        <v>20430</v>
      </c>
      <c r="J16936" t="s">
        <v>33</v>
      </c>
      <c r="L16936" t="s">
        <v>65</v>
      </c>
      <c r="M16936" t="s">
        <v>55469</v>
      </c>
      <c r="N16936">
        <v>70000</v>
      </c>
      <c r="O16936">
        <v>5</v>
      </c>
      <c r="P16936">
        <v>1</v>
      </c>
      <c r="Q16936" t="s">
        <v>160</v>
      </c>
      <c r="R16936" t="s">
        <v>161</v>
      </c>
      <c r="S16936" t="s">
        <v>162</v>
      </c>
      <c r="T16936" t="s">
        <v>38</v>
      </c>
      <c r="U16936" t="s">
        <v>39</v>
      </c>
      <c r="V16936" t="s">
        <v>40</v>
      </c>
      <c r="W16936" t="s">
        <v>51</v>
      </c>
      <c r="X16936">
        <v>2</v>
      </c>
      <c r="Y16936" t="s">
        <v>55470</v>
      </c>
      <c r="AA16936" t="s">
        <v>55471</v>
      </c>
      <c r="AB16936" s="1">
        <v>44908</v>
      </c>
      <c r="AC16936" t="s">
        <v>61</v>
      </c>
    </row>
    <row r="16937" spans="1:29" x14ac:dyDescent="0.3">
      <c r="A16937">
        <v>27935</v>
      </c>
      <c r="B16937">
        <v>180</v>
      </c>
      <c r="C16937" t="s">
        <v>55472</v>
      </c>
      <c r="E16937" t="s">
        <v>3078</v>
      </c>
      <c r="G16937" t="s">
        <v>527</v>
      </c>
      <c r="H16937" t="b">
        <v>0</v>
      </c>
      <c r="I16937" s="1">
        <v>18557</v>
      </c>
      <c r="J16937" t="s">
        <v>33</v>
      </c>
      <c r="L16937" t="s">
        <v>33</v>
      </c>
      <c r="M16937" t="s">
        <v>55473</v>
      </c>
      <c r="N16937">
        <v>60000</v>
      </c>
      <c r="O16937">
        <v>3</v>
      </c>
      <c r="P16937">
        <v>1</v>
      </c>
      <c r="Q16937" t="s">
        <v>215</v>
      </c>
      <c r="R16937" t="s">
        <v>216</v>
      </c>
      <c r="S16937" t="s">
        <v>217</v>
      </c>
      <c r="T16937" t="s">
        <v>146</v>
      </c>
      <c r="U16937" t="s">
        <v>147</v>
      </c>
      <c r="V16937" t="s">
        <v>148</v>
      </c>
      <c r="W16937" t="s">
        <v>41</v>
      </c>
      <c r="X16937">
        <v>3</v>
      </c>
      <c r="Y16937" t="s">
        <v>9733</v>
      </c>
      <c r="AA16937" t="s">
        <v>174</v>
      </c>
      <c r="AB16937" s="1">
        <v>44799</v>
      </c>
      <c r="AC16937" t="s">
        <v>99</v>
      </c>
    </row>
    <row r="16938" spans="1:29" x14ac:dyDescent="0.3">
      <c r="A16938">
        <v>27936</v>
      </c>
      <c r="B16938">
        <v>185</v>
      </c>
      <c r="C16938" t="s">
        <v>55474</v>
      </c>
      <c r="E16938" t="s">
        <v>5368</v>
      </c>
      <c r="F16938" t="s">
        <v>167</v>
      </c>
      <c r="G16938" t="s">
        <v>295</v>
      </c>
      <c r="H16938" t="b">
        <v>0</v>
      </c>
      <c r="I16938" s="1">
        <v>18632</v>
      </c>
      <c r="J16938" t="s">
        <v>33</v>
      </c>
      <c r="L16938" t="s">
        <v>33</v>
      </c>
      <c r="M16938" t="s">
        <v>55475</v>
      </c>
      <c r="N16938">
        <v>60000</v>
      </c>
      <c r="O16938">
        <v>3</v>
      </c>
      <c r="P16938">
        <v>1</v>
      </c>
      <c r="Q16938" t="s">
        <v>215</v>
      </c>
      <c r="R16938" t="s">
        <v>216</v>
      </c>
      <c r="S16938" t="s">
        <v>217</v>
      </c>
      <c r="T16938" t="s">
        <v>146</v>
      </c>
      <c r="U16938" t="s">
        <v>147</v>
      </c>
      <c r="V16938" t="s">
        <v>148</v>
      </c>
      <c r="W16938" t="s">
        <v>51</v>
      </c>
      <c r="X16938">
        <v>4</v>
      </c>
      <c r="Y16938" t="s">
        <v>50848</v>
      </c>
      <c r="AA16938" t="s">
        <v>358</v>
      </c>
      <c r="AB16938" s="1">
        <v>44729</v>
      </c>
      <c r="AC16938" t="s">
        <v>61</v>
      </c>
    </row>
    <row r="16939" spans="1:29" x14ac:dyDescent="0.3">
      <c r="A16939">
        <v>27937</v>
      </c>
      <c r="B16939">
        <v>147</v>
      </c>
      <c r="C16939" t="s">
        <v>55476</v>
      </c>
      <c r="E16939" t="s">
        <v>5297</v>
      </c>
      <c r="F16939" t="s">
        <v>65</v>
      </c>
      <c r="G16939" t="s">
        <v>84</v>
      </c>
      <c r="H16939" t="b">
        <v>0</v>
      </c>
      <c r="I16939" s="1">
        <v>18586</v>
      </c>
      <c r="J16939" t="s">
        <v>49</v>
      </c>
      <c r="L16939" t="s">
        <v>65</v>
      </c>
      <c r="M16939" t="s">
        <v>55477</v>
      </c>
      <c r="N16939">
        <v>90000</v>
      </c>
      <c r="O16939">
        <v>5</v>
      </c>
      <c r="P16939">
        <v>0</v>
      </c>
      <c r="Q16939" t="s">
        <v>143</v>
      </c>
      <c r="R16939" t="s">
        <v>144</v>
      </c>
      <c r="S16939" t="s">
        <v>145</v>
      </c>
      <c r="T16939" t="s">
        <v>38</v>
      </c>
      <c r="U16939" t="s">
        <v>39</v>
      </c>
      <c r="V16939" t="s">
        <v>40</v>
      </c>
      <c r="W16939" t="s">
        <v>51</v>
      </c>
      <c r="X16939">
        <v>2</v>
      </c>
      <c r="Y16939" t="s">
        <v>55478</v>
      </c>
      <c r="AA16939" t="s">
        <v>242</v>
      </c>
      <c r="AB16939" s="1">
        <v>44638</v>
      </c>
      <c r="AC16939" t="s">
        <v>61</v>
      </c>
    </row>
    <row r="16940" spans="1:29" x14ac:dyDescent="0.3">
      <c r="A16940">
        <v>27938</v>
      </c>
      <c r="B16940">
        <v>254</v>
      </c>
      <c r="C16940" t="s">
        <v>55479</v>
      </c>
      <c r="E16940" t="s">
        <v>1348</v>
      </c>
      <c r="G16940" t="s">
        <v>477</v>
      </c>
      <c r="H16940" t="b">
        <v>0</v>
      </c>
      <c r="I16940" s="1">
        <v>18529</v>
      </c>
      <c r="J16940" t="s">
        <v>49</v>
      </c>
      <c r="L16940" t="s">
        <v>33</v>
      </c>
      <c r="M16940" t="s">
        <v>55480</v>
      </c>
      <c r="N16940">
        <v>130000</v>
      </c>
      <c r="O16940">
        <v>4</v>
      </c>
      <c r="P16940">
        <v>4</v>
      </c>
      <c r="Q16940" t="s">
        <v>35</v>
      </c>
      <c r="R16940" t="s">
        <v>36</v>
      </c>
      <c r="S16940" t="s">
        <v>37</v>
      </c>
      <c r="T16940" t="s">
        <v>122</v>
      </c>
      <c r="U16940" t="s">
        <v>123</v>
      </c>
      <c r="V16940" t="s">
        <v>124</v>
      </c>
      <c r="W16940" t="s">
        <v>51</v>
      </c>
      <c r="X16940">
        <v>4</v>
      </c>
      <c r="Y16940" t="s">
        <v>29990</v>
      </c>
      <c r="AA16940" t="s">
        <v>117</v>
      </c>
      <c r="AB16940" s="1">
        <v>44754</v>
      </c>
      <c r="AC16940" t="s">
        <v>68</v>
      </c>
    </row>
    <row r="16941" spans="1:29" x14ac:dyDescent="0.3">
      <c r="A16941">
        <v>27939</v>
      </c>
      <c r="B16941">
        <v>264</v>
      </c>
      <c r="C16941" t="s">
        <v>55481</v>
      </c>
      <c r="E16941" t="s">
        <v>1083</v>
      </c>
      <c r="G16941" t="s">
        <v>466</v>
      </c>
      <c r="H16941" t="b">
        <v>0</v>
      </c>
      <c r="I16941" s="1">
        <v>18798</v>
      </c>
      <c r="J16941" t="s">
        <v>33</v>
      </c>
      <c r="L16941" t="s">
        <v>33</v>
      </c>
      <c r="M16941" t="s">
        <v>55482</v>
      </c>
      <c r="N16941">
        <v>130000</v>
      </c>
      <c r="O16941">
        <v>4</v>
      </c>
      <c r="P16941">
        <v>4</v>
      </c>
      <c r="Q16941" t="s">
        <v>143</v>
      </c>
      <c r="R16941" t="s">
        <v>144</v>
      </c>
      <c r="S16941" t="s">
        <v>145</v>
      </c>
      <c r="T16941" t="s">
        <v>38</v>
      </c>
      <c r="U16941" t="s">
        <v>39</v>
      </c>
      <c r="V16941" t="s">
        <v>40</v>
      </c>
      <c r="W16941" t="s">
        <v>51</v>
      </c>
      <c r="X16941">
        <v>4</v>
      </c>
      <c r="Y16941" t="s">
        <v>55483</v>
      </c>
      <c r="AA16941" t="s">
        <v>416</v>
      </c>
      <c r="AB16941" s="1">
        <v>44661</v>
      </c>
      <c r="AC16941" t="s">
        <v>68</v>
      </c>
    </row>
    <row r="16942" spans="1:29" x14ac:dyDescent="0.3">
      <c r="A16942">
        <v>27940</v>
      </c>
      <c r="B16942">
        <v>250</v>
      </c>
      <c r="C16942" t="s">
        <v>55484</v>
      </c>
      <c r="E16942" t="s">
        <v>630</v>
      </c>
      <c r="F16942" t="s">
        <v>102</v>
      </c>
      <c r="G16942" t="s">
        <v>108</v>
      </c>
      <c r="H16942" t="b">
        <v>0</v>
      </c>
      <c r="I16942" s="1">
        <v>19110</v>
      </c>
      <c r="J16942" t="s">
        <v>49</v>
      </c>
      <c r="L16942" t="s">
        <v>33</v>
      </c>
      <c r="M16942" t="s">
        <v>55485</v>
      </c>
      <c r="N16942">
        <v>130000</v>
      </c>
      <c r="O16942">
        <v>4</v>
      </c>
      <c r="P16942">
        <v>4</v>
      </c>
      <c r="Q16942" t="s">
        <v>143</v>
      </c>
      <c r="R16942" t="s">
        <v>144</v>
      </c>
      <c r="S16942" t="s">
        <v>145</v>
      </c>
      <c r="T16942" t="s">
        <v>38</v>
      </c>
      <c r="U16942" t="s">
        <v>39</v>
      </c>
      <c r="V16942" t="s">
        <v>40</v>
      </c>
      <c r="W16942" t="s">
        <v>51</v>
      </c>
      <c r="X16942">
        <v>4</v>
      </c>
      <c r="Y16942" t="s">
        <v>15769</v>
      </c>
      <c r="AA16942" t="s">
        <v>298</v>
      </c>
      <c r="AB16942" s="1">
        <v>44692</v>
      </c>
      <c r="AC16942" t="s">
        <v>68</v>
      </c>
    </row>
    <row r="16943" spans="1:29" x14ac:dyDescent="0.3">
      <c r="A16943">
        <v>27941</v>
      </c>
      <c r="B16943">
        <v>119</v>
      </c>
      <c r="C16943" t="s">
        <v>55486</v>
      </c>
      <c r="E16943" t="s">
        <v>5503</v>
      </c>
      <c r="F16943" t="s">
        <v>65</v>
      </c>
      <c r="G16943" t="s">
        <v>2922</v>
      </c>
      <c r="H16943" t="b">
        <v>0</v>
      </c>
      <c r="I16943" s="1">
        <v>21526</v>
      </c>
      <c r="J16943" t="s">
        <v>33</v>
      </c>
      <c r="L16943" t="s">
        <v>65</v>
      </c>
      <c r="M16943" t="s">
        <v>55487</v>
      </c>
      <c r="N16943">
        <v>80000</v>
      </c>
      <c r="O16943">
        <v>4</v>
      </c>
      <c r="P16943">
        <v>2</v>
      </c>
      <c r="Q16943" t="s">
        <v>143</v>
      </c>
      <c r="R16943" t="s">
        <v>144</v>
      </c>
      <c r="S16943" t="s">
        <v>145</v>
      </c>
      <c r="T16943" t="s">
        <v>38</v>
      </c>
      <c r="U16943" t="s">
        <v>39</v>
      </c>
      <c r="V16943" t="s">
        <v>40</v>
      </c>
      <c r="W16943" t="s">
        <v>41</v>
      </c>
      <c r="X16943">
        <v>2</v>
      </c>
      <c r="Y16943" t="s">
        <v>14630</v>
      </c>
      <c r="AA16943" t="s">
        <v>759</v>
      </c>
      <c r="AB16943" s="1">
        <v>44736</v>
      </c>
      <c r="AC16943" t="s">
        <v>61</v>
      </c>
    </row>
    <row r="16944" spans="1:29" x14ac:dyDescent="0.3">
      <c r="A16944">
        <v>27942</v>
      </c>
      <c r="B16944">
        <v>216</v>
      </c>
      <c r="C16944" t="s">
        <v>55488</v>
      </c>
      <c r="E16944" t="s">
        <v>7145</v>
      </c>
      <c r="G16944" t="s">
        <v>403</v>
      </c>
      <c r="H16944" t="b">
        <v>0</v>
      </c>
      <c r="I16944" s="1">
        <v>23911</v>
      </c>
      <c r="J16944" t="s">
        <v>49</v>
      </c>
      <c r="L16944" t="s">
        <v>33</v>
      </c>
      <c r="M16944" t="s">
        <v>55489</v>
      </c>
      <c r="N16944">
        <v>90000</v>
      </c>
      <c r="O16944">
        <v>4</v>
      </c>
      <c r="P16944">
        <v>2</v>
      </c>
      <c r="Q16944" t="s">
        <v>160</v>
      </c>
      <c r="R16944" t="s">
        <v>161</v>
      </c>
      <c r="S16944" t="s">
        <v>162</v>
      </c>
      <c r="T16944" t="s">
        <v>38</v>
      </c>
      <c r="U16944" t="s">
        <v>39</v>
      </c>
      <c r="V16944" t="s">
        <v>40</v>
      </c>
      <c r="W16944" t="s">
        <v>51</v>
      </c>
      <c r="X16944">
        <v>1</v>
      </c>
      <c r="Y16944" t="s">
        <v>55490</v>
      </c>
      <c r="AA16944" t="s">
        <v>60</v>
      </c>
      <c r="AB16944" s="1">
        <v>44591</v>
      </c>
      <c r="AC16944" t="s">
        <v>61</v>
      </c>
    </row>
    <row r="16945" spans="1:29" x14ac:dyDescent="0.3">
      <c r="A16945">
        <v>27943</v>
      </c>
      <c r="B16945">
        <v>121</v>
      </c>
      <c r="C16945" t="s">
        <v>55491</v>
      </c>
      <c r="E16945" t="s">
        <v>9892</v>
      </c>
      <c r="G16945" t="s">
        <v>84</v>
      </c>
      <c r="H16945" t="b">
        <v>0</v>
      </c>
      <c r="I16945" s="1">
        <v>22023</v>
      </c>
      <c r="J16945" t="s">
        <v>49</v>
      </c>
      <c r="L16945" t="s">
        <v>65</v>
      </c>
      <c r="M16945" t="s">
        <v>55492</v>
      </c>
      <c r="N16945">
        <v>120000</v>
      </c>
      <c r="O16945">
        <v>2</v>
      </c>
      <c r="P16945">
        <v>5</v>
      </c>
      <c r="Q16945" t="s">
        <v>215</v>
      </c>
      <c r="R16945" t="s">
        <v>216</v>
      </c>
      <c r="S16945" t="s">
        <v>217</v>
      </c>
      <c r="T16945" t="s">
        <v>38</v>
      </c>
      <c r="U16945" t="s">
        <v>39</v>
      </c>
      <c r="V16945" t="s">
        <v>40</v>
      </c>
      <c r="W16945" t="s">
        <v>51</v>
      </c>
      <c r="X16945">
        <v>2</v>
      </c>
      <c r="Y16945" t="s">
        <v>55493</v>
      </c>
      <c r="AA16945" t="s">
        <v>638</v>
      </c>
      <c r="AB16945" s="1">
        <v>44670</v>
      </c>
      <c r="AC16945" t="s">
        <v>68</v>
      </c>
    </row>
    <row r="16946" spans="1:29" x14ac:dyDescent="0.3">
      <c r="A16946">
        <v>27944</v>
      </c>
      <c r="B16946">
        <v>133</v>
      </c>
      <c r="C16946" t="s">
        <v>55494</v>
      </c>
      <c r="E16946" t="s">
        <v>587</v>
      </c>
      <c r="G16946" t="s">
        <v>3880</v>
      </c>
      <c r="H16946" t="b">
        <v>0</v>
      </c>
      <c r="I16946" s="1">
        <v>22075</v>
      </c>
      <c r="J16946" t="s">
        <v>49</v>
      </c>
      <c r="L16946" t="s">
        <v>33</v>
      </c>
      <c r="M16946" t="s">
        <v>55495</v>
      </c>
      <c r="N16946">
        <v>120000</v>
      </c>
      <c r="O16946">
        <v>2</v>
      </c>
      <c r="P16946">
        <v>5</v>
      </c>
      <c r="Q16946" t="s">
        <v>215</v>
      </c>
      <c r="R16946" t="s">
        <v>216</v>
      </c>
      <c r="S16946" t="s">
        <v>217</v>
      </c>
      <c r="T16946" t="s">
        <v>38</v>
      </c>
      <c r="U16946" t="s">
        <v>39</v>
      </c>
      <c r="V16946" t="s">
        <v>40</v>
      </c>
      <c r="W16946" t="s">
        <v>51</v>
      </c>
      <c r="X16946">
        <v>2</v>
      </c>
      <c r="Y16946" t="s">
        <v>55496</v>
      </c>
      <c r="AA16946" t="s">
        <v>1863</v>
      </c>
      <c r="AB16946" s="1">
        <v>44709</v>
      </c>
      <c r="AC16946" t="s">
        <v>68</v>
      </c>
    </row>
    <row r="16947" spans="1:29" x14ac:dyDescent="0.3">
      <c r="A16947">
        <v>27945</v>
      </c>
      <c r="B16947">
        <v>250</v>
      </c>
      <c r="C16947" t="s">
        <v>55497</v>
      </c>
      <c r="E16947" t="s">
        <v>335</v>
      </c>
      <c r="F16947" t="s">
        <v>495</v>
      </c>
      <c r="G16947" t="s">
        <v>395</v>
      </c>
      <c r="H16947" t="b">
        <v>0</v>
      </c>
      <c r="I16947" s="1">
        <v>23840</v>
      </c>
      <c r="J16947" t="s">
        <v>49</v>
      </c>
      <c r="L16947" t="s">
        <v>65</v>
      </c>
      <c r="M16947" t="s">
        <v>55498</v>
      </c>
      <c r="N16947">
        <v>130000</v>
      </c>
      <c r="O16947">
        <v>4</v>
      </c>
      <c r="P16947">
        <v>5</v>
      </c>
      <c r="Q16947" t="s">
        <v>160</v>
      </c>
      <c r="R16947" t="s">
        <v>161</v>
      </c>
      <c r="S16947" t="s">
        <v>162</v>
      </c>
      <c r="T16947" t="s">
        <v>38</v>
      </c>
      <c r="U16947" t="s">
        <v>39</v>
      </c>
      <c r="V16947" t="s">
        <v>40</v>
      </c>
      <c r="W16947" t="s">
        <v>51</v>
      </c>
      <c r="X16947">
        <v>1</v>
      </c>
      <c r="Y16947" t="s">
        <v>10393</v>
      </c>
      <c r="AA16947" t="s">
        <v>1744</v>
      </c>
      <c r="AB16947" s="1">
        <v>44677</v>
      </c>
      <c r="AC16947" t="s">
        <v>54</v>
      </c>
    </row>
    <row r="16948" spans="1:29" x14ac:dyDescent="0.3">
      <c r="A16948">
        <v>27946</v>
      </c>
      <c r="B16948">
        <v>272</v>
      </c>
      <c r="C16948" t="s">
        <v>55499</v>
      </c>
      <c r="E16948" t="s">
        <v>4225</v>
      </c>
      <c r="G16948" t="s">
        <v>19806</v>
      </c>
      <c r="H16948" t="b">
        <v>0</v>
      </c>
      <c r="I16948" s="1">
        <v>21854</v>
      </c>
      <c r="J16948" t="s">
        <v>33</v>
      </c>
      <c r="L16948" t="s">
        <v>65</v>
      </c>
      <c r="M16948" t="s">
        <v>55500</v>
      </c>
      <c r="N16948">
        <v>170000</v>
      </c>
      <c r="O16948">
        <v>0</v>
      </c>
      <c r="P16948">
        <v>4</v>
      </c>
      <c r="Q16948" t="s">
        <v>160</v>
      </c>
      <c r="R16948" t="s">
        <v>161</v>
      </c>
      <c r="S16948" t="s">
        <v>162</v>
      </c>
      <c r="T16948" t="s">
        <v>38</v>
      </c>
      <c r="U16948" t="s">
        <v>39</v>
      </c>
      <c r="V16948" t="s">
        <v>40</v>
      </c>
      <c r="W16948" t="s">
        <v>51</v>
      </c>
      <c r="X16948">
        <v>4</v>
      </c>
      <c r="Y16948" t="s">
        <v>55501</v>
      </c>
      <c r="AA16948" t="s">
        <v>164</v>
      </c>
      <c r="AB16948" s="1">
        <v>44884</v>
      </c>
      <c r="AC16948" t="s">
        <v>99</v>
      </c>
    </row>
    <row r="16949" spans="1:29" x14ac:dyDescent="0.3">
      <c r="A16949">
        <v>27947</v>
      </c>
      <c r="B16949">
        <v>134</v>
      </c>
      <c r="C16949" t="s">
        <v>55502</v>
      </c>
      <c r="E16949" t="s">
        <v>5620</v>
      </c>
      <c r="G16949" t="s">
        <v>395</v>
      </c>
      <c r="H16949" t="b">
        <v>0</v>
      </c>
      <c r="I16949" s="1">
        <v>21649</v>
      </c>
      <c r="J16949" t="s">
        <v>49</v>
      </c>
      <c r="L16949" t="s">
        <v>65</v>
      </c>
      <c r="M16949" t="s">
        <v>55503</v>
      </c>
      <c r="N16949">
        <v>110000</v>
      </c>
      <c r="O16949">
        <v>2</v>
      </c>
      <c r="P16949">
        <v>5</v>
      </c>
      <c r="Q16949" t="s">
        <v>143</v>
      </c>
      <c r="R16949" t="s">
        <v>144</v>
      </c>
      <c r="S16949" t="s">
        <v>145</v>
      </c>
      <c r="T16949" t="s">
        <v>38</v>
      </c>
      <c r="U16949" t="s">
        <v>39</v>
      </c>
      <c r="V16949" t="s">
        <v>40</v>
      </c>
      <c r="W16949" t="s">
        <v>51</v>
      </c>
      <c r="X16949">
        <v>2</v>
      </c>
      <c r="Y16949" t="s">
        <v>55504</v>
      </c>
      <c r="AA16949" t="s">
        <v>1330</v>
      </c>
      <c r="AB16949" s="1">
        <v>44862</v>
      </c>
      <c r="AC16949" t="s">
        <v>99</v>
      </c>
    </row>
    <row r="16950" spans="1:29" x14ac:dyDescent="0.3">
      <c r="A16950">
        <v>27948</v>
      </c>
      <c r="B16950">
        <v>150</v>
      </c>
      <c r="C16950" t="s">
        <v>55505</v>
      </c>
      <c r="D16950" t="s">
        <v>4024</v>
      </c>
      <c r="E16950" t="s">
        <v>55506</v>
      </c>
      <c r="F16950" t="s">
        <v>7901</v>
      </c>
      <c r="G16950" t="s">
        <v>55507</v>
      </c>
      <c r="H16950" t="b">
        <v>0</v>
      </c>
      <c r="I16950" s="1">
        <v>23580</v>
      </c>
      <c r="J16950" t="s">
        <v>33</v>
      </c>
      <c r="L16950" t="s">
        <v>33</v>
      </c>
      <c r="M16950" t="s">
        <v>55508</v>
      </c>
      <c r="N16950">
        <v>120000</v>
      </c>
      <c r="O16950">
        <v>2</v>
      </c>
      <c r="P16950">
        <v>5</v>
      </c>
      <c r="Q16950" t="s">
        <v>35</v>
      </c>
      <c r="R16950" t="s">
        <v>36</v>
      </c>
      <c r="S16950" t="s">
        <v>37</v>
      </c>
      <c r="T16950" t="s">
        <v>122</v>
      </c>
      <c r="U16950" t="s">
        <v>123</v>
      </c>
      <c r="V16950" t="s">
        <v>124</v>
      </c>
      <c r="W16950" t="s">
        <v>41</v>
      </c>
      <c r="X16950">
        <v>2</v>
      </c>
      <c r="Y16950" t="s">
        <v>55509</v>
      </c>
      <c r="AA16950" t="s">
        <v>55510</v>
      </c>
      <c r="AB16950" s="1">
        <v>44711</v>
      </c>
      <c r="AC16950" t="s">
        <v>99</v>
      </c>
    </row>
    <row r="16951" spans="1:29" x14ac:dyDescent="0.3">
      <c r="A16951">
        <v>27949</v>
      </c>
      <c r="B16951">
        <v>279</v>
      </c>
      <c r="C16951" t="s">
        <v>55511</v>
      </c>
      <c r="E16951" t="s">
        <v>923</v>
      </c>
      <c r="F16951" t="s">
        <v>495</v>
      </c>
      <c r="G16951" t="s">
        <v>206</v>
      </c>
      <c r="H16951" t="b">
        <v>0</v>
      </c>
      <c r="I16951" s="1">
        <v>21423</v>
      </c>
      <c r="J16951" t="s">
        <v>49</v>
      </c>
      <c r="L16951" t="s">
        <v>33</v>
      </c>
      <c r="M16951" t="s">
        <v>55512</v>
      </c>
      <c r="N16951">
        <v>170000</v>
      </c>
      <c r="O16951">
        <v>0</v>
      </c>
      <c r="P16951">
        <v>5</v>
      </c>
      <c r="Q16951" t="s">
        <v>35</v>
      </c>
      <c r="R16951" t="s">
        <v>36</v>
      </c>
      <c r="S16951" t="s">
        <v>37</v>
      </c>
      <c r="T16951" t="s">
        <v>122</v>
      </c>
      <c r="U16951" t="s">
        <v>123</v>
      </c>
      <c r="V16951" t="s">
        <v>124</v>
      </c>
      <c r="W16951" t="s">
        <v>51</v>
      </c>
      <c r="X16951">
        <v>3</v>
      </c>
      <c r="Y16951" t="s">
        <v>13911</v>
      </c>
      <c r="AA16951" t="s">
        <v>1815</v>
      </c>
      <c r="AB16951" s="1">
        <v>44565</v>
      </c>
      <c r="AC16951" t="s">
        <v>54</v>
      </c>
    </row>
    <row r="16952" spans="1:29" x14ac:dyDescent="0.3">
      <c r="A16952">
        <v>27950</v>
      </c>
      <c r="B16952">
        <v>184</v>
      </c>
      <c r="C16952" t="s">
        <v>55513</v>
      </c>
      <c r="E16952" t="s">
        <v>101</v>
      </c>
      <c r="G16952" t="s">
        <v>2210</v>
      </c>
      <c r="H16952" t="b">
        <v>0</v>
      </c>
      <c r="I16952" s="1">
        <v>21119</v>
      </c>
      <c r="J16952" t="s">
        <v>33</v>
      </c>
      <c r="L16952" t="s">
        <v>33</v>
      </c>
      <c r="M16952" t="s">
        <v>55514</v>
      </c>
      <c r="N16952">
        <v>80000</v>
      </c>
      <c r="O16952">
        <v>4</v>
      </c>
      <c r="P16952">
        <v>1</v>
      </c>
      <c r="Q16952" t="s">
        <v>143</v>
      </c>
      <c r="R16952" t="s">
        <v>144</v>
      </c>
      <c r="S16952" t="s">
        <v>145</v>
      </c>
      <c r="T16952" t="s">
        <v>38</v>
      </c>
      <c r="U16952" t="s">
        <v>39</v>
      </c>
      <c r="V16952" t="s">
        <v>40</v>
      </c>
      <c r="W16952" t="s">
        <v>41</v>
      </c>
      <c r="X16952">
        <v>2</v>
      </c>
      <c r="Y16952" t="s">
        <v>28186</v>
      </c>
      <c r="AA16952" t="s">
        <v>1758</v>
      </c>
      <c r="AB16952" s="1">
        <v>44871</v>
      </c>
      <c r="AC16952" t="s">
        <v>99</v>
      </c>
    </row>
    <row r="16953" spans="1:29" x14ac:dyDescent="0.3">
      <c r="A16953">
        <v>27951</v>
      </c>
      <c r="B16953">
        <v>204</v>
      </c>
      <c r="C16953" t="s">
        <v>55515</v>
      </c>
      <c r="E16953" t="s">
        <v>1799</v>
      </c>
      <c r="G16953" t="s">
        <v>57</v>
      </c>
      <c r="H16953" t="b">
        <v>0</v>
      </c>
      <c r="I16953" s="1">
        <v>21194</v>
      </c>
      <c r="J16953" t="s">
        <v>49</v>
      </c>
      <c r="L16953" t="s">
        <v>33</v>
      </c>
      <c r="M16953" t="s">
        <v>55516</v>
      </c>
      <c r="N16953">
        <v>80000</v>
      </c>
      <c r="O16953">
        <v>4</v>
      </c>
      <c r="P16953">
        <v>1</v>
      </c>
      <c r="Q16953" t="s">
        <v>143</v>
      </c>
      <c r="R16953" t="s">
        <v>144</v>
      </c>
      <c r="S16953" t="s">
        <v>145</v>
      </c>
      <c r="T16953" t="s">
        <v>38</v>
      </c>
      <c r="U16953" t="s">
        <v>39</v>
      </c>
      <c r="V16953" t="s">
        <v>40</v>
      </c>
      <c r="W16953" t="s">
        <v>51</v>
      </c>
      <c r="X16953">
        <v>2</v>
      </c>
      <c r="Y16953" t="s">
        <v>55517</v>
      </c>
      <c r="AA16953" t="s">
        <v>1868</v>
      </c>
      <c r="AB16953" s="1">
        <v>44909</v>
      </c>
      <c r="AC16953" t="s">
        <v>61</v>
      </c>
    </row>
    <row r="16954" spans="1:29" x14ac:dyDescent="0.3">
      <c r="A16954">
        <v>27952</v>
      </c>
      <c r="B16954">
        <v>144</v>
      </c>
      <c r="C16954" t="s">
        <v>55518</v>
      </c>
      <c r="E16954" t="s">
        <v>1799</v>
      </c>
      <c r="G16954" t="s">
        <v>588</v>
      </c>
      <c r="H16954" t="b">
        <v>0</v>
      </c>
      <c r="I16954" s="1">
        <v>21173</v>
      </c>
      <c r="J16954" t="s">
        <v>33</v>
      </c>
      <c r="L16954" t="s">
        <v>33</v>
      </c>
      <c r="M16954" t="s">
        <v>55519</v>
      </c>
      <c r="N16954">
        <v>90000</v>
      </c>
      <c r="O16954">
        <v>4</v>
      </c>
      <c r="P16954">
        <v>1</v>
      </c>
      <c r="Q16954" t="s">
        <v>160</v>
      </c>
      <c r="R16954" t="s">
        <v>161</v>
      </c>
      <c r="S16954" t="s">
        <v>162</v>
      </c>
      <c r="T16954" t="s">
        <v>38</v>
      </c>
      <c r="U16954" t="s">
        <v>39</v>
      </c>
      <c r="V16954" t="s">
        <v>40</v>
      </c>
      <c r="W16954" t="s">
        <v>51</v>
      </c>
      <c r="X16954">
        <v>2</v>
      </c>
      <c r="Y16954" t="s">
        <v>55520</v>
      </c>
      <c r="AA16954" t="s">
        <v>648</v>
      </c>
      <c r="AB16954" s="1">
        <v>44739</v>
      </c>
      <c r="AC16954" t="s">
        <v>61</v>
      </c>
    </row>
    <row r="16955" spans="1:29" x14ac:dyDescent="0.3">
      <c r="A16955">
        <v>27953</v>
      </c>
      <c r="B16955">
        <v>262</v>
      </c>
      <c r="C16955" t="s">
        <v>55521</v>
      </c>
      <c r="E16955" t="s">
        <v>1949</v>
      </c>
      <c r="G16955" t="s">
        <v>282</v>
      </c>
      <c r="H16955" t="b">
        <v>0</v>
      </c>
      <c r="I16955" s="1">
        <v>23142</v>
      </c>
      <c r="J16955" t="s">
        <v>33</v>
      </c>
      <c r="L16955" t="s">
        <v>65</v>
      </c>
      <c r="M16955" t="s">
        <v>55522</v>
      </c>
      <c r="N16955">
        <v>160000</v>
      </c>
      <c r="O16955">
        <v>4</v>
      </c>
      <c r="P16955">
        <v>5</v>
      </c>
      <c r="Q16955" t="s">
        <v>143</v>
      </c>
      <c r="R16955" t="s">
        <v>144</v>
      </c>
      <c r="S16955" t="s">
        <v>145</v>
      </c>
      <c r="T16955" t="s">
        <v>38</v>
      </c>
      <c r="U16955" t="s">
        <v>39</v>
      </c>
      <c r="V16955" t="s">
        <v>40</v>
      </c>
      <c r="W16955" t="s">
        <v>41</v>
      </c>
      <c r="X16955">
        <v>2</v>
      </c>
      <c r="Y16955" t="s">
        <v>8732</v>
      </c>
      <c r="AA16955" t="s">
        <v>1933</v>
      </c>
      <c r="AB16955" s="1">
        <v>44604</v>
      </c>
      <c r="AC16955" t="s">
        <v>54</v>
      </c>
    </row>
    <row r="16956" spans="1:29" x14ac:dyDescent="0.3">
      <c r="A16956">
        <v>27954</v>
      </c>
      <c r="B16956">
        <v>192</v>
      </c>
      <c r="C16956" t="s">
        <v>55523</v>
      </c>
      <c r="E16956" t="s">
        <v>2010</v>
      </c>
      <c r="F16956" t="s">
        <v>3559</v>
      </c>
      <c r="G16956" t="s">
        <v>4147</v>
      </c>
      <c r="H16956" t="b">
        <v>0</v>
      </c>
      <c r="I16956" s="1">
        <v>20849</v>
      </c>
      <c r="J16956" t="s">
        <v>49</v>
      </c>
      <c r="L16956" t="s">
        <v>65</v>
      </c>
      <c r="M16956" t="s">
        <v>55524</v>
      </c>
      <c r="N16956">
        <v>80000</v>
      </c>
      <c r="O16956">
        <v>4</v>
      </c>
      <c r="P16956">
        <v>1</v>
      </c>
      <c r="Q16956" t="s">
        <v>160</v>
      </c>
      <c r="R16956" t="s">
        <v>161</v>
      </c>
      <c r="S16956" t="s">
        <v>162</v>
      </c>
      <c r="T16956" t="s">
        <v>38</v>
      </c>
      <c r="U16956" t="s">
        <v>39</v>
      </c>
      <c r="V16956" t="s">
        <v>40</v>
      </c>
      <c r="W16956" t="s">
        <v>51</v>
      </c>
      <c r="X16956">
        <v>3</v>
      </c>
      <c r="Y16956" t="s">
        <v>55525</v>
      </c>
      <c r="AA16956" t="s">
        <v>674</v>
      </c>
      <c r="AB16956" s="1">
        <v>44794</v>
      </c>
      <c r="AC16956" t="s">
        <v>61</v>
      </c>
    </row>
    <row r="16957" spans="1:29" x14ac:dyDescent="0.3">
      <c r="A16957">
        <v>27955</v>
      </c>
      <c r="B16957">
        <v>231</v>
      </c>
      <c r="C16957" t="s">
        <v>55526</v>
      </c>
      <c r="E16957" t="s">
        <v>1842</v>
      </c>
      <c r="F16957" t="s">
        <v>33</v>
      </c>
      <c r="G16957" t="s">
        <v>872</v>
      </c>
      <c r="H16957" t="b">
        <v>0</v>
      </c>
      <c r="I16957" s="1">
        <v>22790</v>
      </c>
      <c r="J16957" t="s">
        <v>33</v>
      </c>
      <c r="L16957" t="s">
        <v>33</v>
      </c>
      <c r="M16957" t="s">
        <v>55527</v>
      </c>
      <c r="N16957">
        <v>130000</v>
      </c>
      <c r="O16957">
        <v>4</v>
      </c>
      <c r="P16957">
        <v>5</v>
      </c>
      <c r="Q16957" t="s">
        <v>160</v>
      </c>
      <c r="R16957" t="s">
        <v>161</v>
      </c>
      <c r="S16957" t="s">
        <v>162</v>
      </c>
      <c r="T16957" t="s">
        <v>38</v>
      </c>
      <c r="U16957" t="s">
        <v>39</v>
      </c>
      <c r="V16957" t="s">
        <v>40</v>
      </c>
      <c r="W16957" t="s">
        <v>51</v>
      </c>
      <c r="X16957">
        <v>3</v>
      </c>
      <c r="Y16957" t="s">
        <v>25069</v>
      </c>
      <c r="AA16957" t="s">
        <v>401</v>
      </c>
      <c r="AB16957" s="1">
        <v>44732</v>
      </c>
      <c r="AC16957" t="s">
        <v>99</v>
      </c>
    </row>
    <row r="16958" spans="1:29" x14ac:dyDescent="0.3">
      <c r="A16958">
        <v>27956</v>
      </c>
      <c r="B16958">
        <v>258</v>
      </c>
      <c r="C16958" t="s">
        <v>55528</v>
      </c>
      <c r="E16958" t="s">
        <v>1837</v>
      </c>
      <c r="G16958" t="s">
        <v>1902</v>
      </c>
      <c r="H16958" t="b">
        <v>0</v>
      </c>
      <c r="I16958" s="1">
        <v>20739</v>
      </c>
      <c r="J16958" t="s">
        <v>33</v>
      </c>
      <c r="L16958" t="s">
        <v>33</v>
      </c>
      <c r="M16958" t="s">
        <v>55529</v>
      </c>
      <c r="N16958">
        <v>130000</v>
      </c>
      <c r="O16958">
        <v>4</v>
      </c>
      <c r="P16958">
        <v>5</v>
      </c>
      <c r="Q16958" t="s">
        <v>160</v>
      </c>
      <c r="R16958" t="s">
        <v>161</v>
      </c>
      <c r="S16958" t="s">
        <v>162</v>
      </c>
      <c r="T16958" t="s">
        <v>38</v>
      </c>
      <c r="U16958" t="s">
        <v>39</v>
      </c>
      <c r="V16958" t="s">
        <v>40</v>
      </c>
      <c r="W16958" t="s">
        <v>41</v>
      </c>
      <c r="X16958">
        <v>3</v>
      </c>
      <c r="Y16958" t="s">
        <v>20758</v>
      </c>
      <c r="AA16958" t="s">
        <v>80</v>
      </c>
      <c r="AB16958" s="1">
        <v>44613</v>
      </c>
      <c r="AC16958" t="s">
        <v>54</v>
      </c>
    </row>
    <row r="16959" spans="1:29" x14ac:dyDescent="0.3">
      <c r="A16959">
        <v>27957</v>
      </c>
      <c r="B16959">
        <v>262</v>
      </c>
      <c r="C16959" t="s">
        <v>55530</v>
      </c>
      <c r="E16959" t="s">
        <v>12191</v>
      </c>
      <c r="G16959" t="s">
        <v>4377</v>
      </c>
      <c r="H16959" t="b">
        <v>0</v>
      </c>
      <c r="I16959" s="1">
        <v>20686</v>
      </c>
      <c r="J16959" t="s">
        <v>49</v>
      </c>
      <c r="L16959" t="s">
        <v>65</v>
      </c>
      <c r="M16959" t="s">
        <v>55531</v>
      </c>
      <c r="N16959">
        <v>130000</v>
      </c>
      <c r="O16959">
        <v>4</v>
      </c>
      <c r="P16959">
        <v>5</v>
      </c>
      <c r="Q16959" t="s">
        <v>160</v>
      </c>
      <c r="R16959" t="s">
        <v>161</v>
      </c>
      <c r="S16959" t="s">
        <v>162</v>
      </c>
      <c r="T16959" t="s">
        <v>38</v>
      </c>
      <c r="U16959" t="s">
        <v>39</v>
      </c>
      <c r="V16959" t="s">
        <v>40</v>
      </c>
      <c r="W16959" t="s">
        <v>51</v>
      </c>
      <c r="X16959">
        <v>3</v>
      </c>
      <c r="Y16959" t="s">
        <v>37016</v>
      </c>
      <c r="AA16959" t="s">
        <v>1771</v>
      </c>
      <c r="AB16959" s="1">
        <v>44651</v>
      </c>
      <c r="AC16959" t="s">
        <v>99</v>
      </c>
    </row>
    <row r="16960" spans="1:29" x14ac:dyDescent="0.3">
      <c r="A16960">
        <v>27958</v>
      </c>
      <c r="B16960">
        <v>265</v>
      </c>
      <c r="C16960" t="s">
        <v>55532</v>
      </c>
      <c r="E16960" t="s">
        <v>808</v>
      </c>
      <c r="F16960" t="s">
        <v>83</v>
      </c>
      <c r="G16960" t="s">
        <v>1563</v>
      </c>
      <c r="H16960" t="b">
        <v>0</v>
      </c>
      <c r="I16960" s="1">
        <v>24884</v>
      </c>
      <c r="J16960" t="s">
        <v>49</v>
      </c>
      <c r="L16960" t="s">
        <v>33</v>
      </c>
      <c r="M16960" t="s">
        <v>55533</v>
      </c>
      <c r="N16960">
        <v>150000</v>
      </c>
      <c r="O16960">
        <v>4</v>
      </c>
      <c r="P16960">
        <v>5</v>
      </c>
      <c r="Q16960" t="s">
        <v>35</v>
      </c>
      <c r="R16960" t="s">
        <v>36</v>
      </c>
      <c r="S16960" t="s">
        <v>37</v>
      </c>
      <c r="T16960" t="s">
        <v>122</v>
      </c>
      <c r="U16960" t="s">
        <v>123</v>
      </c>
      <c r="V16960" t="s">
        <v>124</v>
      </c>
      <c r="W16960" t="s">
        <v>51</v>
      </c>
      <c r="X16960">
        <v>3</v>
      </c>
      <c r="Y16960" t="s">
        <v>31389</v>
      </c>
      <c r="AA16960" t="s">
        <v>1351</v>
      </c>
      <c r="AB16960" s="1">
        <v>44911</v>
      </c>
      <c r="AC16960" t="s">
        <v>99</v>
      </c>
    </row>
    <row r="16961" spans="1:29" x14ac:dyDescent="0.3">
      <c r="A16961">
        <v>27959</v>
      </c>
      <c r="B16961">
        <v>158</v>
      </c>
      <c r="C16961" t="s">
        <v>55534</v>
      </c>
      <c r="E16961" t="s">
        <v>2734</v>
      </c>
      <c r="F16961" t="s">
        <v>65</v>
      </c>
      <c r="G16961" t="s">
        <v>251</v>
      </c>
      <c r="H16961" t="b">
        <v>0</v>
      </c>
      <c r="I16961" s="1">
        <v>22532</v>
      </c>
      <c r="J16961" t="s">
        <v>49</v>
      </c>
      <c r="L16961" t="s">
        <v>33</v>
      </c>
      <c r="M16961" t="s">
        <v>55535</v>
      </c>
      <c r="N16961">
        <v>110000</v>
      </c>
      <c r="O16961">
        <v>4</v>
      </c>
      <c r="P16961">
        <v>5</v>
      </c>
      <c r="Q16961" t="s">
        <v>143</v>
      </c>
      <c r="R16961" t="s">
        <v>144</v>
      </c>
      <c r="S16961" t="s">
        <v>145</v>
      </c>
      <c r="T16961" t="s">
        <v>122</v>
      </c>
      <c r="U16961" t="s">
        <v>123</v>
      </c>
      <c r="V16961" t="s">
        <v>124</v>
      </c>
      <c r="W16961" t="s">
        <v>51</v>
      </c>
      <c r="X16961">
        <v>2</v>
      </c>
      <c r="Y16961" t="s">
        <v>10749</v>
      </c>
      <c r="AA16961" t="s">
        <v>117</v>
      </c>
      <c r="AB16961" s="1">
        <v>44774</v>
      </c>
      <c r="AC16961" t="s">
        <v>99</v>
      </c>
    </row>
    <row r="16962" spans="1:29" x14ac:dyDescent="0.3">
      <c r="A16962">
        <v>27960</v>
      </c>
      <c r="B16962">
        <v>160</v>
      </c>
      <c r="C16962" t="s">
        <v>55536</v>
      </c>
      <c r="E16962" t="s">
        <v>3412</v>
      </c>
      <c r="G16962" t="s">
        <v>3675</v>
      </c>
      <c r="H16962" t="b">
        <v>0</v>
      </c>
      <c r="I16962" s="1">
        <v>20596</v>
      </c>
      <c r="J16962" t="s">
        <v>33</v>
      </c>
      <c r="L16962" t="s">
        <v>33</v>
      </c>
      <c r="M16962" t="s">
        <v>55537</v>
      </c>
      <c r="N16962">
        <v>110000</v>
      </c>
      <c r="O16962">
        <v>4</v>
      </c>
      <c r="P16962">
        <v>5</v>
      </c>
      <c r="Q16962" t="s">
        <v>143</v>
      </c>
      <c r="R16962" t="s">
        <v>144</v>
      </c>
      <c r="S16962" t="s">
        <v>145</v>
      </c>
      <c r="T16962" t="s">
        <v>122</v>
      </c>
      <c r="U16962" t="s">
        <v>123</v>
      </c>
      <c r="V16962" t="s">
        <v>124</v>
      </c>
      <c r="W16962" t="s">
        <v>41</v>
      </c>
      <c r="X16962">
        <v>2</v>
      </c>
      <c r="Y16962" t="s">
        <v>55538</v>
      </c>
      <c r="AA16962" t="s">
        <v>236</v>
      </c>
      <c r="AB16962" s="1">
        <v>44671</v>
      </c>
      <c r="AC16962" t="s">
        <v>99</v>
      </c>
    </row>
    <row r="16963" spans="1:29" x14ac:dyDescent="0.3">
      <c r="A16963">
        <v>27961</v>
      </c>
      <c r="B16963">
        <v>191</v>
      </c>
      <c r="C16963" t="s">
        <v>55539</v>
      </c>
      <c r="E16963" t="s">
        <v>212</v>
      </c>
      <c r="F16963" t="s">
        <v>924</v>
      </c>
      <c r="G16963" t="s">
        <v>355</v>
      </c>
      <c r="H16963" t="b">
        <v>0</v>
      </c>
      <c r="I16963" s="1">
        <v>20049</v>
      </c>
      <c r="J16963" t="s">
        <v>33</v>
      </c>
      <c r="L16963" t="s">
        <v>33</v>
      </c>
      <c r="M16963" t="s">
        <v>55540</v>
      </c>
      <c r="N16963">
        <v>70000</v>
      </c>
      <c r="O16963">
        <v>5</v>
      </c>
      <c r="P16963">
        <v>1</v>
      </c>
      <c r="Q16963" t="s">
        <v>215</v>
      </c>
      <c r="R16963" t="s">
        <v>216</v>
      </c>
      <c r="S16963" t="s">
        <v>217</v>
      </c>
      <c r="T16963" t="s">
        <v>146</v>
      </c>
      <c r="U16963" t="s">
        <v>147</v>
      </c>
      <c r="V16963" t="s">
        <v>148</v>
      </c>
      <c r="W16963" t="s">
        <v>41</v>
      </c>
      <c r="X16963">
        <v>3</v>
      </c>
      <c r="Y16963" t="s">
        <v>37162</v>
      </c>
      <c r="AA16963" t="s">
        <v>697</v>
      </c>
      <c r="AB16963" s="1">
        <v>44643</v>
      </c>
      <c r="AC16963" t="s">
        <v>99</v>
      </c>
    </row>
    <row r="16964" spans="1:29" x14ac:dyDescent="0.3">
      <c r="A16964">
        <v>27962</v>
      </c>
      <c r="B16964">
        <v>187</v>
      </c>
      <c r="C16964" t="s">
        <v>55541</v>
      </c>
      <c r="E16964" t="s">
        <v>6849</v>
      </c>
      <c r="F16964" t="s">
        <v>33</v>
      </c>
      <c r="G16964" t="s">
        <v>295</v>
      </c>
      <c r="H16964" t="b">
        <v>0</v>
      </c>
      <c r="I16964" s="1">
        <v>20214</v>
      </c>
      <c r="J16964" t="s">
        <v>49</v>
      </c>
      <c r="L16964" t="s">
        <v>65</v>
      </c>
      <c r="M16964" t="s">
        <v>55542</v>
      </c>
      <c r="N16964">
        <v>80000</v>
      </c>
      <c r="O16964">
        <v>5</v>
      </c>
      <c r="P16964">
        <v>1</v>
      </c>
      <c r="Q16964" t="s">
        <v>160</v>
      </c>
      <c r="R16964" t="s">
        <v>161</v>
      </c>
      <c r="S16964" t="s">
        <v>162</v>
      </c>
      <c r="T16964" t="s">
        <v>122</v>
      </c>
      <c r="U16964" t="s">
        <v>123</v>
      </c>
      <c r="V16964" t="s">
        <v>124</v>
      </c>
      <c r="W16964" t="s">
        <v>41</v>
      </c>
      <c r="X16964">
        <v>3</v>
      </c>
      <c r="Y16964" t="s">
        <v>2167</v>
      </c>
      <c r="AA16964" t="s">
        <v>638</v>
      </c>
      <c r="AB16964" s="1">
        <v>44772</v>
      </c>
      <c r="AC16964" t="s">
        <v>99</v>
      </c>
    </row>
    <row r="16965" spans="1:29" x14ac:dyDescent="0.3">
      <c r="A16965">
        <v>27963</v>
      </c>
      <c r="B16965">
        <v>132</v>
      </c>
      <c r="C16965" t="s">
        <v>55543</v>
      </c>
      <c r="E16965" t="s">
        <v>5280</v>
      </c>
      <c r="F16965" t="s">
        <v>2006</v>
      </c>
      <c r="G16965" t="s">
        <v>272</v>
      </c>
      <c r="H16965" t="b">
        <v>0</v>
      </c>
      <c r="I16965" s="1">
        <v>22150</v>
      </c>
      <c r="J16965" t="s">
        <v>33</v>
      </c>
      <c r="L16965" t="s">
        <v>65</v>
      </c>
      <c r="M16965" t="s">
        <v>55544</v>
      </c>
      <c r="N16965">
        <v>120000</v>
      </c>
      <c r="O16965">
        <v>4</v>
      </c>
      <c r="P16965">
        <v>5</v>
      </c>
      <c r="Q16965" t="s">
        <v>143</v>
      </c>
      <c r="R16965" t="s">
        <v>144</v>
      </c>
      <c r="S16965" t="s">
        <v>145</v>
      </c>
      <c r="T16965" t="s">
        <v>122</v>
      </c>
      <c r="U16965" t="s">
        <v>123</v>
      </c>
      <c r="V16965" t="s">
        <v>124</v>
      </c>
      <c r="W16965" t="s">
        <v>41</v>
      </c>
      <c r="X16965">
        <v>3</v>
      </c>
      <c r="Y16965" t="s">
        <v>55545</v>
      </c>
      <c r="AA16965" t="s">
        <v>1815</v>
      </c>
      <c r="AB16965" s="1">
        <v>44907</v>
      </c>
      <c r="AC16965" t="s">
        <v>99</v>
      </c>
    </row>
    <row r="16966" spans="1:29" x14ac:dyDescent="0.3">
      <c r="A16966">
        <v>27964</v>
      </c>
      <c r="B16966">
        <v>243</v>
      </c>
      <c r="C16966" t="s">
        <v>55546</v>
      </c>
      <c r="E16966" t="s">
        <v>1896</v>
      </c>
      <c r="G16966" t="s">
        <v>1865</v>
      </c>
      <c r="H16966" t="b">
        <v>0</v>
      </c>
      <c r="I16966" s="1">
        <v>20039</v>
      </c>
      <c r="J16966" t="s">
        <v>49</v>
      </c>
      <c r="L16966" t="s">
        <v>65</v>
      </c>
      <c r="M16966" t="s">
        <v>55547</v>
      </c>
      <c r="N16966">
        <v>150000</v>
      </c>
      <c r="O16966">
        <v>3</v>
      </c>
      <c r="P16966">
        <v>5</v>
      </c>
      <c r="Q16966" t="s">
        <v>160</v>
      </c>
      <c r="R16966" t="s">
        <v>161</v>
      </c>
      <c r="S16966" t="s">
        <v>162</v>
      </c>
      <c r="T16966" t="s">
        <v>122</v>
      </c>
      <c r="U16966" t="s">
        <v>123</v>
      </c>
      <c r="V16966" t="s">
        <v>124</v>
      </c>
      <c r="W16966" t="s">
        <v>51</v>
      </c>
      <c r="X16966">
        <v>4</v>
      </c>
      <c r="Y16966" t="s">
        <v>55548</v>
      </c>
      <c r="AA16966" t="s">
        <v>4888</v>
      </c>
      <c r="AB16966" s="1">
        <v>44685</v>
      </c>
      <c r="AC16966" t="s">
        <v>99</v>
      </c>
    </row>
    <row r="16967" spans="1:29" x14ac:dyDescent="0.3">
      <c r="A16967">
        <v>27965</v>
      </c>
      <c r="B16967">
        <v>260</v>
      </c>
      <c r="C16967" t="s">
        <v>55549</v>
      </c>
      <c r="E16967" t="s">
        <v>688</v>
      </c>
      <c r="G16967" t="s">
        <v>2162</v>
      </c>
      <c r="H16967" t="b">
        <v>0</v>
      </c>
      <c r="I16967" s="1">
        <v>22045</v>
      </c>
      <c r="J16967" t="s">
        <v>49</v>
      </c>
      <c r="L16967" t="s">
        <v>65</v>
      </c>
      <c r="M16967" t="s">
        <v>55550</v>
      </c>
      <c r="N16967">
        <v>160000</v>
      </c>
      <c r="O16967">
        <v>4</v>
      </c>
      <c r="P16967">
        <v>5</v>
      </c>
      <c r="Q16967" t="s">
        <v>160</v>
      </c>
      <c r="R16967" t="s">
        <v>161</v>
      </c>
      <c r="S16967" t="s">
        <v>162</v>
      </c>
      <c r="T16967" t="s">
        <v>122</v>
      </c>
      <c r="U16967" t="s">
        <v>123</v>
      </c>
      <c r="V16967" t="s">
        <v>124</v>
      </c>
      <c r="W16967" t="s">
        <v>51</v>
      </c>
      <c r="X16967">
        <v>4</v>
      </c>
      <c r="Y16967" t="s">
        <v>24991</v>
      </c>
      <c r="AA16967" t="s">
        <v>530</v>
      </c>
      <c r="AB16967" s="1">
        <v>44629</v>
      </c>
      <c r="AC16967" t="s">
        <v>54</v>
      </c>
    </row>
    <row r="16968" spans="1:29" x14ac:dyDescent="0.3">
      <c r="A16968">
        <v>27966</v>
      </c>
      <c r="B16968">
        <v>211</v>
      </c>
      <c r="C16968" t="s">
        <v>55551</v>
      </c>
      <c r="E16968" t="s">
        <v>1479</v>
      </c>
      <c r="G16968" t="s">
        <v>2922</v>
      </c>
      <c r="H16968" t="b">
        <v>0</v>
      </c>
      <c r="I16968" s="1">
        <v>19583</v>
      </c>
      <c r="J16968" t="s">
        <v>49</v>
      </c>
      <c r="L16968" t="s">
        <v>65</v>
      </c>
      <c r="M16968" t="s">
        <v>55552</v>
      </c>
      <c r="N16968">
        <v>80000</v>
      </c>
      <c r="O16968">
        <v>5</v>
      </c>
      <c r="P16968">
        <v>1</v>
      </c>
      <c r="Q16968" t="s">
        <v>160</v>
      </c>
      <c r="R16968" t="s">
        <v>161</v>
      </c>
      <c r="S16968" t="s">
        <v>162</v>
      </c>
      <c r="T16968" t="s">
        <v>122</v>
      </c>
      <c r="U16968" t="s">
        <v>123</v>
      </c>
      <c r="V16968" t="s">
        <v>124</v>
      </c>
      <c r="W16968" t="s">
        <v>41</v>
      </c>
      <c r="X16968">
        <v>4</v>
      </c>
      <c r="Y16968" t="s">
        <v>55247</v>
      </c>
      <c r="AA16968" t="s">
        <v>219</v>
      </c>
      <c r="AB16968" s="1">
        <v>44644</v>
      </c>
      <c r="AC16968" t="s">
        <v>99</v>
      </c>
    </row>
    <row r="16969" spans="1:29" x14ac:dyDescent="0.3">
      <c r="A16969">
        <v>27967</v>
      </c>
      <c r="B16969">
        <v>278</v>
      </c>
      <c r="C16969" t="s">
        <v>55553</v>
      </c>
      <c r="E16969" t="s">
        <v>5706</v>
      </c>
      <c r="G16969" t="s">
        <v>1365</v>
      </c>
      <c r="H16969" t="b">
        <v>0</v>
      </c>
      <c r="I16969" s="1">
        <v>19533</v>
      </c>
      <c r="J16969" t="s">
        <v>49</v>
      </c>
      <c r="L16969" t="s">
        <v>65</v>
      </c>
      <c r="M16969" t="s">
        <v>55554</v>
      </c>
      <c r="N16969">
        <v>170000</v>
      </c>
      <c r="O16969">
        <v>5</v>
      </c>
      <c r="P16969">
        <v>5</v>
      </c>
      <c r="Q16969" t="s">
        <v>215</v>
      </c>
      <c r="R16969" t="s">
        <v>216</v>
      </c>
      <c r="S16969" t="s">
        <v>217</v>
      </c>
      <c r="T16969" t="s">
        <v>38</v>
      </c>
      <c r="U16969" t="s">
        <v>39</v>
      </c>
      <c r="V16969" t="s">
        <v>40</v>
      </c>
      <c r="W16969" t="s">
        <v>51</v>
      </c>
      <c r="X16969">
        <v>4</v>
      </c>
      <c r="Y16969" t="s">
        <v>4699</v>
      </c>
      <c r="AA16969" t="s">
        <v>338</v>
      </c>
      <c r="AB16969" s="1">
        <v>44669</v>
      </c>
      <c r="AC16969" t="s">
        <v>99</v>
      </c>
    </row>
    <row r="16970" spans="1:29" x14ac:dyDescent="0.3">
      <c r="A16970">
        <v>27968</v>
      </c>
      <c r="B16970">
        <v>17</v>
      </c>
      <c r="C16970" t="s">
        <v>55555</v>
      </c>
      <c r="E16970" t="s">
        <v>2414</v>
      </c>
      <c r="G16970" t="s">
        <v>1897</v>
      </c>
      <c r="H16970" t="b">
        <v>0</v>
      </c>
      <c r="I16970" s="1">
        <v>29924</v>
      </c>
      <c r="J16970" t="s">
        <v>33</v>
      </c>
      <c r="L16970" t="s">
        <v>33</v>
      </c>
      <c r="M16970" t="s">
        <v>55556</v>
      </c>
      <c r="N16970">
        <v>70000</v>
      </c>
      <c r="O16970">
        <v>0</v>
      </c>
      <c r="P16970">
        <v>0</v>
      </c>
      <c r="Q16970" t="s">
        <v>35</v>
      </c>
      <c r="R16970" t="s">
        <v>36</v>
      </c>
      <c r="S16970" t="s">
        <v>37</v>
      </c>
      <c r="T16970" t="s">
        <v>38</v>
      </c>
      <c r="U16970" t="s">
        <v>39</v>
      </c>
      <c r="V16970" t="s">
        <v>40</v>
      </c>
      <c r="W16970" t="s">
        <v>41</v>
      </c>
      <c r="X16970">
        <v>3</v>
      </c>
      <c r="Y16970" t="s">
        <v>55557</v>
      </c>
      <c r="AA16970" t="s">
        <v>480</v>
      </c>
      <c r="AB16970" s="1">
        <v>44594</v>
      </c>
      <c r="AC16970" t="s">
        <v>99</v>
      </c>
    </row>
    <row r="16971" spans="1:29" x14ac:dyDescent="0.3">
      <c r="A16971">
        <v>27969</v>
      </c>
      <c r="B16971">
        <v>20</v>
      </c>
      <c r="C16971" t="s">
        <v>55558</v>
      </c>
      <c r="E16971" t="s">
        <v>582</v>
      </c>
      <c r="F16971" t="s">
        <v>47</v>
      </c>
      <c r="G16971" t="s">
        <v>1365</v>
      </c>
      <c r="H16971" t="b">
        <v>0</v>
      </c>
      <c r="I16971" s="1">
        <v>30038</v>
      </c>
      <c r="J16971" t="s">
        <v>33</v>
      </c>
      <c r="L16971" t="s">
        <v>33</v>
      </c>
      <c r="M16971" t="s">
        <v>55559</v>
      </c>
      <c r="N16971">
        <v>80000</v>
      </c>
      <c r="O16971">
        <v>0</v>
      </c>
      <c r="P16971">
        <v>0</v>
      </c>
      <c r="Q16971" t="s">
        <v>35</v>
      </c>
      <c r="R16971" t="s">
        <v>36</v>
      </c>
      <c r="S16971" t="s">
        <v>37</v>
      </c>
      <c r="T16971" t="s">
        <v>38</v>
      </c>
      <c r="U16971" t="s">
        <v>39</v>
      </c>
      <c r="V16971" t="s">
        <v>40</v>
      </c>
      <c r="W16971" t="s">
        <v>41</v>
      </c>
      <c r="X16971">
        <v>2</v>
      </c>
      <c r="Y16971" t="s">
        <v>55560</v>
      </c>
      <c r="AA16971" t="s">
        <v>117</v>
      </c>
      <c r="AB16971" s="1">
        <v>44890</v>
      </c>
      <c r="AC16971" t="s">
        <v>99</v>
      </c>
    </row>
    <row r="16972" spans="1:29" x14ac:dyDescent="0.3">
      <c r="A16972">
        <v>27970</v>
      </c>
      <c r="B16972">
        <v>11</v>
      </c>
      <c r="C16972" t="s">
        <v>55561</v>
      </c>
      <c r="E16972" t="s">
        <v>471</v>
      </c>
      <c r="F16972" t="s">
        <v>33</v>
      </c>
      <c r="G16972" t="s">
        <v>395</v>
      </c>
      <c r="H16972" t="b">
        <v>0</v>
      </c>
      <c r="I16972" s="1">
        <v>29653</v>
      </c>
      <c r="J16972" t="s">
        <v>33</v>
      </c>
      <c r="L16972" t="s">
        <v>33</v>
      </c>
      <c r="M16972" t="s">
        <v>55562</v>
      </c>
      <c r="N16972">
        <v>80000</v>
      </c>
      <c r="O16972">
        <v>0</v>
      </c>
      <c r="P16972">
        <v>0</v>
      </c>
      <c r="Q16972" t="s">
        <v>35</v>
      </c>
      <c r="R16972" t="s">
        <v>36</v>
      </c>
      <c r="S16972" t="s">
        <v>37</v>
      </c>
      <c r="T16972" t="s">
        <v>38</v>
      </c>
      <c r="U16972" t="s">
        <v>39</v>
      </c>
      <c r="V16972" t="s">
        <v>40</v>
      </c>
      <c r="W16972" t="s">
        <v>41</v>
      </c>
      <c r="X16972">
        <v>2</v>
      </c>
      <c r="Y16972" t="s">
        <v>55563</v>
      </c>
      <c r="AA16972" t="s">
        <v>1996</v>
      </c>
      <c r="AB16972" s="1">
        <v>44655</v>
      </c>
      <c r="AC16972" t="s">
        <v>99</v>
      </c>
    </row>
    <row r="16973" spans="1:29" x14ac:dyDescent="0.3">
      <c r="A16973">
        <v>27971</v>
      </c>
      <c r="B16973">
        <v>4</v>
      </c>
      <c r="C16973" t="s">
        <v>55564</v>
      </c>
      <c r="E16973" t="s">
        <v>13275</v>
      </c>
      <c r="F16973" t="s">
        <v>33</v>
      </c>
      <c r="G16973" t="s">
        <v>1902</v>
      </c>
      <c r="H16973" t="b">
        <v>0</v>
      </c>
      <c r="I16973" s="1">
        <v>29096</v>
      </c>
      <c r="J16973" t="s">
        <v>49</v>
      </c>
      <c r="L16973" t="s">
        <v>65</v>
      </c>
      <c r="M16973" t="s">
        <v>55565</v>
      </c>
      <c r="N16973">
        <v>80000</v>
      </c>
      <c r="O16973">
        <v>0</v>
      </c>
      <c r="P16973">
        <v>0</v>
      </c>
      <c r="Q16973" t="s">
        <v>35</v>
      </c>
      <c r="R16973" t="s">
        <v>36</v>
      </c>
      <c r="S16973" t="s">
        <v>37</v>
      </c>
      <c r="T16973" t="s">
        <v>38</v>
      </c>
      <c r="U16973" t="s">
        <v>39</v>
      </c>
      <c r="V16973" t="s">
        <v>40</v>
      </c>
      <c r="W16973" t="s">
        <v>51</v>
      </c>
      <c r="X16973">
        <v>3</v>
      </c>
      <c r="Y16973" t="s">
        <v>12596</v>
      </c>
      <c r="AA16973" t="s">
        <v>674</v>
      </c>
      <c r="AB16973" s="1">
        <v>44864</v>
      </c>
      <c r="AC16973" t="s">
        <v>99</v>
      </c>
    </row>
    <row r="16974" spans="1:29" x14ac:dyDescent="0.3">
      <c r="A16974">
        <v>27972</v>
      </c>
      <c r="B16974">
        <v>13</v>
      </c>
      <c r="C16974" t="s">
        <v>55566</v>
      </c>
      <c r="D16974" t="s">
        <v>1924</v>
      </c>
      <c r="E16974" t="s">
        <v>330</v>
      </c>
      <c r="F16974" t="s">
        <v>7901</v>
      </c>
      <c r="G16974" t="s">
        <v>2847</v>
      </c>
      <c r="H16974" t="b">
        <v>0</v>
      </c>
      <c r="I16974" s="1">
        <v>28885</v>
      </c>
      <c r="J16974" t="s">
        <v>33</v>
      </c>
      <c r="L16974" t="s">
        <v>33</v>
      </c>
      <c r="M16974" t="s">
        <v>55567</v>
      </c>
      <c r="N16974">
        <v>90000</v>
      </c>
      <c r="O16974">
        <v>0</v>
      </c>
      <c r="P16974">
        <v>0</v>
      </c>
      <c r="Q16974" t="s">
        <v>35</v>
      </c>
      <c r="R16974" t="s">
        <v>36</v>
      </c>
      <c r="S16974" t="s">
        <v>37</v>
      </c>
      <c r="T16974" t="s">
        <v>38</v>
      </c>
      <c r="U16974" t="s">
        <v>39</v>
      </c>
      <c r="V16974" t="s">
        <v>40</v>
      </c>
      <c r="W16974" t="s">
        <v>41</v>
      </c>
      <c r="X16974">
        <v>3</v>
      </c>
      <c r="Y16974" t="s">
        <v>16318</v>
      </c>
      <c r="AA16974" t="s">
        <v>55568</v>
      </c>
      <c r="AB16974" s="1">
        <v>44888</v>
      </c>
      <c r="AC16974" t="s">
        <v>99</v>
      </c>
    </row>
    <row r="16975" spans="1:29" x14ac:dyDescent="0.3">
      <c r="A16975">
        <v>27973</v>
      </c>
      <c r="B16975">
        <v>37</v>
      </c>
      <c r="C16975" t="s">
        <v>55569</v>
      </c>
      <c r="E16975" t="s">
        <v>3412</v>
      </c>
      <c r="G16975" t="s">
        <v>477</v>
      </c>
      <c r="H16975" t="b">
        <v>0</v>
      </c>
      <c r="I16975" s="1">
        <v>31008</v>
      </c>
      <c r="J16975" t="s">
        <v>33</v>
      </c>
      <c r="L16975" t="s">
        <v>33</v>
      </c>
      <c r="M16975" t="s">
        <v>55570</v>
      </c>
      <c r="N16975">
        <v>100000</v>
      </c>
      <c r="O16975">
        <v>0</v>
      </c>
      <c r="P16975">
        <v>5</v>
      </c>
      <c r="Q16975" t="s">
        <v>160</v>
      </c>
      <c r="R16975" t="s">
        <v>161</v>
      </c>
      <c r="S16975" t="s">
        <v>162</v>
      </c>
      <c r="T16975" t="s">
        <v>122</v>
      </c>
      <c r="U16975" t="s">
        <v>123</v>
      </c>
      <c r="V16975" t="s">
        <v>124</v>
      </c>
      <c r="W16975" t="s">
        <v>41</v>
      </c>
      <c r="X16975">
        <v>2</v>
      </c>
      <c r="Y16975" t="s">
        <v>21785</v>
      </c>
      <c r="AA16975" t="s">
        <v>248</v>
      </c>
      <c r="AB16975" s="1">
        <v>44889</v>
      </c>
      <c r="AC16975" t="s">
        <v>99</v>
      </c>
    </row>
    <row r="16976" spans="1:29" x14ac:dyDescent="0.3">
      <c r="A16976">
        <v>27974</v>
      </c>
      <c r="B16976">
        <v>23</v>
      </c>
      <c r="C16976" t="s">
        <v>55571</v>
      </c>
      <c r="E16976" t="s">
        <v>2093</v>
      </c>
      <c r="G16976" t="s">
        <v>886</v>
      </c>
      <c r="H16976" t="b">
        <v>0</v>
      </c>
      <c r="I16976" s="1">
        <v>28813</v>
      </c>
      <c r="J16976" t="s">
        <v>49</v>
      </c>
      <c r="L16976" t="s">
        <v>33</v>
      </c>
      <c r="M16976" t="s">
        <v>55572</v>
      </c>
      <c r="N16976">
        <v>160000</v>
      </c>
      <c r="O16976">
        <v>2</v>
      </c>
      <c r="P16976">
        <v>5</v>
      </c>
      <c r="Q16976" t="s">
        <v>160</v>
      </c>
      <c r="R16976" t="s">
        <v>161</v>
      </c>
      <c r="S16976" t="s">
        <v>162</v>
      </c>
      <c r="T16976" t="s">
        <v>122</v>
      </c>
      <c r="U16976" t="s">
        <v>123</v>
      </c>
      <c r="V16976" t="s">
        <v>124</v>
      </c>
      <c r="W16976" t="s">
        <v>41</v>
      </c>
      <c r="X16976">
        <v>4</v>
      </c>
      <c r="Y16976" t="s">
        <v>55573</v>
      </c>
      <c r="AA16976" t="s">
        <v>53</v>
      </c>
      <c r="AB16976" s="1">
        <v>44881</v>
      </c>
      <c r="AC16976" t="s">
        <v>54</v>
      </c>
    </row>
    <row r="16977" spans="1:29" x14ac:dyDescent="0.3">
      <c r="A16977">
        <v>27975</v>
      </c>
      <c r="B16977">
        <v>4</v>
      </c>
      <c r="C16977" t="s">
        <v>55574</v>
      </c>
      <c r="E16977" t="s">
        <v>2264</v>
      </c>
      <c r="G16977" t="s">
        <v>881</v>
      </c>
      <c r="H16977" t="b">
        <v>0</v>
      </c>
      <c r="I16977" s="1">
        <v>28437</v>
      </c>
      <c r="J16977" t="s">
        <v>49</v>
      </c>
      <c r="L16977" t="s">
        <v>33</v>
      </c>
      <c r="M16977" t="s">
        <v>55575</v>
      </c>
      <c r="N16977">
        <v>90000</v>
      </c>
      <c r="O16977">
        <v>0</v>
      </c>
      <c r="P16977">
        <v>0</v>
      </c>
      <c r="Q16977" t="s">
        <v>35</v>
      </c>
      <c r="R16977" t="s">
        <v>36</v>
      </c>
      <c r="S16977" t="s">
        <v>37</v>
      </c>
      <c r="T16977" t="s">
        <v>38</v>
      </c>
      <c r="U16977" t="s">
        <v>39</v>
      </c>
      <c r="V16977" t="s">
        <v>40</v>
      </c>
      <c r="W16977" t="s">
        <v>41</v>
      </c>
      <c r="X16977">
        <v>3</v>
      </c>
      <c r="Y16977" t="s">
        <v>38377</v>
      </c>
      <c r="AA16977" t="s">
        <v>358</v>
      </c>
      <c r="AB16977" s="1">
        <v>44815</v>
      </c>
      <c r="AC16977" t="s">
        <v>99</v>
      </c>
    </row>
    <row r="16978" spans="1:29" x14ac:dyDescent="0.3">
      <c r="A16978">
        <v>27976</v>
      </c>
      <c r="B16978">
        <v>2</v>
      </c>
      <c r="C16978" t="s">
        <v>55576</v>
      </c>
      <c r="E16978" t="s">
        <v>2130</v>
      </c>
      <c r="F16978" t="s">
        <v>294</v>
      </c>
      <c r="G16978" t="s">
        <v>266</v>
      </c>
      <c r="H16978" t="b">
        <v>0</v>
      </c>
      <c r="I16978" s="1">
        <v>28422</v>
      </c>
      <c r="J16978" t="s">
        <v>49</v>
      </c>
      <c r="L16978" t="s">
        <v>65</v>
      </c>
      <c r="M16978" t="s">
        <v>55577</v>
      </c>
      <c r="N16978">
        <v>90000</v>
      </c>
      <c r="O16978">
        <v>0</v>
      </c>
      <c r="P16978">
        <v>0</v>
      </c>
      <c r="Q16978" t="s">
        <v>35</v>
      </c>
      <c r="R16978" t="s">
        <v>36</v>
      </c>
      <c r="S16978" t="s">
        <v>37</v>
      </c>
      <c r="T16978" t="s">
        <v>38</v>
      </c>
      <c r="U16978" t="s">
        <v>39</v>
      </c>
      <c r="V16978" t="s">
        <v>40</v>
      </c>
      <c r="W16978" t="s">
        <v>51</v>
      </c>
      <c r="X16978">
        <v>3</v>
      </c>
      <c r="Y16978" t="s">
        <v>50680</v>
      </c>
      <c r="AA16978" t="s">
        <v>219</v>
      </c>
      <c r="AB16978" s="1">
        <v>44820</v>
      </c>
      <c r="AC16978" t="s">
        <v>99</v>
      </c>
    </row>
    <row r="16979" spans="1:29" x14ac:dyDescent="0.3">
      <c r="A16979">
        <v>27977</v>
      </c>
      <c r="B16979">
        <v>6</v>
      </c>
      <c r="C16979" t="s">
        <v>55578</v>
      </c>
      <c r="E16979" t="s">
        <v>1760</v>
      </c>
      <c r="F16979" t="s">
        <v>734</v>
      </c>
      <c r="G16979" t="s">
        <v>3675</v>
      </c>
      <c r="H16979" t="b">
        <v>0</v>
      </c>
      <c r="I16979" s="1">
        <v>28419</v>
      </c>
      <c r="J16979" t="s">
        <v>49</v>
      </c>
      <c r="L16979" t="s">
        <v>33</v>
      </c>
      <c r="M16979" t="s">
        <v>55579</v>
      </c>
      <c r="N16979">
        <v>100000</v>
      </c>
      <c r="O16979">
        <v>0</v>
      </c>
      <c r="P16979">
        <v>5</v>
      </c>
      <c r="Q16979" t="s">
        <v>160</v>
      </c>
      <c r="R16979" t="s">
        <v>161</v>
      </c>
      <c r="S16979" t="s">
        <v>162</v>
      </c>
      <c r="T16979" t="s">
        <v>122</v>
      </c>
      <c r="U16979" t="s">
        <v>123</v>
      </c>
      <c r="V16979" t="s">
        <v>124</v>
      </c>
      <c r="W16979" t="s">
        <v>51</v>
      </c>
      <c r="X16979">
        <v>3</v>
      </c>
      <c r="Y16979" t="s">
        <v>55580</v>
      </c>
      <c r="AA16979" t="s">
        <v>43</v>
      </c>
      <c r="AB16979" s="1">
        <v>44874</v>
      </c>
      <c r="AC16979" t="s">
        <v>99</v>
      </c>
    </row>
    <row r="16980" spans="1:29" x14ac:dyDescent="0.3">
      <c r="A16980">
        <v>27978</v>
      </c>
      <c r="B16980">
        <v>9</v>
      </c>
      <c r="C16980" t="s">
        <v>55581</v>
      </c>
      <c r="E16980" t="s">
        <v>3490</v>
      </c>
      <c r="G16980" t="s">
        <v>483</v>
      </c>
      <c r="H16980" t="b">
        <v>0</v>
      </c>
      <c r="I16980" s="1">
        <v>30050</v>
      </c>
      <c r="J16980" t="s">
        <v>49</v>
      </c>
      <c r="L16980" t="s">
        <v>65</v>
      </c>
      <c r="M16980" t="s">
        <v>55582</v>
      </c>
      <c r="N16980">
        <v>80000</v>
      </c>
      <c r="O16980">
        <v>0</v>
      </c>
      <c r="P16980">
        <v>0</v>
      </c>
      <c r="Q16980" t="s">
        <v>35</v>
      </c>
      <c r="R16980" t="s">
        <v>36</v>
      </c>
      <c r="S16980" t="s">
        <v>37</v>
      </c>
      <c r="T16980" t="s">
        <v>38</v>
      </c>
      <c r="U16980" t="s">
        <v>39</v>
      </c>
      <c r="V16980" t="s">
        <v>40</v>
      </c>
      <c r="W16980" t="s">
        <v>41</v>
      </c>
      <c r="X16980">
        <v>4</v>
      </c>
      <c r="Y16980" t="s">
        <v>53012</v>
      </c>
      <c r="AA16980" t="s">
        <v>388</v>
      </c>
      <c r="AB16980" s="1">
        <v>44596</v>
      </c>
      <c r="AC16980" t="s">
        <v>99</v>
      </c>
    </row>
    <row r="16981" spans="1:29" x14ac:dyDescent="0.3">
      <c r="A16981">
        <v>27979</v>
      </c>
      <c r="B16981">
        <v>10</v>
      </c>
      <c r="C16981" t="s">
        <v>55583</v>
      </c>
      <c r="E16981" t="s">
        <v>1842</v>
      </c>
      <c r="G16981" t="s">
        <v>722</v>
      </c>
      <c r="H16981" t="b">
        <v>0</v>
      </c>
      <c r="I16981" s="1">
        <v>28206</v>
      </c>
      <c r="J16981" t="s">
        <v>33</v>
      </c>
      <c r="L16981" t="s">
        <v>33</v>
      </c>
      <c r="M16981" t="s">
        <v>55584</v>
      </c>
      <c r="N16981">
        <v>80000</v>
      </c>
      <c r="O16981">
        <v>0</v>
      </c>
      <c r="P16981">
        <v>0</v>
      </c>
      <c r="Q16981" t="s">
        <v>35</v>
      </c>
      <c r="R16981" t="s">
        <v>36</v>
      </c>
      <c r="S16981" t="s">
        <v>37</v>
      </c>
      <c r="T16981" t="s">
        <v>38</v>
      </c>
      <c r="U16981" t="s">
        <v>39</v>
      </c>
      <c r="V16981" t="s">
        <v>40</v>
      </c>
      <c r="W16981" t="s">
        <v>41</v>
      </c>
      <c r="X16981">
        <v>4</v>
      </c>
      <c r="Y16981" t="s">
        <v>46156</v>
      </c>
      <c r="AA16981" t="s">
        <v>530</v>
      </c>
      <c r="AB16981" s="1">
        <v>44775</v>
      </c>
      <c r="AC16981" t="s">
        <v>99</v>
      </c>
    </row>
    <row r="16982" spans="1:29" x14ac:dyDescent="0.3">
      <c r="A16982">
        <v>27980</v>
      </c>
      <c r="B16982">
        <v>3</v>
      </c>
      <c r="C16982" t="s">
        <v>55585</v>
      </c>
      <c r="E16982" t="s">
        <v>694</v>
      </c>
      <c r="G16982" t="s">
        <v>2079</v>
      </c>
      <c r="H16982" t="b">
        <v>0</v>
      </c>
      <c r="I16982" s="1">
        <v>30072</v>
      </c>
      <c r="J16982" t="s">
        <v>33</v>
      </c>
      <c r="L16982" t="s">
        <v>65</v>
      </c>
      <c r="M16982" t="s">
        <v>55586</v>
      </c>
      <c r="N16982">
        <v>80000</v>
      </c>
      <c r="O16982">
        <v>0</v>
      </c>
      <c r="P16982">
        <v>0</v>
      </c>
      <c r="Q16982" t="s">
        <v>35</v>
      </c>
      <c r="R16982" t="s">
        <v>36</v>
      </c>
      <c r="S16982" t="s">
        <v>37</v>
      </c>
      <c r="T16982" t="s">
        <v>38</v>
      </c>
      <c r="U16982" t="s">
        <v>39</v>
      </c>
      <c r="V16982" t="s">
        <v>40</v>
      </c>
      <c r="W16982" t="s">
        <v>51</v>
      </c>
      <c r="X16982">
        <v>4</v>
      </c>
      <c r="Y16982" t="s">
        <v>28474</v>
      </c>
      <c r="AA16982" t="s">
        <v>92</v>
      </c>
      <c r="AB16982" s="1">
        <v>44697</v>
      </c>
      <c r="AC16982" t="s">
        <v>99</v>
      </c>
    </row>
    <row r="16983" spans="1:29" x14ac:dyDescent="0.3">
      <c r="A16983">
        <v>27981</v>
      </c>
      <c r="B16983">
        <v>36</v>
      </c>
      <c r="C16983" t="s">
        <v>55587</v>
      </c>
      <c r="E16983" t="s">
        <v>597</v>
      </c>
      <c r="F16983" t="s">
        <v>227</v>
      </c>
      <c r="G16983" t="s">
        <v>2079</v>
      </c>
      <c r="H16983" t="b">
        <v>0</v>
      </c>
      <c r="I16983" s="1">
        <v>29981</v>
      </c>
      <c r="J16983" t="s">
        <v>49</v>
      </c>
      <c r="L16983" t="s">
        <v>65</v>
      </c>
      <c r="M16983" t="s">
        <v>55588</v>
      </c>
      <c r="N16983">
        <v>80000</v>
      </c>
      <c r="O16983">
        <v>0</v>
      </c>
      <c r="P16983">
        <v>0</v>
      </c>
      <c r="Q16983" t="s">
        <v>35</v>
      </c>
      <c r="R16983" t="s">
        <v>36</v>
      </c>
      <c r="S16983" t="s">
        <v>37</v>
      </c>
      <c r="T16983" t="s">
        <v>38</v>
      </c>
      <c r="U16983" t="s">
        <v>39</v>
      </c>
      <c r="V16983" t="s">
        <v>40</v>
      </c>
      <c r="W16983" t="s">
        <v>51</v>
      </c>
      <c r="X16983">
        <v>4</v>
      </c>
      <c r="Y16983" t="s">
        <v>16408</v>
      </c>
      <c r="AA16983" t="s">
        <v>1771</v>
      </c>
      <c r="AB16983" s="1">
        <v>44592</v>
      </c>
      <c r="AC16983" t="s">
        <v>99</v>
      </c>
    </row>
    <row r="16984" spans="1:29" x14ac:dyDescent="0.3">
      <c r="A16984">
        <v>27982</v>
      </c>
      <c r="B16984">
        <v>3</v>
      </c>
      <c r="C16984" t="s">
        <v>55589</v>
      </c>
      <c r="E16984" t="s">
        <v>2281</v>
      </c>
      <c r="F16984" t="s">
        <v>47</v>
      </c>
      <c r="G16984" t="s">
        <v>588</v>
      </c>
      <c r="H16984" t="b">
        <v>0</v>
      </c>
      <c r="I16984" s="1">
        <v>30567</v>
      </c>
      <c r="J16984" t="s">
        <v>49</v>
      </c>
      <c r="L16984" t="s">
        <v>33</v>
      </c>
      <c r="M16984" t="s">
        <v>55590</v>
      </c>
      <c r="N16984">
        <v>120000</v>
      </c>
      <c r="O16984">
        <v>0</v>
      </c>
      <c r="P16984">
        <v>5</v>
      </c>
      <c r="Q16984" t="s">
        <v>215</v>
      </c>
      <c r="R16984" t="s">
        <v>216</v>
      </c>
      <c r="S16984" t="s">
        <v>217</v>
      </c>
      <c r="T16984" t="s">
        <v>38</v>
      </c>
      <c r="U16984" t="s">
        <v>39</v>
      </c>
      <c r="V16984" t="s">
        <v>40</v>
      </c>
      <c r="W16984" t="s">
        <v>51</v>
      </c>
      <c r="X16984">
        <v>4</v>
      </c>
      <c r="Y16984" t="s">
        <v>10858</v>
      </c>
      <c r="AA16984" t="s">
        <v>1815</v>
      </c>
      <c r="AB16984" s="1">
        <v>44867</v>
      </c>
      <c r="AC16984" t="s">
        <v>99</v>
      </c>
    </row>
    <row r="16985" spans="1:29" x14ac:dyDescent="0.3">
      <c r="A16985">
        <v>27983</v>
      </c>
      <c r="B16985">
        <v>28</v>
      </c>
      <c r="C16985" t="s">
        <v>55591</v>
      </c>
      <c r="E16985" t="s">
        <v>56</v>
      </c>
      <c r="F16985" t="s">
        <v>83</v>
      </c>
      <c r="G16985" t="s">
        <v>4147</v>
      </c>
      <c r="H16985" t="b">
        <v>0</v>
      </c>
      <c r="I16985" s="1">
        <v>28234</v>
      </c>
      <c r="J16985" t="s">
        <v>49</v>
      </c>
      <c r="L16985" t="s">
        <v>33</v>
      </c>
      <c r="M16985" t="s">
        <v>55592</v>
      </c>
      <c r="N16985">
        <v>100000</v>
      </c>
      <c r="O16985">
        <v>0</v>
      </c>
      <c r="P16985">
        <v>5</v>
      </c>
      <c r="Q16985" t="s">
        <v>160</v>
      </c>
      <c r="R16985" t="s">
        <v>161</v>
      </c>
      <c r="S16985" t="s">
        <v>162</v>
      </c>
      <c r="T16985" t="s">
        <v>122</v>
      </c>
      <c r="U16985" t="s">
        <v>123</v>
      </c>
      <c r="V16985" t="s">
        <v>124</v>
      </c>
      <c r="W16985" t="s">
        <v>51</v>
      </c>
      <c r="X16985">
        <v>3</v>
      </c>
      <c r="Y16985" t="s">
        <v>55593</v>
      </c>
      <c r="AA16985" t="s">
        <v>80</v>
      </c>
      <c r="AB16985" s="1">
        <v>44865</v>
      </c>
      <c r="AC16985" t="s">
        <v>99</v>
      </c>
    </row>
    <row r="16986" spans="1:29" x14ac:dyDescent="0.3">
      <c r="A16986">
        <v>27984</v>
      </c>
      <c r="B16986">
        <v>24</v>
      </c>
      <c r="C16986" t="s">
        <v>55594</v>
      </c>
      <c r="E16986" t="s">
        <v>6849</v>
      </c>
      <c r="F16986" t="s">
        <v>47</v>
      </c>
      <c r="G16986" t="s">
        <v>251</v>
      </c>
      <c r="H16986" t="b">
        <v>0</v>
      </c>
      <c r="I16986" s="1">
        <v>28001</v>
      </c>
      <c r="J16986" t="s">
        <v>49</v>
      </c>
      <c r="L16986" t="s">
        <v>65</v>
      </c>
      <c r="M16986" t="s">
        <v>55595</v>
      </c>
      <c r="N16986">
        <v>100000</v>
      </c>
      <c r="O16986">
        <v>0</v>
      </c>
      <c r="P16986">
        <v>5</v>
      </c>
      <c r="Q16986" t="s">
        <v>160</v>
      </c>
      <c r="R16986" t="s">
        <v>161</v>
      </c>
      <c r="S16986" t="s">
        <v>162</v>
      </c>
      <c r="T16986" t="s">
        <v>122</v>
      </c>
      <c r="U16986" t="s">
        <v>123</v>
      </c>
      <c r="V16986" t="s">
        <v>124</v>
      </c>
      <c r="W16986" t="s">
        <v>41</v>
      </c>
      <c r="X16986">
        <v>4</v>
      </c>
      <c r="Y16986" t="s">
        <v>39209</v>
      </c>
      <c r="AA16986" t="s">
        <v>504</v>
      </c>
      <c r="AB16986" s="1">
        <v>44893</v>
      </c>
      <c r="AC16986" t="s">
        <v>99</v>
      </c>
    </row>
    <row r="16987" spans="1:29" x14ac:dyDescent="0.3">
      <c r="A16987">
        <v>27985</v>
      </c>
      <c r="B16987">
        <v>7</v>
      </c>
      <c r="C16987" t="s">
        <v>55596</v>
      </c>
      <c r="E16987" t="s">
        <v>390</v>
      </c>
      <c r="G16987" t="s">
        <v>886</v>
      </c>
      <c r="H16987" t="b">
        <v>0</v>
      </c>
      <c r="I16987" s="1">
        <v>27766</v>
      </c>
      <c r="J16987" t="s">
        <v>49</v>
      </c>
      <c r="L16987" t="s">
        <v>65</v>
      </c>
      <c r="M16987" t="s">
        <v>55597</v>
      </c>
      <c r="N16987">
        <v>100000</v>
      </c>
      <c r="O16987">
        <v>0</v>
      </c>
      <c r="P16987">
        <v>5</v>
      </c>
      <c r="Q16987" t="s">
        <v>215</v>
      </c>
      <c r="R16987" t="s">
        <v>216</v>
      </c>
      <c r="S16987" t="s">
        <v>217</v>
      </c>
      <c r="T16987" t="s">
        <v>38</v>
      </c>
      <c r="U16987" t="s">
        <v>39</v>
      </c>
      <c r="V16987" t="s">
        <v>40</v>
      </c>
      <c r="W16987" t="s">
        <v>51</v>
      </c>
      <c r="X16987">
        <v>4</v>
      </c>
      <c r="Y16987" t="s">
        <v>7531</v>
      </c>
      <c r="AA16987" t="s">
        <v>236</v>
      </c>
      <c r="AB16987" s="1">
        <v>44882</v>
      </c>
      <c r="AC16987" t="s">
        <v>99</v>
      </c>
    </row>
    <row r="16988" spans="1:29" x14ac:dyDescent="0.3">
      <c r="A16988">
        <v>27986</v>
      </c>
      <c r="B16988">
        <v>6</v>
      </c>
      <c r="C16988" t="s">
        <v>55598</v>
      </c>
      <c r="E16988" t="s">
        <v>1533</v>
      </c>
      <c r="G16988" t="s">
        <v>1388</v>
      </c>
      <c r="H16988" t="b">
        <v>0</v>
      </c>
      <c r="I16988" s="1">
        <v>27672</v>
      </c>
      <c r="J16988" t="s">
        <v>49</v>
      </c>
      <c r="L16988" t="s">
        <v>33</v>
      </c>
      <c r="M16988" t="s">
        <v>55599</v>
      </c>
      <c r="N16988">
        <v>110000</v>
      </c>
      <c r="O16988">
        <v>0</v>
      </c>
      <c r="P16988">
        <v>5</v>
      </c>
      <c r="Q16988" t="s">
        <v>160</v>
      </c>
      <c r="R16988" t="s">
        <v>161</v>
      </c>
      <c r="S16988" t="s">
        <v>162</v>
      </c>
      <c r="T16988" t="s">
        <v>122</v>
      </c>
      <c r="U16988" t="s">
        <v>123</v>
      </c>
      <c r="V16988" t="s">
        <v>124</v>
      </c>
      <c r="W16988" t="s">
        <v>51</v>
      </c>
      <c r="X16988">
        <v>4</v>
      </c>
      <c r="Y16988" t="s">
        <v>53073</v>
      </c>
      <c r="AA16988" t="s">
        <v>1338</v>
      </c>
      <c r="AB16988" s="1">
        <v>44904</v>
      </c>
      <c r="AC16988" t="s">
        <v>99</v>
      </c>
    </row>
    <row r="16989" spans="1:29" x14ac:dyDescent="0.3">
      <c r="A16989">
        <v>27987</v>
      </c>
      <c r="B16989">
        <v>34</v>
      </c>
      <c r="C16989" t="s">
        <v>55600</v>
      </c>
      <c r="E16989" t="s">
        <v>152</v>
      </c>
      <c r="G16989" t="s">
        <v>129</v>
      </c>
      <c r="H16989" t="b">
        <v>0</v>
      </c>
      <c r="I16989" s="1">
        <v>27745</v>
      </c>
      <c r="J16989" t="s">
        <v>49</v>
      </c>
      <c r="L16989" t="s">
        <v>33</v>
      </c>
      <c r="M16989" t="s">
        <v>55601</v>
      </c>
      <c r="N16989">
        <v>110000</v>
      </c>
      <c r="O16989">
        <v>0</v>
      </c>
      <c r="P16989">
        <v>5</v>
      </c>
      <c r="Q16989" t="s">
        <v>160</v>
      </c>
      <c r="R16989" t="s">
        <v>161</v>
      </c>
      <c r="S16989" t="s">
        <v>162</v>
      </c>
      <c r="T16989" t="s">
        <v>122</v>
      </c>
      <c r="U16989" t="s">
        <v>123</v>
      </c>
      <c r="V16989" t="s">
        <v>124</v>
      </c>
      <c r="W16989" t="s">
        <v>51</v>
      </c>
      <c r="X16989">
        <v>4</v>
      </c>
      <c r="Y16989" t="s">
        <v>16524</v>
      </c>
      <c r="AA16989" t="s">
        <v>683</v>
      </c>
      <c r="AB16989" s="1">
        <v>44899</v>
      </c>
      <c r="AC16989" t="s">
        <v>99</v>
      </c>
    </row>
    <row r="16990" spans="1:29" x14ac:dyDescent="0.3">
      <c r="A16990">
        <v>27988</v>
      </c>
      <c r="B16990">
        <v>322</v>
      </c>
      <c r="C16990" t="s">
        <v>55602</v>
      </c>
      <c r="E16990" t="s">
        <v>4196</v>
      </c>
      <c r="F16990" t="s">
        <v>167</v>
      </c>
      <c r="G16990" t="s">
        <v>630</v>
      </c>
      <c r="H16990" t="b">
        <v>0</v>
      </c>
      <c r="I16990" s="1">
        <v>20155</v>
      </c>
      <c r="J16990" t="s">
        <v>33</v>
      </c>
      <c r="L16990" t="s">
        <v>33</v>
      </c>
      <c r="M16990" t="s">
        <v>55603</v>
      </c>
      <c r="N16990">
        <v>40000</v>
      </c>
      <c r="O16990">
        <v>4</v>
      </c>
      <c r="P16990">
        <v>0</v>
      </c>
      <c r="Q16990" t="s">
        <v>160</v>
      </c>
      <c r="R16990" t="s">
        <v>161</v>
      </c>
      <c r="S16990" t="s">
        <v>162</v>
      </c>
      <c r="T16990" t="s">
        <v>38</v>
      </c>
      <c r="U16990" t="s">
        <v>39</v>
      </c>
      <c r="V16990" t="s">
        <v>40</v>
      </c>
      <c r="W16990" t="s">
        <v>41</v>
      </c>
      <c r="X16990">
        <v>2</v>
      </c>
      <c r="Y16990" t="s">
        <v>15497</v>
      </c>
      <c r="AA16990" t="s">
        <v>55604</v>
      </c>
      <c r="AB16990" s="1">
        <v>44853</v>
      </c>
      <c r="AC16990" t="s">
        <v>68</v>
      </c>
    </row>
    <row r="16991" spans="1:29" x14ac:dyDescent="0.3">
      <c r="A16991">
        <v>27989</v>
      </c>
      <c r="B16991">
        <v>345</v>
      </c>
      <c r="C16991" t="s">
        <v>55605</v>
      </c>
      <c r="E16991" t="s">
        <v>1967</v>
      </c>
      <c r="F16991" t="s">
        <v>1043</v>
      </c>
      <c r="G16991" t="s">
        <v>1005</v>
      </c>
      <c r="H16991" t="b">
        <v>0</v>
      </c>
      <c r="I16991" s="1">
        <v>19607</v>
      </c>
      <c r="J16991" t="s">
        <v>33</v>
      </c>
      <c r="L16991" t="s">
        <v>33</v>
      </c>
      <c r="M16991" t="s">
        <v>55606</v>
      </c>
      <c r="N16991">
        <v>30000</v>
      </c>
      <c r="O16991">
        <v>4</v>
      </c>
      <c r="P16991">
        <v>0</v>
      </c>
      <c r="Q16991" t="s">
        <v>160</v>
      </c>
      <c r="R16991" t="s">
        <v>161</v>
      </c>
      <c r="S16991" t="s">
        <v>162</v>
      </c>
      <c r="T16991" t="s">
        <v>38</v>
      </c>
      <c r="U16991" t="s">
        <v>39</v>
      </c>
      <c r="V16991" t="s">
        <v>40</v>
      </c>
      <c r="W16991" t="s">
        <v>41</v>
      </c>
      <c r="X16991">
        <v>2</v>
      </c>
      <c r="Y16991" t="s">
        <v>25640</v>
      </c>
      <c r="AA16991" t="s">
        <v>12850</v>
      </c>
      <c r="AB16991" s="1">
        <v>44933</v>
      </c>
      <c r="AC16991" t="s">
        <v>68</v>
      </c>
    </row>
    <row r="16992" spans="1:29" x14ac:dyDescent="0.3">
      <c r="A16992">
        <v>27990</v>
      </c>
      <c r="B16992">
        <v>347</v>
      </c>
      <c r="C16992" t="s">
        <v>55607</v>
      </c>
      <c r="E16992" t="s">
        <v>2448</v>
      </c>
      <c r="F16992" t="s">
        <v>924</v>
      </c>
      <c r="G16992" t="s">
        <v>1377</v>
      </c>
      <c r="H16992" t="b">
        <v>0</v>
      </c>
      <c r="I16992" s="1">
        <v>19831</v>
      </c>
      <c r="J16992" t="s">
        <v>49</v>
      </c>
      <c r="L16992" t="s">
        <v>65</v>
      </c>
      <c r="M16992" t="s">
        <v>55608</v>
      </c>
      <c r="N16992">
        <v>30000</v>
      </c>
      <c r="O16992">
        <v>4</v>
      </c>
      <c r="P16992">
        <v>0</v>
      </c>
      <c r="Q16992" t="s">
        <v>160</v>
      </c>
      <c r="R16992" t="s">
        <v>161</v>
      </c>
      <c r="S16992" t="s">
        <v>162</v>
      </c>
      <c r="T16992" t="s">
        <v>38</v>
      </c>
      <c r="U16992" t="s">
        <v>39</v>
      </c>
      <c r="V16992" t="s">
        <v>40</v>
      </c>
      <c r="W16992" t="s">
        <v>41</v>
      </c>
      <c r="X16992">
        <v>2</v>
      </c>
      <c r="Y16992" t="s">
        <v>36839</v>
      </c>
      <c r="AA16992" t="s">
        <v>49442</v>
      </c>
      <c r="AB16992" s="1">
        <v>44787</v>
      </c>
      <c r="AC16992" t="s">
        <v>68</v>
      </c>
    </row>
    <row r="16993" spans="1:29" x14ac:dyDescent="0.3">
      <c r="A16993">
        <v>27991</v>
      </c>
      <c r="B16993">
        <v>546</v>
      </c>
      <c r="C16993" t="s">
        <v>55609</v>
      </c>
      <c r="E16993" t="s">
        <v>1215</v>
      </c>
      <c r="F16993" t="s">
        <v>294</v>
      </c>
      <c r="G16993" t="s">
        <v>787</v>
      </c>
      <c r="H16993" t="b">
        <v>0</v>
      </c>
      <c r="I16993" s="1">
        <v>19830</v>
      </c>
      <c r="J16993" t="s">
        <v>33</v>
      </c>
      <c r="L16993" t="s">
        <v>65</v>
      </c>
      <c r="M16993" t="s">
        <v>55610</v>
      </c>
      <c r="N16993">
        <v>30000</v>
      </c>
      <c r="O16993">
        <v>4</v>
      </c>
      <c r="P16993">
        <v>0</v>
      </c>
      <c r="Q16993" t="s">
        <v>160</v>
      </c>
      <c r="R16993" t="s">
        <v>161</v>
      </c>
      <c r="S16993" t="s">
        <v>162</v>
      </c>
      <c r="T16993" t="s">
        <v>38</v>
      </c>
      <c r="U16993" t="s">
        <v>39</v>
      </c>
      <c r="V16993" t="s">
        <v>40</v>
      </c>
      <c r="W16993" t="s">
        <v>51</v>
      </c>
      <c r="X16993">
        <v>2</v>
      </c>
      <c r="Y16993" t="s">
        <v>45543</v>
      </c>
      <c r="AA16993" t="s">
        <v>55611</v>
      </c>
      <c r="AB16993" s="1">
        <v>44819</v>
      </c>
      <c r="AC16993" t="s">
        <v>44</v>
      </c>
    </row>
    <row r="16994" spans="1:29" x14ac:dyDescent="0.3">
      <c r="A16994">
        <v>27992</v>
      </c>
      <c r="B16994">
        <v>548</v>
      </c>
      <c r="C16994" t="s">
        <v>55612</v>
      </c>
      <c r="E16994" t="s">
        <v>4196</v>
      </c>
      <c r="F16994" t="s">
        <v>1043</v>
      </c>
      <c r="G16994" t="s">
        <v>821</v>
      </c>
      <c r="H16994" t="b">
        <v>0</v>
      </c>
      <c r="I16994" s="1">
        <v>19793</v>
      </c>
      <c r="J16994" t="s">
        <v>49</v>
      </c>
      <c r="L16994" t="s">
        <v>33</v>
      </c>
      <c r="M16994" t="s">
        <v>55613</v>
      </c>
      <c r="N16994">
        <v>30000</v>
      </c>
      <c r="O16994">
        <v>4</v>
      </c>
      <c r="P16994">
        <v>0</v>
      </c>
      <c r="Q16994" t="s">
        <v>160</v>
      </c>
      <c r="R16994" t="s">
        <v>161</v>
      </c>
      <c r="S16994" t="s">
        <v>162</v>
      </c>
      <c r="T16994" t="s">
        <v>38</v>
      </c>
      <c r="U16994" t="s">
        <v>39</v>
      </c>
      <c r="V16994" t="s">
        <v>40</v>
      </c>
      <c r="W16994" t="s">
        <v>41</v>
      </c>
      <c r="X16994">
        <v>2</v>
      </c>
      <c r="Y16994" t="s">
        <v>41659</v>
      </c>
      <c r="AA16994" t="s">
        <v>55614</v>
      </c>
      <c r="AB16994" s="1">
        <v>44884</v>
      </c>
      <c r="AC16994" t="s">
        <v>68</v>
      </c>
    </row>
    <row r="16995" spans="1:29" x14ac:dyDescent="0.3">
      <c r="A16995">
        <v>27993</v>
      </c>
      <c r="B16995">
        <v>368</v>
      </c>
      <c r="C16995" t="s">
        <v>55615</v>
      </c>
      <c r="E16995" t="s">
        <v>570</v>
      </c>
      <c r="G16995" t="s">
        <v>1201</v>
      </c>
      <c r="H16995" t="b">
        <v>0</v>
      </c>
      <c r="I16995" s="1">
        <v>19219</v>
      </c>
      <c r="J16995" t="s">
        <v>49</v>
      </c>
      <c r="L16995" t="s">
        <v>33</v>
      </c>
      <c r="M16995" t="s">
        <v>55616</v>
      </c>
      <c r="N16995">
        <v>30000</v>
      </c>
      <c r="O16995">
        <v>4</v>
      </c>
      <c r="P16995">
        <v>0</v>
      </c>
      <c r="Q16995" t="s">
        <v>160</v>
      </c>
      <c r="R16995" t="s">
        <v>161</v>
      </c>
      <c r="S16995" t="s">
        <v>162</v>
      </c>
      <c r="T16995" t="s">
        <v>38</v>
      </c>
      <c r="U16995" t="s">
        <v>39</v>
      </c>
      <c r="V16995" t="s">
        <v>40</v>
      </c>
      <c r="W16995" t="s">
        <v>51</v>
      </c>
      <c r="X16995">
        <v>2</v>
      </c>
      <c r="Y16995" t="s">
        <v>36043</v>
      </c>
      <c r="AA16995" t="s">
        <v>55617</v>
      </c>
      <c r="AB16995" s="1">
        <v>44686</v>
      </c>
      <c r="AC16995" t="s">
        <v>44</v>
      </c>
    </row>
    <row r="16996" spans="1:29" x14ac:dyDescent="0.3">
      <c r="A16996">
        <v>27994</v>
      </c>
      <c r="B16996">
        <v>536</v>
      </c>
      <c r="C16996" t="s">
        <v>55618</v>
      </c>
      <c r="E16996" t="s">
        <v>13275</v>
      </c>
      <c r="F16996" t="s">
        <v>47</v>
      </c>
      <c r="G16996" t="s">
        <v>168</v>
      </c>
      <c r="H16996" t="b">
        <v>0</v>
      </c>
      <c r="I16996" s="1">
        <v>15707</v>
      </c>
      <c r="J16996" t="s">
        <v>33</v>
      </c>
      <c r="L16996" t="s">
        <v>65</v>
      </c>
      <c r="M16996" t="s">
        <v>55619</v>
      </c>
      <c r="N16996">
        <v>40000</v>
      </c>
      <c r="O16996">
        <v>4</v>
      </c>
      <c r="P16996">
        <v>0</v>
      </c>
      <c r="Q16996" t="s">
        <v>160</v>
      </c>
      <c r="R16996" t="s">
        <v>161</v>
      </c>
      <c r="S16996" t="s">
        <v>162</v>
      </c>
      <c r="T16996" t="s">
        <v>38</v>
      </c>
      <c r="U16996" t="s">
        <v>39</v>
      </c>
      <c r="V16996" t="s">
        <v>40</v>
      </c>
      <c r="W16996" t="s">
        <v>41</v>
      </c>
      <c r="X16996">
        <v>2</v>
      </c>
      <c r="Y16996" t="s">
        <v>27558</v>
      </c>
      <c r="AA16996" t="s">
        <v>55620</v>
      </c>
      <c r="AB16996" s="1">
        <v>44796</v>
      </c>
      <c r="AC16996" t="s">
        <v>68</v>
      </c>
    </row>
    <row r="16997" spans="1:29" x14ac:dyDescent="0.3">
      <c r="A16997">
        <v>27995</v>
      </c>
      <c r="B16997">
        <v>299</v>
      </c>
      <c r="C16997" t="s">
        <v>55621</v>
      </c>
      <c r="E16997" t="s">
        <v>3485</v>
      </c>
      <c r="F16997" t="s">
        <v>372</v>
      </c>
      <c r="G16997" t="s">
        <v>1277</v>
      </c>
      <c r="H16997" t="b">
        <v>0</v>
      </c>
      <c r="I16997" s="1">
        <v>15620</v>
      </c>
      <c r="J16997" t="s">
        <v>49</v>
      </c>
      <c r="L16997" t="s">
        <v>33</v>
      </c>
      <c r="M16997" t="s">
        <v>55622</v>
      </c>
      <c r="N16997">
        <v>40000</v>
      </c>
      <c r="O16997">
        <v>4</v>
      </c>
      <c r="P16997">
        <v>0</v>
      </c>
      <c r="Q16997" t="s">
        <v>160</v>
      </c>
      <c r="R16997" t="s">
        <v>161</v>
      </c>
      <c r="S16997" t="s">
        <v>162</v>
      </c>
      <c r="T16997" t="s">
        <v>38</v>
      </c>
      <c r="U16997" t="s">
        <v>39</v>
      </c>
      <c r="V16997" t="s">
        <v>40</v>
      </c>
      <c r="W16997" t="s">
        <v>51</v>
      </c>
      <c r="X16997">
        <v>2</v>
      </c>
      <c r="Y16997" t="s">
        <v>55623</v>
      </c>
      <c r="AA16997" t="s">
        <v>48065</v>
      </c>
      <c r="AB16997" s="1">
        <v>44622</v>
      </c>
      <c r="AC16997" t="s">
        <v>44</v>
      </c>
    </row>
    <row r="16998" spans="1:29" x14ac:dyDescent="0.3">
      <c r="A16998">
        <v>27996</v>
      </c>
      <c r="B16998">
        <v>339</v>
      </c>
      <c r="C16998" t="s">
        <v>55624</v>
      </c>
      <c r="E16998" t="s">
        <v>429</v>
      </c>
      <c r="G16998" t="s">
        <v>962</v>
      </c>
      <c r="H16998" t="b">
        <v>0</v>
      </c>
      <c r="I16998" s="1">
        <v>15663</v>
      </c>
      <c r="J16998" t="s">
        <v>33</v>
      </c>
      <c r="L16998" t="s">
        <v>65</v>
      </c>
      <c r="M16998" t="s">
        <v>55625</v>
      </c>
      <c r="N16998">
        <v>50000</v>
      </c>
      <c r="O16998">
        <v>3</v>
      </c>
      <c r="P16998">
        <v>0</v>
      </c>
      <c r="Q16998" t="s">
        <v>397</v>
      </c>
      <c r="R16998" t="s">
        <v>398</v>
      </c>
      <c r="S16998" t="s">
        <v>399</v>
      </c>
      <c r="T16998" t="s">
        <v>122</v>
      </c>
      <c r="U16998" t="s">
        <v>123</v>
      </c>
      <c r="V16998" t="s">
        <v>124</v>
      </c>
      <c r="W16998" t="s">
        <v>41</v>
      </c>
      <c r="X16998">
        <v>2</v>
      </c>
      <c r="Y16998" t="s">
        <v>55626</v>
      </c>
      <c r="AA16998" t="s">
        <v>55627</v>
      </c>
      <c r="AB16998" s="1">
        <v>44601</v>
      </c>
      <c r="AC16998" t="s">
        <v>68</v>
      </c>
    </row>
    <row r="16999" spans="1:29" x14ac:dyDescent="0.3">
      <c r="A16999">
        <v>27997</v>
      </c>
      <c r="B16999">
        <v>302</v>
      </c>
      <c r="C16999" t="s">
        <v>55628</v>
      </c>
      <c r="E16999" t="s">
        <v>6409</v>
      </c>
      <c r="F16999" t="s">
        <v>33</v>
      </c>
      <c r="G16999" t="s">
        <v>1848</v>
      </c>
      <c r="H16999" t="b">
        <v>0</v>
      </c>
      <c r="I16999" s="1">
        <v>17797</v>
      </c>
      <c r="J16999" t="s">
        <v>49</v>
      </c>
      <c r="L16999" t="s">
        <v>65</v>
      </c>
      <c r="M16999" t="s">
        <v>55629</v>
      </c>
      <c r="N16999">
        <v>50000</v>
      </c>
      <c r="O16999">
        <v>3</v>
      </c>
      <c r="P16999">
        <v>0</v>
      </c>
      <c r="Q16999" t="s">
        <v>397</v>
      </c>
      <c r="R16999" t="s">
        <v>398</v>
      </c>
      <c r="S16999" t="s">
        <v>399</v>
      </c>
      <c r="T16999" t="s">
        <v>122</v>
      </c>
      <c r="U16999" t="s">
        <v>123</v>
      </c>
      <c r="V16999" t="s">
        <v>124</v>
      </c>
      <c r="W16999" t="s">
        <v>51</v>
      </c>
      <c r="X16999">
        <v>2</v>
      </c>
      <c r="Y16999" t="s">
        <v>32486</v>
      </c>
      <c r="AA16999" t="s">
        <v>55630</v>
      </c>
      <c r="AB16999" s="1">
        <v>44866</v>
      </c>
      <c r="AC16999" t="s">
        <v>44</v>
      </c>
    </row>
    <row r="17000" spans="1:29" x14ac:dyDescent="0.3">
      <c r="A17000">
        <v>27998</v>
      </c>
      <c r="B17000">
        <v>65</v>
      </c>
      <c r="C17000" t="s">
        <v>55631</v>
      </c>
      <c r="E17000" t="s">
        <v>194</v>
      </c>
      <c r="G17000" t="s">
        <v>1568</v>
      </c>
      <c r="H17000" t="b">
        <v>0</v>
      </c>
      <c r="I17000" s="1">
        <v>15558</v>
      </c>
      <c r="J17000" t="s">
        <v>49</v>
      </c>
      <c r="L17000" t="s">
        <v>33</v>
      </c>
      <c r="M17000" t="s">
        <v>55632</v>
      </c>
      <c r="N17000">
        <v>50000</v>
      </c>
      <c r="O17000">
        <v>3</v>
      </c>
      <c r="P17000">
        <v>0</v>
      </c>
      <c r="Q17000" t="s">
        <v>397</v>
      </c>
      <c r="R17000" t="s">
        <v>398</v>
      </c>
      <c r="S17000" t="s">
        <v>399</v>
      </c>
      <c r="T17000" t="s">
        <v>122</v>
      </c>
      <c r="U17000" t="s">
        <v>123</v>
      </c>
      <c r="V17000" t="s">
        <v>124</v>
      </c>
      <c r="W17000" t="s">
        <v>51</v>
      </c>
      <c r="X17000">
        <v>2</v>
      </c>
      <c r="Y17000" t="s">
        <v>55633</v>
      </c>
      <c r="AA17000" t="s">
        <v>55634</v>
      </c>
      <c r="AB17000" s="1">
        <v>44814</v>
      </c>
      <c r="AC17000" t="s">
        <v>44</v>
      </c>
    </row>
    <row r="17001" spans="1:29" x14ac:dyDescent="0.3">
      <c r="A17001">
        <v>27999</v>
      </c>
      <c r="B17001">
        <v>547</v>
      </c>
      <c r="C17001" t="s">
        <v>55635</v>
      </c>
      <c r="E17001" t="s">
        <v>318</v>
      </c>
      <c r="F17001" t="s">
        <v>102</v>
      </c>
      <c r="G17001" t="s">
        <v>1865</v>
      </c>
      <c r="H17001" t="b">
        <v>0</v>
      </c>
      <c r="I17001" s="1">
        <v>18008</v>
      </c>
      <c r="J17001" t="s">
        <v>49</v>
      </c>
      <c r="L17001" t="s">
        <v>33</v>
      </c>
      <c r="M17001" t="s">
        <v>55636</v>
      </c>
      <c r="N17001">
        <v>60000</v>
      </c>
      <c r="O17001">
        <v>3</v>
      </c>
      <c r="P17001">
        <v>0</v>
      </c>
      <c r="Q17001" t="s">
        <v>397</v>
      </c>
      <c r="R17001" t="s">
        <v>398</v>
      </c>
      <c r="S17001" t="s">
        <v>399</v>
      </c>
      <c r="T17001" t="s">
        <v>122</v>
      </c>
      <c r="U17001" t="s">
        <v>123</v>
      </c>
      <c r="V17001" t="s">
        <v>124</v>
      </c>
      <c r="W17001" t="s">
        <v>51</v>
      </c>
      <c r="X17001">
        <v>2</v>
      </c>
      <c r="Y17001" t="s">
        <v>55637</v>
      </c>
      <c r="AA17001" t="s">
        <v>55638</v>
      </c>
      <c r="AB17001" s="1">
        <v>44875</v>
      </c>
      <c r="AC17001" t="s">
        <v>44</v>
      </c>
    </row>
    <row r="17002" spans="1:29" x14ac:dyDescent="0.3">
      <c r="A17002">
        <v>28000</v>
      </c>
      <c r="B17002">
        <v>52</v>
      </c>
      <c r="C17002" t="s">
        <v>55639</v>
      </c>
      <c r="E17002" t="s">
        <v>4025</v>
      </c>
      <c r="G17002" t="s">
        <v>913</v>
      </c>
      <c r="H17002" t="b">
        <v>0</v>
      </c>
      <c r="I17002" s="1">
        <v>15980</v>
      </c>
      <c r="J17002" t="s">
        <v>49</v>
      </c>
      <c r="L17002" t="s">
        <v>65</v>
      </c>
      <c r="M17002" t="s">
        <v>55640</v>
      </c>
      <c r="N17002">
        <v>60000</v>
      </c>
      <c r="O17002">
        <v>3</v>
      </c>
      <c r="P17002">
        <v>0</v>
      </c>
      <c r="Q17002" t="s">
        <v>397</v>
      </c>
      <c r="R17002" t="s">
        <v>398</v>
      </c>
      <c r="S17002" t="s">
        <v>399</v>
      </c>
      <c r="T17002" t="s">
        <v>122</v>
      </c>
      <c r="U17002" t="s">
        <v>123</v>
      </c>
      <c r="V17002" t="s">
        <v>124</v>
      </c>
      <c r="W17002" t="s">
        <v>51</v>
      </c>
      <c r="X17002">
        <v>2</v>
      </c>
      <c r="Y17002" t="s">
        <v>55641</v>
      </c>
      <c r="AA17002" t="s">
        <v>55642</v>
      </c>
      <c r="AB17002" s="1">
        <v>44811</v>
      </c>
      <c r="AC17002" t="s">
        <v>44</v>
      </c>
    </row>
    <row r="17003" spans="1:29" x14ac:dyDescent="0.3">
      <c r="A17003">
        <v>28001</v>
      </c>
      <c r="B17003">
        <v>302</v>
      </c>
      <c r="C17003" t="s">
        <v>55643</v>
      </c>
      <c r="E17003" t="s">
        <v>134</v>
      </c>
      <c r="F17003" t="s">
        <v>102</v>
      </c>
      <c r="G17003" t="s">
        <v>979</v>
      </c>
      <c r="H17003" t="b">
        <v>0</v>
      </c>
      <c r="I17003" s="1">
        <v>16399</v>
      </c>
      <c r="J17003" t="s">
        <v>33</v>
      </c>
      <c r="L17003" t="s">
        <v>65</v>
      </c>
      <c r="M17003" t="s">
        <v>55644</v>
      </c>
      <c r="N17003">
        <v>60000</v>
      </c>
      <c r="O17003">
        <v>3</v>
      </c>
      <c r="P17003">
        <v>0</v>
      </c>
      <c r="Q17003" t="s">
        <v>397</v>
      </c>
      <c r="R17003" t="s">
        <v>398</v>
      </c>
      <c r="S17003" t="s">
        <v>399</v>
      </c>
      <c r="T17003" t="s">
        <v>122</v>
      </c>
      <c r="U17003" t="s">
        <v>123</v>
      </c>
      <c r="V17003" t="s">
        <v>124</v>
      </c>
      <c r="W17003" t="s">
        <v>41</v>
      </c>
      <c r="X17003">
        <v>2</v>
      </c>
      <c r="Y17003" t="s">
        <v>55645</v>
      </c>
      <c r="AA17003" t="s">
        <v>55646</v>
      </c>
      <c r="AB17003" s="1">
        <v>44847</v>
      </c>
      <c r="AC17003" t="s">
        <v>99</v>
      </c>
    </row>
    <row r="17004" spans="1:29" x14ac:dyDescent="0.3">
      <c r="A17004">
        <v>28002</v>
      </c>
      <c r="B17004">
        <v>611</v>
      </c>
      <c r="C17004" t="s">
        <v>55647</v>
      </c>
      <c r="E17004" t="s">
        <v>63</v>
      </c>
      <c r="F17004" t="s">
        <v>294</v>
      </c>
      <c r="G17004" t="s">
        <v>611</v>
      </c>
      <c r="H17004" t="b">
        <v>0</v>
      </c>
      <c r="I17004" s="1">
        <v>16300</v>
      </c>
      <c r="J17004" t="s">
        <v>49</v>
      </c>
      <c r="L17004" t="s">
        <v>65</v>
      </c>
      <c r="M17004" t="s">
        <v>55648</v>
      </c>
      <c r="N17004">
        <v>60000</v>
      </c>
      <c r="O17004">
        <v>3</v>
      </c>
      <c r="P17004">
        <v>0</v>
      </c>
      <c r="Q17004" t="s">
        <v>397</v>
      </c>
      <c r="R17004" t="s">
        <v>398</v>
      </c>
      <c r="S17004" t="s">
        <v>399</v>
      </c>
      <c r="T17004" t="s">
        <v>122</v>
      </c>
      <c r="U17004" t="s">
        <v>123</v>
      </c>
      <c r="V17004" t="s">
        <v>124</v>
      </c>
      <c r="W17004" t="s">
        <v>41</v>
      </c>
      <c r="X17004">
        <v>2</v>
      </c>
      <c r="Y17004" t="s">
        <v>50094</v>
      </c>
      <c r="AA17004" t="s">
        <v>27215</v>
      </c>
      <c r="AB17004" s="1">
        <v>44652</v>
      </c>
      <c r="AC17004" t="s">
        <v>99</v>
      </c>
    </row>
    <row r="17005" spans="1:29" x14ac:dyDescent="0.3">
      <c r="A17005">
        <v>28003</v>
      </c>
      <c r="B17005">
        <v>626</v>
      </c>
      <c r="C17005" t="s">
        <v>55649</v>
      </c>
      <c r="E17005" t="s">
        <v>644</v>
      </c>
      <c r="F17005" t="s">
        <v>1194</v>
      </c>
      <c r="G17005" t="s">
        <v>313</v>
      </c>
      <c r="H17005" t="b">
        <v>0</v>
      </c>
      <c r="I17005" s="1">
        <v>16575</v>
      </c>
      <c r="J17005" t="s">
        <v>33</v>
      </c>
      <c r="L17005" t="s">
        <v>65</v>
      </c>
      <c r="M17005" t="s">
        <v>55650</v>
      </c>
      <c r="N17005">
        <v>60000</v>
      </c>
      <c r="O17005">
        <v>3</v>
      </c>
      <c r="P17005">
        <v>0</v>
      </c>
      <c r="Q17005" t="s">
        <v>397</v>
      </c>
      <c r="R17005" t="s">
        <v>398</v>
      </c>
      <c r="S17005" t="s">
        <v>399</v>
      </c>
      <c r="T17005" t="s">
        <v>122</v>
      </c>
      <c r="U17005" t="s">
        <v>123</v>
      </c>
      <c r="V17005" t="s">
        <v>124</v>
      </c>
      <c r="W17005" t="s">
        <v>41</v>
      </c>
      <c r="X17005">
        <v>2</v>
      </c>
      <c r="Y17005" t="s">
        <v>55651</v>
      </c>
      <c r="AA17005" t="s">
        <v>55652</v>
      </c>
      <c r="AB17005" s="1">
        <v>44612</v>
      </c>
      <c r="AC17005" t="s">
        <v>99</v>
      </c>
    </row>
    <row r="17006" spans="1:29" x14ac:dyDescent="0.3">
      <c r="A17006">
        <v>28004</v>
      </c>
      <c r="B17006">
        <v>627</v>
      </c>
      <c r="C17006" t="s">
        <v>55653</v>
      </c>
      <c r="E17006" t="s">
        <v>1120</v>
      </c>
      <c r="G17006" t="s">
        <v>201</v>
      </c>
      <c r="H17006" t="b">
        <v>0</v>
      </c>
      <c r="I17006" s="1">
        <v>16504</v>
      </c>
      <c r="J17006" t="s">
        <v>33</v>
      </c>
      <c r="L17006" t="s">
        <v>65</v>
      </c>
      <c r="M17006" t="s">
        <v>55654</v>
      </c>
      <c r="N17006">
        <v>60000</v>
      </c>
      <c r="O17006">
        <v>3</v>
      </c>
      <c r="P17006">
        <v>0</v>
      </c>
      <c r="Q17006" t="s">
        <v>35</v>
      </c>
      <c r="R17006" t="s">
        <v>36</v>
      </c>
      <c r="S17006" t="s">
        <v>37</v>
      </c>
      <c r="T17006" t="s">
        <v>122</v>
      </c>
      <c r="U17006" t="s">
        <v>123</v>
      </c>
      <c r="V17006" t="s">
        <v>124</v>
      </c>
      <c r="W17006" t="s">
        <v>41</v>
      </c>
      <c r="X17006">
        <v>2</v>
      </c>
      <c r="Y17006" t="s">
        <v>55655</v>
      </c>
      <c r="AA17006" t="s">
        <v>55656</v>
      </c>
      <c r="AB17006" s="1">
        <v>44666</v>
      </c>
      <c r="AC17006" t="s">
        <v>99</v>
      </c>
    </row>
    <row r="17007" spans="1:29" x14ac:dyDescent="0.3">
      <c r="A17007">
        <v>28005</v>
      </c>
      <c r="B17007">
        <v>299</v>
      </c>
      <c r="C17007" t="s">
        <v>55657</v>
      </c>
      <c r="E17007" t="s">
        <v>1282</v>
      </c>
      <c r="F17007" t="s">
        <v>47</v>
      </c>
      <c r="G17007" t="s">
        <v>141</v>
      </c>
      <c r="H17007" t="b">
        <v>0</v>
      </c>
      <c r="I17007" s="1">
        <v>16852</v>
      </c>
      <c r="J17007" t="s">
        <v>33</v>
      </c>
      <c r="L17007" t="s">
        <v>65</v>
      </c>
      <c r="M17007" t="s">
        <v>55658</v>
      </c>
      <c r="N17007">
        <v>60000</v>
      </c>
      <c r="O17007">
        <v>3</v>
      </c>
      <c r="P17007">
        <v>0</v>
      </c>
      <c r="Q17007" t="s">
        <v>397</v>
      </c>
      <c r="R17007" t="s">
        <v>398</v>
      </c>
      <c r="S17007" t="s">
        <v>399</v>
      </c>
      <c r="T17007" t="s">
        <v>122</v>
      </c>
      <c r="U17007" t="s">
        <v>123</v>
      </c>
      <c r="V17007" t="s">
        <v>124</v>
      </c>
      <c r="W17007" t="s">
        <v>41</v>
      </c>
      <c r="X17007">
        <v>2</v>
      </c>
      <c r="Y17007" t="s">
        <v>55659</v>
      </c>
      <c r="AA17007" t="s">
        <v>55660</v>
      </c>
      <c r="AB17007" s="1">
        <v>44647</v>
      </c>
      <c r="AC17007" t="s">
        <v>99</v>
      </c>
    </row>
    <row r="17008" spans="1:29" x14ac:dyDescent="0.3">
      <c r="A17008">
        <v>28006</v>
      </c>
      <c r="B17008">
        <v>337</v>
      </c>
      <c r="C17008" t="s">
        <v>55661</v>
      </c>
      <c r="E17008" t="s">
        <v>200</v>
      </c>
      <c r="F17008" t="s">
        <v>495</v>
      </c>
      <c r="G17008" t="s">
        <v>57</v>
      </c>
      <c r="H17008" t="b">
        <v>0</v>
      </c>
      <c r="I17008" s="1">
        <v>17083</v>
      </c>
      <c r="J17008" t="s">
        <v>49</v>
      </c>
      <c r="L17008" t="s">
        <v>33</v>
      </c>
      <c r="M17008" t="s">
        <v>55662</v>
      </c>
      <c r="N17008">
        <v>50000</v>
      </c>
      <c r="O17008">
        <v>3</v>
      </c>
      <c r="P17008">
        <v>0</v>
      </c>
      <c r="Q17008" t="s">
        <v>35</v>
      </c>
      <c r="R17008" t="s">
        <v>36</v>
      </c>
      <c r="S17008" t="s">
        <v>37</v>
      </c>
      <c r="T17008" t="s">
        <v>122</v>
      </c>
      <c r="U17008" t="s">
        <v>123</v>
      </c>
      <c r="V17008" t="s">
        <v>124</v>
      </c>
      <c r="W17008" t="s">
        <v>51</v>
      </c>
      <c r="X17008">
        <v>2</v>
      </c>
      <c r="Y17008" t="s">
        <v>15592</v>
      </c>
      <c r="AA17008" t="s">
        <v>55663</v>
      </c>
      <c r="AB17008" s="1">
        <v>44721</v>
      </c>
      <c r="AC17008" t="s">
        <v>44</v>
      </c>
    </row>
    <row r="17009" spans="1:29" x14ac:dyDescent="0.3">
      <c r="A17009">
        <v>28007</v>
      </c>
      <c r="B17009">
        <v>300</v>
      </c>
      <c r="C17009" t="s">
        <v>55664</v>
      </c>
      <c r="E17009" t="s">
        <v>2689</v>
      </c>
      <c r="F17009" t="s">
        <v>495</v>
      </c>
      <c r="G17009" t="s">
        <v>489</v>
      </c>
      <c r="H17009" t="b">
        <v>0</v>
      </c>
      <c r="I17009" s="1">
        <v>17260</v>
      </c>
      <c r="J17009" t="s">
        <v>33</v>
      </c>
      <c r="L17009" t="s">
        <v>33</v>
      </c>
      <c r="M17009" t="s">
        <v>55665</v>
      </c>
      <c r="N17009">
        <v>50000</v>
      </c>
      <c r="O17009">
        <v>3</v>
      </c>
      <c r="P17009">
        <v>0</v>
      </c>
      <c r="Q17009" t="s">
        <v>35</v>
      </c>
      <c r="R17009" t="s">
        <v>36</v>
      </c>
      <c r="S17009" t="s">
        <v>37</v>
      </c>
      <c r="T17009" t="s">
        <v>122</v>
      </c>
      <c r="U17009" t="s">
        <v>123</v>
      </c>
      <c r="V17009" t="s">
        <v>124</v>
      </c>
      <c r="W17009" t="s">
        <v>41</v>
      </c>
      <c r="X17009">
        <v>2</v>
      </c>
      <c r="Y17009" t="s">
        <v>30325</v>
      </c>
      <c r="AA17009" t="s">
        <v>55666</v>
      </c>
      <c r="AB17009" s="1">
        <v>44788</v>
      </c>
      <c r="AC17009" t="s">
        <v>99</v>
      </c>
    </row>
    <row r="17010" spans="1:29" x14ac:dyDescent="0.3">
      <c r="A17010">
        <v>28008</v>
      </c>
      <c r="B17010">
        <v>548</v>
      </c>
      <c r="C17010" t="s">
        <v>55667</v>
      </c>
      <c r="E17010" t="s">
        <v>2462</v>
      </c>
      <c r="F17010" t="s">
        <v>83</v>
      </c>
      <c r="G17010" t="s">
        <v>533</v>
      </c>
      <c r="H17010" t="b">
        <v>0</v>
      </c>
      <c r="I17010" s="1">
        <v>17293</v>
      </c>
      <c r="J17010" t="s">
        <v>49</v>
      </c>
      <c r="L17010" t="s">
        <v>65</v>
      </c>
      <c r="M17010" t="s">
        <v>55668</v>
      </c>
      <c r="N17010">
        <v>60000</v>
      </c>
      <c r="O17010">
        <v>4</v>
      </c>
      <c r="P17010">
        <v>0</v>
      </c>
      <c r="Q17010" t="s">
        <v>35</v>
      </c>
      <c r="R17010" t="s">
        <v>36</v>
      </c>
      <c r="S17010" t="s">
        <v>37</v>
      </c>
      <c r="T17010" t="s">
        <v>122</v>
      </c>
      <c r="U17010" t="s">
        <v>123</v>
      </c>
      <c r="V17010" t="s">
        <v>124</v>
      </c>
      <c r="W17010" t="s">
        <v>51</v>
      </c>
      <c r="X17010">
        <v>2</v>
      </c>
      <c r="Y17010" t="s">
        <v>51160</v>
      </c>
      <c r="AA17010" t="s">
        <v>54287</v>
      </c>
      <c r="AB17010" s="1">
        <v>44766</v>
      </c>
      <c r="AC17010" t="s">
        <v>44</v>
      </c>
    </row>
    <row r="17011" spans="1:29" x14ac:dyDescent="0.3">
      <c r="A17011">
        <v>28009</v>
      </c>
      <c r="B17011">
        <v>331</v>
      </c>
      <c r="C17011" t="s">
        <v>55669</v>
      </c>
      <c r="E17011" t="s">
        <v>4576</v>
      </c>
      <c r="F17011" t="s">
        <v>102</v>
      </c>
      <c r="G17011" t="s">
        <v>2453</v>
      </c>
      <c r="H17011" t="b">
        <v>0</v>
      </c>
      <c r="I17011" s="1">
        <v>21557</v>
      </c>
      <c r="J17011" t="s">
        <v>49</v>
      </c>
      <c r="L17011" t="s">
        <v>65</v>
      </c>
      <c r="M17011" t="s">
        <v>55670</v>
      </c>
      <c r="N17011">
        <v>50000</v>
      </c>
      <c r="O17011">
        <v>4</v>
      </c>
      <c r="P17011">
        <v>0</v>
      </c>
      <c r="Q17011" t="s">
        <v>35</v>
      </c>
      <c r="R17011" t="s">
        <v>36</v>
      </c>
      <c r="S17011" t="s">
        <v>37</v>
      </c>
      <c r="T17011" t="s">
        <v>122</v>
      </c>
      <c r="U17011" t="s">
        <v>123</v>
      </c>
      <c r="V17011" t="s">
        <v>124</v>
      </c>
      <c r="W17011" t="s">
        <v>51</v>
      </c>
      <c r="X17011">
        <v>2</v>
      </c>
      <c r="Y17011" t="s">
        <v>55671</v>
      </c>
      <c r="AA17011" t="s">
        <v>55672</v>
      </c>
      <c r="AB17011" s="1">
        <v>44753</v>
      </c>
      <c r="AC17011" t="s">
        <v>44</v>
      </c>
    </row>
    <row r="17012" spans="1:29" x14ac:dyDescent="0.3">
      <c r="A17012">
        <v>28010</v>
      </c>
      <c r="B17012">
        <v>546</v>
      </c>
      <c r="C17012" t="s">
        <v>55673</v>
      </c>
      <c r="E17012" t="s">
        <v>2546</v>
      </c>
      <c r="G17012" t="s">
        <v>772</v>
      </c>
      <c r="H17012" t="b">
        <v>0</v>
      </c>
      <c r="I17012" s="1">
        <v>17390</v>
      </c>
      <c r="J17012" t="s">
        <v>49</v>
      </c>
      <c r="L17012" t="s">
        <v>33</v>
      </c>
      <c r="M17012" t="s">
        <v>55674</v>
      </c>
      <c r="N17012">
        <v>50000</v>
      </c>
      <c r="O17012">
        <v>4</v>
      </c>
      <c r="P17012">
        <v>0</v>
      </c>
      <c r="Q17012" t="s">
        <v>35</v>
      </c>
      <c r="R17012" t="s">
        <v>36</v>
      </c>
      <c r="S17012" t="s">
        <v>37</v>
      </c>
      <c r="T17012" t="s">
        <v>122</v>
      </c>
      <c r="U17012" t="s">
        <v>123</v>
      </c>
      <c r="V17012" t="s">
        <v>124</v>
      </c>
      <c r="W17012" t="s">
        <v>41</v>
      </c>
      <c r="X17012">
        <v>2</v>
      </c>
      <c r="Y17012" t="s">
        <v>55675</v>
      </c>
      <c r="AA17012" t="s">
        <v>55676</v>
      </c>
      <c r="AB17012" s="1">
        <v>44784</v>
      </c>
      <c r="AC17012" t="s">
        <v>99</v>
      </c>
    </row>
    <row r="17013" spans="1:29" x14ac:dyDescent="0.3">
      <c r="A17013">
        <v>28011</v>
      </c>
      <c r="B17013">
        <v>545</v>
      </c>
      <c r="C17013" t="s">
        <v>55677</v>
      </c>
      <c r="E17013" t="s">
        <v>2505</v>
      </c>
      <c r="F17013" t="s">
        <v>47</v>
      </c>
      <c r="G17013" t="s">
        <v>55678</v>
      </c>
      <c r="H17013" t="b">
        <v>0</v>
      </c>
      <c r="I17013" s="1">
        <v>17769</v>
      </c>
      <c r="J17013" t="s">
        <v>33</v>
      </c>
      <c r="L17013" t="s">
        <v>33</v>
      </c>
      <c r="M17013" t="s">
        <v>55679</v>
      </c>
      <c r="N17013">
        <v>60000</v>
      </c>
      <c r="O17013">
        <v>4</v>
      </c>
      <c r="P17013">
        <v>0</v>
      </c>
      <c r="Q17013" t="s">
        <v>35</v>
      </c>
      <c r="R17013" t="s">
        <v>36</v>
      </c>
      <c r="S17013" t="s">
        <v>37</v>
      </c>
      <c r="T17013" t="s">
        <v>122</v>
      </c>
      <c r="U17013" t="s">
        <v>123</v>
      </c>
      <c r="V17013" t="s">
        <v>124</v>
      </c>
      <c r="W17013" t="s">
        <v>41</v>
      </c>
      <c r="X17013">
        <v>2</v>
      </c>
      <c r="Y17013" t="s">
        <v>55680</v>
      </c>
      <c r="AA17013" t="s">
        <v>55681</v>
      </c>
      <c r="AB17013" s="1">
        <v>44675</v>
      </c>
      <c r="AC17013" t="s">
        <v>99</v>
      </c>
    </row>
    <row r="17014" spans="1:29" x14ac:dyDescent="0.3">
      <c r="A17014">
        <v>28012</v>
      </c>
      <c r="B17014">
        <v>542</v>
      </c>
      <c r="C17014" t="s">
        <v>55682</v>
      </c>
      <c r="E17014" t="s">
        <v>128</v>
      </c>
      <c r="G17014" t="s">
        <v>1277</v>
      </c>
      <c r="H17014" t="b">
        <v>0</v>
      </c>
      <c r="I17014" s="1">
        <v>20065</v>
      </c>
      <c r="J17014" t="s">
        <v>49</v>
      </c>
      <c r="L17014" t="s">
        <v>33</v>
      </c>
      <c r="M17014" t="s">
        <v>55683</v>
      </c>
      <c r="N17014">
        <v>60000</v>
      </c>
      <c r="O17014">
        <v>4</v>
      </c>
      <c r="P17014">
        <v>0</v>
      </c>
      <c r="Q17014" t="s">
        <v>35</v>
      </c>
      <c r="R17014" t="s">
        <v>36</v>
      </c>
      <c r="S17014" t="s">
        <v>37</v>
      </c>
      <c r="T17014" t="s">
        <v>122</v>
      </c>
      <c r="U17014" t="s">
        <v>123</v>
      </c>
      <c r="V17014" t="s">
        <v>124</v>
      </c>
      <c r="W17014" t="s">
        <v>51</v>
      </c>
      <c r="X17014">
        <v>2</v>
      </c>
      <c r="Y17014" t="s">
        <v>45226</v>
      </c>
      <c r="AA17014" t="s">
        <v>55684</v>
      </c>
      <c r="AB17014" s="1">
        <v>44796</v>
      </c>
      <c r="AC17014" t="s">
        <v>44</v>
      </c>
    </row>
    <row r="17015" spans="1:29" x14ac:dyDescent="0.3">
      <c r="A17015">
        <v>28013</v>
      </c>
      <c r="B17015">
        <v>60</v>
      </c>
      <c r="C17015" t="s">
        <v>55685</v>
      </c>
      <c r="E17015" t="s">
        <v>728</v>
      </c>
      <c r="F17015" t="s">
        <v>294</v>
      </c>
      <c r="G17015" t="s">
        <v>1201</v>
      </c>
      <c r="H17015" t="b">
        <v>0</v>
      </c>
      <c r="I17015" s="1">
        <v>20191</v>
      </c>
      <c r="J17015" t="s">
        <v>33</v>
      </c>
      <c r="L17015" t="s">
        <v>33</v>
      </c>
      <c r="M17015" t="s">
        <v>55686</v>
      </c>
      <c r="N17015">
        <v>30000</v>
      </c>
      <c r="O17015">
        <v>4</v>
      </c>
      <c r="P17015">
        <v>0</v>
      </c>
      <c r="Q17015" t="s">
        <v>160</v>
      </c>
      <c r="R17015" t="s">
        <v>161</v>
      </c>
      <c r="S17015" t="s">
        <v>162</v>
      </c>
      <c r="T17015" t="s">
        <v>38</v>
      </c>
      <c r="U17015" t="s">
        <v>39</v>
      </c>
      <c r="V17015" t="s">
        <v>40</v>
      </c>
      <c r="W17015" t="s">
        <v>41</v>
      </c>
      <c r="X17015">
        <v>2</v>
      </c>
      <c r="Y17015" t="s">
        <v>30747</v>
      </c>
      <c r="AA17015" t="s">
        <v>55687</v>
      </c>
      <c r="AB17015" s="1">
        <v>44056</v>
      </c>
      <c r="AC17015" t="s">
        <v>99</v>
      </c>
    </row>
    <row r="17016" spans="1:29" x14ac:dyDescent="0.3">
      <c r="A17016">
        <v>28014</v>
      </c>
      <c r="B17016">
        <v>300</v>
      </c>
      <c r="C17016" t="s">
        <v>55688</v>
      </c>
      <c r="E17016" t="s">
        <v>6609</v>
      </c>
      <c r="F17016" t="s">
        <v>294</v>
      </c>
      <c r="G17016" t="s">
        <v>907</v>
      </c>
      <c r="H17016" t="b">
        <v>0</v>
      </c>
      <c r="I17016" s="1">
        <v>18375</v>
      </c>
      <c r="J17016" t="s">
        <v>49</v>
      </c>
      <c r="L17016" t="s">
        <v>65</v>
      </c>
      <c r="M17016" t="s">
        <v>55689</v>
      </c>
      <c r="N17016">
        <v>30000</v>
      </c>
      <c r="O17016">
        <v>5</v>
      </c>
      <c r="P17016">
        <v>0</v>
      </c>
      <c r="Q17016" t="s">
        <v>215</v>
      </c>
      <c r="R17016" t="s">
        <v>216</v>
      </c>
      <c r="S17016" t="s">
        <v>217</v>
      </c>
      <c r="T17016" t="s">
        <v>170</v>
      </c>
      <c r="U17016" t="s">
        <v>171</v>
      </c>
      <c r="V17016" t="s">
        <v>172</v>
      </c>
      <c r="W17016" t="s">
        <v>51</v>
      </c>
      <c r="X17016">
        <v>2</v>
      </c>
      <c r="Y17016" t="s">
        <v>25182</v>
      </c>
      <c r="AA17016" t="s">
        <v>5884</v>
      </c>
      <c r="AB17016" s="1">
        <v>43865</v>
      </c>
      <c r="AC17016" t="s">
        <v>99</v>
      </c>
    </row>
    <row r="17017" spans="1:29" x14ac:dyDescent="0.3">
      <c r="A17017">
        <v>28015</v>
      </c>
      <c r="B17017">
        <v>623</v>
      </c>
      <c r="C17017" t="s">
        <v>55690</v>
      </c>
      <c r="E17017" t="s">
        <v>1511</v>
      </c>
      <c r="F17017" t="s">
        <v>167</v>
      </c>
      <c r="G17017" t="s">
        <v>2922</v>
      </c>
      <c r="H17017" t="b">
        <v>0</v>
      </c>
      <c r="I17017" s="1">
        <v>21320</v>
      </c>
      <c r="J17017" t="s">
        <v>33</v>
      </c>
      <c r="L17017" t="s">
        <v>33</v>
      </c>
      <c r="M17017" t="s">
        <v>55691</v>
      </c>
      <c r="N17017">
        <v>40000</v>
      </c>
      <c r="O17017">
        <v>4</v>
      </c>
      <c r="P17017">
        <v>0</v>
      </c>
      <c r="Q17017" t="s">
        <v>160</v>
      </c>
      <c r="R17017" t="s">
        <v>161</v>
      </c>
      <c r="S17017" t="s">
        <v>162</v>
      </c>
      <c r="T17017" t="s">
        <v>38</v>
      </c>
      <c r="U17017" t="s">
        <v>39</v>
      </c>
      <c r="V17017" t="s">
        <v>40</v>
      </c>
      <c r="W17017" t="s">
        <v>51</v>
      </c>
      <c r="X17017">
        <v>2</v>
      </c>
      <c r="Y17017" t="s">
        <v>55692</v>
      </c>
      <c r="AA17017" t="s">
        <v>55693</v>
      </c>
      <c r="AB17017" s="1">
        <v>44708</v>
      </c>
      <c r="AC17017" t="s">
        <v>44</v>
      </c>
    </row>
    <row r="17018" spans="1:29" x14ac:dyDescent="0.3">
      <c r="A17018">
        <v>28016</v>
      </c>
      <c r="B17018">
        <v>345</v>
      </c>
      <c r="C17018" t="s">
        <v>55694</v>
      </c>
      <c r="E17018" t="s">
        <v>3118</v>
      </c>
      <c r="F17018" t="s">
        <v>227</v>
      </c>
      <c r="G17018" t="s">
        <v>1126</v>
      </c>
      <c r="H17018" t="b">
        <v>0</v>
      </c>
      <c r="I17018" s="1">
        <v>18769</v>
      </c>
      <c r="J17018" t="s">
        <v>49</v>
      </c>
      <c r="L17018" t="s">
        <v>33</v>
      </c>
      <c r="M17018" t="s">
        <v>55695</v>
      </c>
      <c r="N17018">
        <v>20000</v>
      </c>
      <c r="O17018">
        <v>5</v>
      </c>
      <c r="P17018">
        <v>0</v>
      </c>
      <c r="Q17018" t="s">
        <v>215</v>
      </c>
      <c r="R17018" t="s">
        <v>216</v>
      </c>
      <c r="S17018" t="s">
        <v>217</v>
      </c>
      <c r="T17018" t="s">
        <v>170</v>
      </c>
      <c r="U17018" t="s">
        <v>171</v>
      </c>
      <c r="V17018" t="s">
        <v>172</v>
      </c>
      <c r="W17018" t="s">
        <v>51</v>
      </c>
      <c r="X17018">
        <v>4</v>
      </c>
      <c r="Y17018" t="s">
        <v>55696</v>
      </c>
      <c r="AA17018" t="s">
        <v>11137</v>
      </c>
      <c r="AB17018" s="1">
        <v>44844</v>
      </c>
      <c r="AC17018" t="s">
        <v>99</v>
      </c>
    </row>
    <row r="17019" spans="1:29" x14ac:dyDescent="0.3">
      <c r="A17019">
        <v>28017</v>
      </c>
      <c r="B17019">
        <v>611</v>
      </c>
      <c r="C17019" t="s">
        <v>55697</v>
      </c>
      <c r="E17019" t="s">
        <v>4279</v>
      </c>
      <c r="F17019" t="s">
        <v>1194</v>
      </c>
      <c r="G17019" t="s">
        <v>295</v>
      </c>
      <c r="H17019" t="b">
        <v>0</v>
      </c>
      <c r="I17019" s="1">
        <v>18619</v>
      </c>
      <c r="J17019" t="s">
        <v>49</v>
      </c>
      <c r="L17019" t="s">
        <v>33</v>
      </c>
      <c r="M17019" t="s">
        <v>55698</v>
      </c>
      <c r="N17019">
        <v>30000</v>
      </c>
      <c r="O17019">
        <v>5</v>
      </c>
      <c r="P17019">
        <v>0</v>
      </c>
      <c r="Q17019" t="s">
        <v>215</v>
      </c>
      <c r="R17019" t="s">
        <v>216</v>
      </c>
      <c r="S17019" t="s">
        <v>217</v>
      </c>
      <c r="T17019" t="s">
        <v>170</v>
      </c>
      <c r="U17019" t="s">
        <v>171</v>
      </c>
      <c r="V17019" t="s">
        <v>172</v>
      </c>
      <c r="W17019" t="s">
        <v>51</v>
      </c>
      <c r="X17019">
        <v>3</v>
      </c>
      <c r="Y17019" t="s">
        <v>22651</v>
      </c>
      <c r="AA17019" t="s">
        <v>55699</v>
      </c>
      <c r="AB17019" s="1">
        <v>43872</v>
      </c>
      <c r="AC17019" t="s">
        <v>44</v>
      </c>
    </row>
    <row r="17020" spans="1:29" x14ac:dyDescent="0.3">
      <c r="A17020">
        <v>28018</v>
      </c>
      <c r="B17020">
        <v>355</v>
      </c>
      <c r="C17020" t="s">
        <v>55700</v>
      </c>
      <c r="E17020" t="s">
        <v>6609</v>
      </c>
      <c r="G17020" t="s">
        <v>1139</v>
      </c>
      <c r="H17020" t="b">
        <v>0</v>
      </c>
      <c r="I17020" s="1">
        <v>20531</v>
      </c>
      <c r="J17020" t="s">
        <v>49</v>
      </c>
      <c r="L17020" t="s">
        <v>65</v>
      </c>
      <c r="M17020" t="s">
        <v>55701</v>
      </c>
      <c r="N17020">
        <v>30000</v>
      </c>
      <c r="O17020">
        <v>2</v>
      </c>
      <c r="P17020">
        <v>1</v>
      </c>
      <c r="Q17020" t="s">
        <v>215</v>
      </c>
      <c r="R17020" t="s">
        <v>216</v>
      </c>
      <c r="S17020" t="s">
        <v>217</v>
      </c>
      <c r="T17020" t="s">
        <v>146</v>
      </c>
      <c r="U17020" t="s">
        <v>147</v>
      </c>
      <c r="V17020" t="s">
        <v>148</v>
      </c>
      <c r="W17020" t="s">
        <v>41</v>
      </c>
      <c r="X17020">
        <v>3</v>
      </c>
      <c r="Y17020" t="s">
        <v>55702</v>
      </c>
      <c r="AA17020" t="s">
        <v>55703</v>
      </c>
      <c r="AB17020" s="1">
        <v>43860</v>
      </c>
      <c r="AC17020" t="s">
        <v>99</v>
      </c>
    </row>
    <row r="17021" spans="1:29" x14ac:dyDescent="0.3">
      <c r="A17021">
        <v>28019</v>
      </c>
      <c r="B17021">
        <v>614</v>
      </c>
      <c r="C17021" t="s">
        <v>55704</v>
      </c>
      <c r="E17021" t="s">
        <v>792</v>
      </c>
      <c r="G17021" t="s">
        <v>840</v>
      </c>
      <c r="H17021" t="b">
        <v>0</v>
      </c>
      <c r="I17021" s="1">
        <v>18962</v>
      </c>
      <c r="J17021" t="s">
        <v>33</v>
      </c>
      <c r="L17021" t="s">
        <v>65</v>
      </c>
      <c r="M17021" t="s">
        <v>55705</v>
      </c>
      <c r="N17021">
        <v>40000</v>
      </c>
      <c r="O17021">
        <v>5</v>
      </c>
      <c r="P17021">
        <v>0</v>
      </c>
      <c r="Q17021" t="s">
        <v>160</v>
      </c>
      <c r="R17021" t="s">
        <v>161</v>
      </c>
      <c r="S17021" t="s">
        <v>162</v>
      </c>
      <c r="T17021" t="s">
        <v>38</v>
      </c>
      <c r="U17021" t="s">
        <v>39</v>
      </c>
      <c r="V17021" t="s">
        <v>40</v>
      </c>
      <c r="W17021" t="s">
        <v>41</v>
      </c>
      <c r="X17021">
        <v>3</v>
      </c>
      <c r="Y17021" t="s">
        <v>40670</v>
      </c>
      <c r="AA17021" t="s">
        <v>55706</v>
      </c>
      <c r="AB17021" s="1">
        <v>44916</v>
      </c>
      <c r="AC17021" t="s">
        <v>99</v>
      </c>
    </row>
    <row r="17022" spans="1:29" x14ac:dyDescent="0.3">
      <c r="A17022">
        <v>28020</v>
      </c>
      <c r="B17022">
        <v>616</v>
      </c>
      <c r="C17022" t="s">
        <v>55707</v>
      </c>
      <c r="E17022" t="s">
        <v>548</v>
      </c>
      <c r="G17022" t="s">
        <v>798</v>
      </c>
      <c r="H17022" t="b">
        <v>0</v>
      </c>
      <c r="I17022" s="1">
        <v>20963</v>
      </c>
      <c r="J17022" t="s">
        <v>49</v>
      </c>
      <c r="L17022" t="s">
        <v>33</v>
      </c>
      <c r="M17022" t="s">
        <v>55708</v>
      </c>
      <c r="N17022">
        <v>40000</v>
      </c>
      <c r="O17022">
        <v>5</v>
      </c>
      <c r="P17022">
        <v>0</v>
      </c>
      <c r="Q17022" t="s">
        <v>160</v>
      </c>
      <c r="R17022" t="s">
        <v>161</v>
      </c>
      <c r="S17022" t="s">
        <v>162</v>
      </c>
      <c r="T17022" t="s">
        <v>38</v>
      </c>
      <c r="U17022" t="s">
        <v>39</v>
      </c>
      <c r="V17022" t="s">
        <v>40</v>
      </c>
      <c r="W17022" t="s">
        <v>51</v>
      </c>
      <c r="X17022">
        <v>3</v>
      </c>
      <c r="Y17022" t="s">
        <v>35525</v>
      </c>
      <c r="AA17022" t="s">
        <v>55709</v>
      </c>
      <c r="AB17022" s="1">
        <v>44689</v>
      </c>
      <c r="AC17022" t="s">
        <v>61</v>
      </c>
    </row>
    <row r="17023" spans="1:29" x14ac:dyDescent="0.3">
      <c r="A17023">
        <v>28021</v>
      </c>
      <c r="B17023">
        <v>60</v>
      </c>
      <c r="C17023" t="s">
        <v>55710</v>
      </c>
      <c r="E17023" t="s">
        <v>2448</v>
      </c>
      <c r="G17023" t="s">
        <v>645</v>
      </c>
      <c r="H17023" t="b">
        <v>0</v>
      </c>
      <c r="I17023" s="1">
        <v>19067</v>
      </c>
      <c r="J17023" t="s">
        <v>49</v>
      </c>
      <c r="L17023" t="s">
        <v>65</v>
      </c>
      <c r="M17023" t="s">
        <v>55711</v>
      </c>
      <c r="N17023">
        <v>40000</v>
      </c>
      <c r="O17023">
        <v>5</v>
      </c>
      <c r="P17023">
        <v>0</v>
      </c>
      <c r="Q17023" t="s">
        <v>160</v>
      </c>
      <c r="R17023" t="s">
        <v>161</v>
      </c>
      <c r="S17023" t="s">
        <v>162</v>
      </c>
      <c r="T17023" t="s">
        <v>38</v>
      </c>
      <c r="U17023" t="s">
        <v>39</v>
      </c>
      <c r="V17023" t="s">
        <v>40</v>
      </c>
      <c r="W17023" t="s">
        <v>51</v>
      </c>
      <c r="X17023">
        <v>3</v>
      </c>
      <c r="Y17023" t="s">
        <v>30144</v>
      </c>
      <c r="AA17023" t="s">
        <v>55712</v>
      </c>
      <c r="AB17023" s="1">
        <v>44751</v>
      </c>
      <c r="AC17023" t="s">
        <v>61</v>
      </c>
    </row>
    <row r="17024" spans="1:29" x14ac:dyDescent="0.3">
      <c r="A17024">
        <v>28022</v>
      </c>
      <c r="B17024">
        <v>315</v>
      </c>
      <c r="C17024" t="s">
        <v>55713</v>
      </c>
      <c r="E17024" t="s">
        <v>923</v>
      </c>
      <c r="F17024" t="s">
        <v>227</v>
      </c>
      <c r="G17024" t="s">
        <v>366</v>
      </c>
      <c r="H17024" t="b">
        <v>0</v>
      </c>
      <c r="I17024" s="1">
        <v>18972</v>
      </c>
      <c r="J17024" t="s">
        <v>49</v>
      </c>
      <c r="L17024" t="s">
        <v>33</v>
      </c>
      <c r="M17024" t="s">
        <v>55714</v>
      </c>
      <c r="N17024">
        <v>40000</v>
      </c>
      <c r="O17024">
        <v>5</v>
      </c>
      <c r="P17024">
        <v>0</v>
      </c>
      <c r="Q17024" t="s">
        <v>160</v>
      </c>
      <c r="R17024" t="s">
        <v>161</v>
      </c>
      <c r="S17024" t="s">
        <v>162</v>
      </c>
      <c r="T17024" t="s">
        <v>38</v>
      </c>
      <c r="U17024" t="s">
        <v>39</v>
      </c>
      <c r="V17024" t="s">
        <v>40</v>
      </c>
      <c r="W17024" t="s">
        <v>41</v>
      </c>
      <c r="X17024">
        <v>3</v>
      </c>
      <c r="Y17024" t="s">
        <v>17069</v>
      </c>
      <c r="AA17024" t="s">
        <v>55715</v>
      </c>
      <c r="AB17024" s="1">
        <v>43876</v>
      </c>
      <c r="AC17024" t="s">
        <v>99</v>
      </c>
    </row>
    <row r="17025" spans="1:29" x14ac:dyDescent="0.3">
      <c r="A17025">
        <v>28023</v>
      </c>
      <c r="B17025">
        <v>539</v>
      </c>
      <c r="C17025" t="s">
        <v>55716</v>
      </c>
      <c r="E17025" t="s">
        <v>1120</v>
      </c>
      <c r="F17025" t="s">
        <v>167</v>
      </c>
      <c r="G17025" t="s">
        <v>728</v>
      </c>
      <c r="H17025" t="b">
        <v>0</v>
      </c>
      <c r="I17025" s="1">
        <v>19067</v>
      </c>
      <c r="J17025" t="s">
        <v>49</v>
      </c>
      <c r="L17025" t="s">
        <v>65</v>
      </c>
      <c r="M17025" t="s">
        <v>55717</v>
      </c>
      <c r="N17025">
        <v>40000</v>
      </c>
      <c r="O17025">
        <v>5</v>
      </c>
      <c r="P17025">
        <v>0</v>
      </c>
      <c r="Q17025" t="s">
        <v>160</v>
      </c>
      <c r="R17025" t="s">
        <v>161</v>
      </c>
      <c r="S17025" t="s">
        <v>162</v>
      </c>
      <c r="T17025" t="s">
        <v>38</v>
      </c>
      <c r="U17025" t="s">
        <v>39</v>
      </c>
      <c r="V17025" t="s">
        <v>40</v>
      </c>
      <c r="W17025" t="s">
        <v>51</v>
      </c>
      <c r="X17025">
        <v>3</v>
      </c>
      <c r="Y17025" t="s">
        <v>49033</v>
      </c>
      <c r="AA17025" t="s">
        <v>26823</v>
      </c>
      <c r="AB17025" s="1">
        <v>44929</v>
      </c>
      <c r="AC17025" t="s">
        <v>61</v>
      </c>
    </row>
    <row r="17026" spans="1:29" x14ac:dyDescent="0.3">
      <c r="A17026">
        <v>28024</v>
      </c>
      <c r="B17026">
        <v>302</v>
      </c>
      <c r="C17026" t="s">
        <v>55718</v>
      </c>
      <c r="E17026" t="s">
        <v>1956</v>
      </c>
      <c r="G17026" t="s">
        <v>1206</v>
      </c>
      <c r="H17026" t="b">
        <v>0</v>
      </c>
      <c r="I17026" s="1">
        <v>18905</v>
      </c>
      <c r="J17026" t="s">
        <v>33</v>
      </c>
      <c r="L17026" t="s">
        <v>33</v>
      </c>
      <c r="M17026" t="s">
        <v>55719</v>
      </c>
      <c r="N17026">
        <v>70000</v>
      </c>
      <c r="O17026">
        <v>5</v>
      </c>
      <c r="P17026">
        <v>0</v>
      </c>
      <c r="Q17026" t="s">
        <v>35</v>
      </c>
      <c r="R17026" t="s">
        <v>36</v>
      </c>
      <c r="S17026" t="s">
        <v>37</v>
      </c>
      <c r="T17026" t="s">
        <v>122</v>
      </c>
      <c r="U17026" t="s">
        <v>123</v>
      </c>
      <c r="V17026" t="s">
        <v>124</v>
      </c>
      <c r="W17026" t="s">
        <v>51</v>
      </c>
      <c r="X17026">
        <v>3</v>
      </c>
      <c r="Y17026" t="s">
        <v>44426</v>
      </c>
      <c r="AA17026" t="s">
        <v>31321</v>
      </c>
      <c r="AB17026" s="1">
        <v>44943</v>
      </c>
      <c r="AC17026" t="s">
        <v>61</v>
      </c>
    </row>
    <row r="17027" spans="1:29" x14ac:dyDescent="0.3">
      <c r="A17027">
        <v>28025</v>
      </c>
      <c r="B17027">
        <v>68</v>
      </c>
      <c r="C17027" t="s">
        <v>55720</v>
      </c>
      <c r="E17027" t="s">
        <v>1653</v>
      </c>
      <c r="F17027" t="s">
        <v>294</v>
      </c>
      <c r="G17027" t="s">
        <v>206</v>
      </c>
      <c r="H17027" t="b">
        <v>0</v>
      </c>
      <c r="I17027" s="1">
        <v>19199</v>
      </c>
      <c r="J17027" t="s">
        <v>33</v>
      </c>
      <c r="L17027" t="s">
        <v>65</v>
      </c>
      <c r="M17027" t="s">
        <v>55721</v>
      </c>
      <c r="N17027">
        <v>40000</v>
      </c>
      <c r="O17027">
        <v>2</v>
      </c>
      <c r="P17027">
        <v>1</v>
      </c>
      <c r="Q17027" t="s">
        <v>160</v>
      </c>
      <c r="R17027" t="s">
        <v>161</v>
      </c>
      <c r="S17027" t="s">
        <v>162</v>
      </c>
      <c r="T17027" t="s">
        <v>38</v>
      </c>
      <c r="U17027" t="s">
        <v>39</v>
      </c>
      <c r="V17027" t="s">
        <v>40</v>
      </c>
      <c r="W17027" t="s">
        <v>51</v>
      </c>
      <c r="X17027">
        <v>2</v>
      </c>
      <c r="Y17027" t="s">
        <v>55722</v>
      </c>
      <c r="AA17027" t="s">
        <v>55723</v>
      </c>
      <c r="AB17027" s="1">
        <v>44947</v>
      </c>
      <c r="AC17027" t="s">
        <v>61</v>
      </c>
    </row>
    <row r="17028" spans="1:29" x14ac:dyDescent="0.3">
      <c r="A17028">
        <v>28026</v>
      </c>
      <c r="B17028">
        <v>352</v>
      </c>
      <c r="C17028" t="s">
        <v>55724</v>
      </c>
      <c r="E17028" t="s">
        <v>7725</v>
      </c>
      <c r="F17028" t="s">
        <v>294</v>
      </c>
      <c r="G17028" t="s">
        <v>630</v>
      </c>
      <c r="H17028" t="b">
        <v>0</v>
      </c>
      <c r="I17028" s="1">
        <v>25221</v>
      </c>
      <c r="J17028" t="s">
        <v>33</v>
      </c>
      <c r="L17028" t="s">
        <v>65</v>
      </c>
      <c r="M17028" t="s">
        <v>55725</v>
      </c>
      <c r="N17028">
        <v>40000</v>
      </c>
      <c r="O17028">
        <v>2</v>
      </c>
      <c r="P17028">
        <v>1</v>
      </c>
      <c r="Q17028" t="s">
        <v>160</v>
      </c>
      <c r="R17028" t="s">
        <v>161</v>
      </c>
      <c r="S17028" t="s">
        <v>162</v>
      </c>
      <c r="T17028" t="s">
        <v>38</v>
      </c>
      <c r="U17028" t="s">
        <v>39</v>
      </c>
      <c r="V17028" t="s">
        <v>40</v>
      </c>
      <c r="W17028" t="s">
        <v>51</v>
      </c>
      <c r="X17028">
        <v>2</v>
      </c>
      <c r="Y17028" t="s">
        <v>55726</v>
      </c>
      <c r="AA17028" t="s">
        <v>55727</v>
      </c>
      <c r="AB17028" s="1">
        <v>44892</v>
      </c>
      <c r="AC17028" t="s">
        <v>61</v>
      </c>
    </row>
    <row r="17029" spans="1:29" x14ac:dyDescent="0.3">
      <c r="A17029">
        <v>28027</v>
      </c>
      <c r="B17029">
        <v>69</v>
      </c>
      <c r="C17029" t="s">
        <v>55728</v>
      </c>
      <c r="E17029" t="s">
        <v>188</v>
      </c>
      <c r="F17029" t="s">
        <v>1043</v>
      </c>
      <c r="G17029" t="s">
        <v>929</v>
      </c>
      <c r="H17029" t="b">
        <v>0</v>
      </c>
      <c r="I17029" s="1">
        <v>19484</v>
      </c>
      <c r="J17029" t="s">
        <v>33</v>
      </c>
      <c r="L17029" t="s">
        <v>65</v>
      </c>
      <c r="M17029" t="s">
        <v>55729</v>
      </c>
      <c r="N17029">
        <v>40000</v>
      </c>
      <c r="O17029">
        <v>2</v>
      </c>
      <c r="P17029">
        <v>1</v>
      </c>
      <c r="Q17029" t="s">
        <v>160</v>
      </c>
      <c r="R17029" t="s">
        <v>161</v>
      </c>
      <c r="S17029" t="s">
        <v>162</v>
      </c>
      <c r="T17029" t="s">
        <v>38</v>
      </c>
      <c r="U17029" t="s">
        <v>39</v>
      </c>
      <c r="V17029" t="s">
        <v>40</v>
      </c>
      <c r="W17029" t="s">
        <v>51</v>
      </c>
      <c r="X17029">
        <v>2</v>
      </c>
      <c r="Y17029" t="s">
        <v>55730</v>
      </c>
      <c r="AA17029" t="s">
        <v>55731</v>
      </c>
      <c r="AB17029" s="1">
        <v>44872</v>
      </c>
      <c r="AC17029" t="s">
        <v>61</v>
      </c>
    </row>
    <row r="17030" spans="1:29" x14ac:dyDescent="0.3">
      <c r="A17030">
        <v>28028</v>
      </c>
      <c r="B17030">
        <v>627</v>
      </c>
      <c r="C17030" t="s">
        <v>55732</v>
      </c>
      <c r="E17030" t="s">
        <v>1707</v>
      </c>
      <c r="F17030" t="s">
        <v>734</v>
      </c>
      <c r="G17030" t="s">
        <v>1664</v>
      </c>
      <c r="H17030" t="b">
        <v>0</v>
      </c>
      <c r="I17030" s="1">
        <v>19521</v>
      </c>
      <c r="J17030" t="s">
        <v>49</v>
      </c>
      <c r="L17030" t="s">
        <v>33</v>
      </c>
      <c r="M17030" t="s">
        <v>55733</v>
      </c>
      <c r="N17030">
        <v>40000</v>
      </c>
      <c r="O17030">
        <v>2</v>
      </c>
      <c r="P17030">
        <v>1</v>
      </c>
      <c r="Q17030" t="s">
        <v>160</v>
      </c>
      <c r="R17030" t="s">
        <v>161</v>
      </c>
      <c r="S17030" t="s">
        <v>162</v>
      </c>
      <c r="T17030" t="s">
        <v>38</v>
      </c>
      <c r="U17030" t="s">
        <v>39</v>
      </c>
      <c r="V17030" t="s">
        <v>40</v>
      </c>
      <c r="W17030" t="s">
        <v>41</v>
      </c>
      <c r="X17030">
        <v>2</v>
      </c>
      <c r="Y17030" t="s">
        <v>41679</v>
      </c>
      <c r="AA17030" t="s">
        <v>55734</v>
      </c>
      <c r="AB17030" s="1">
        <v>44659</v>
      </c>
      <c r="AC17030" t="s">
        <v>99</v>
      </c>
    </row>
    <row r="17031" spans="1:29" x14ac:dyDescent="0.3">
      <c r="A17031">
        <v>28029</v>
      </c>
      <c r="B17031">
        <v>301</v>
      </c>
      <c r="C17031" t="s">
        <v>55735</v>
      </c>
      <c r="E17031" t="s">
        <v>200</v>
      </c>
      <c r="F17031" t="s">
        <v>33</v>
      </c>
      <c r="G17031" t="s">
        <v>373</v>
      </c>
      <c r="H17031" t="b">
        <v>0</v>
      </c>
      <c r="I17031" s="1">
        <v>19504</v>
      </c>
      <c r="J17031" t="s">
        <v>33</v>
      </c>
      <c r="L17031" t="s">
        <v>33</v>
      </c>
      <c r="M17031" t="s">
        <v>55736</v>
      </c>
      <c r="N17031">
        <v>40000</v>
      </c>
      <c r="O17031">
        <v>2</v>
      </c>
      <c r="P17031">
        <v>1</v>
      </c>
      <c r="Q17031" t="s">
        <v>160</v>
      </c>
      <c r="R17031" t="s">
        <v>161</v>
      </c>
      <c r="S17031" t="s">
        <v>162</v>
      </c>
      <c r="T17031" t="s">
        <v>38</v>
      </c>
      <c r="U17031" t="s">
        <v>39</v>
      </c>
      <c r="V17031" t="s">
        <v>40</v>
      </c>
      <c r="W17031" t="s">
        <v>41</v>
      </c>
      <c r="X17031">
        <v>2</v>
      </c>
      <c r="Y17031" t="s">
        <v>13188</v>
      </c>
      <c r="AA17031" t="s">
        <v>55737</v>
      </c>
      <c r="AB17031" s="1">
        <v>44797</v>
      </c>
      <c r="AC17031" t="s">
        <v>99</v>
      </c>
    </row>
    <row r="17032" spans="1:29" x14ac:dyDescent="0.3">
      <c r="A17032">
        <v>28030</v>
      </c>
      <c r="B17032">
        <v>536</v>
      </c>
      <c r="C17032" t="s">
        <v>55738</v>
      </c>
      <c r="E17032" t="s">
        <v>923</v>
      </c>
      <c r="G17032" t="s">
        <v>266</v>
      </c>
      <c r="H17032" t="b">
        <v>0</v>
      </c>
      <c r="I17032" s="1">
        <v>21459</v>
      </c>
      <c r="J17032" t="s">
        <v>49</v>
      </c>
      <c r="L17032" t="s">
        <v>33</v>
      </c>
      <c r="M17032" t="s">
        <v>55739</v>
      </c>
      <c r="N17032">
        <v>70000</v>
      </c>
      <c r="O17032">
        <v>2</v>
      </c>
      <c r="P17032">
        <v>1</v>
      </c>
      <c r="Q17032" t="s">
        <v>35</v>
      </c>
      <c r="R17032" t="s">
        <v>36</v>
      </c>
      <c r="S17032" t="s">
        <v>37</v>
      </c>
      <c r="T17032" t="s">
        <v>122</v>
      </c>
      <c r="U17032" t="s">
        <v>123</v>
      </c>
      <c r="V17032" t="s">
        <v>124</v>
      </c>
      <c r="W17032" t="s">
        <v>51</v>
      </c>
      <c r="X17032">
        <v>1</v>
      </c>
      <c r="Y17032" t="s">
        <v>44442</v>
      </c>
      <c r="AA17032" t="s">
        <v>55740</v>
      </c>
      <c r="AB17032" s="1">
        <v>43871</v>
      </c>
      <c r="AC17032" t="s">
        <v>61</v>
      </c>
    </row>
    <row r="17033" spans="1:29" x14ac:dyDescent="0.3">
      <c r="A17033">
        <v>28031</v>
      </c>
      <c r="B17033">
        <v>307</v>
      </c>
      <c r="C17033" t="s">
        <v>55741</v>
      </c>
      <c r="E17033" t="s">
        <v>676</v>
      </c>
      <c r="G17033" t="s">
        <v>466</v>
      </c>
      <c r="H17033" t="b">
        <v>0</v>
      </c>
      <c r="I17033" s="1">
        <v>19242</v>
      </c>
      <c r="J17033" t="s">
        <v>49</v>
      </c>
      <c r="L17033" t="s">
        <v>65</v>
      </c>
      <c r="M17033" t="s">
        <v>55742</v>
      </c>
      <c r="N17033">
        <v>70000</v>
      </c>
      <c r="O17033">
        <v>2</v>
      </c>
      <c r="P17033">
        <v>1</v>
      </c>
      <c r="Q17033" t="s">
        <v>35</v>
      </c>
      <c r="R17033" t="s">
        <v>36</v>
      </c>
      <c r="S17033" t="s">
        <v>37</v>
      </c>
      <c r="T17033" t="s">
        <v>122</v>
      </c>
      <c r="U17033" t="s">
        <v>123</v>
      </c>
      <c r="V17033" t="s">
        <v>124</v>
      </c>
      <c r="W17033" t="s">
        <v>51</v>
      </c>
      <c r="X17033">
        <v>1</v>
      </c>
      <c r="Y17033" t="s">
        <v>32948</v>
      </c>
      <c r="AA17033" t="s">
        <v>55743</v>
      </c>
      <c r="AB17033" s="1">
        <v>43868</v>
      </c>
      <c r="AC17033" t="s">
        <v>61</v>
      </c>
    </row>
    <row r="17034" spans="1:29" x14ac:dyDescent="0.3">
      <c r="A17034">
        <v>28032</v>
      </c>
      <c r="B17034">
        <v>325</v>
      </c>
      <c r="C17034" t="s">
        <v>55744</v>
      </c>
      <c r="E17034" t="s">
        <v>447</v>
      </c>
      <c r="F17034" t="s">
        <v>294</v>
      </c>
      <c r="G17034" t="s">
        <v>861</v>
      </c>
      <c r="H17034" t="b">
        <v>0</v>
      </c>
      <c r="I17034" s="1">
        <v>19488</v>
      </c>
      <c r="J17034" t="s">
        <v>33</v>
      </c>
      <c r="L17034" t="s">
        <v>65</v>
      </c>
      <c r="M17034" t="s">
        <v>55745</v>
      </c>
      <c r="N17034">
        <v>70000</v>
      </c>
      <c r="O17034">
        <v>2</v>
      </c>
      <c r="P17034">
        <v>1</v>
      </c>
      <c r="Q17034" t="s">
        <v>35</v>
      </c>
      <c r="R17034" t="s">
        <v>36</v>
      </c>
      <c r="S17034" t="s">
        <v>37</v>
      </c>
      <c r="T17034" t="s">
        <v>122</v>
      </c>
      <c r="U17034" t="s">
        <v>123</v>
      </c>
      <c r="V17034" t="s">
        <v>124</v>
      </c>
      <c r="W17034" t="s">
        <v>41</v>
      </c>
      <c r="X17034">
        <v>1</v>
      </c>
      <c r="Y17034" t="s">
        <v>55746</v>
      </c>
      <c r="AA17034" t="s">
        <v>55747</v>
      </c>
      <c r="AB17034" s="1">
        <v>44613</v>
      </c>
      <c r="AC17034" t="s">
        <v>99</v>
      </c>
    </row>
    <row r="17035" spans="1:29" x14ac:dyDescent="0.3">
      <c r="A17035">
        <v>28033</v>
      </c>
      <c r="B17035">
        <v>302</v>
      </c>
      <c r="C17035" t="s">
        <v>55748</v>
      </c>
      <c r="E17035" t="s">
        <v>3452</v>
      </c>
      <c r="G17035" t="s">
        <v>129</v>
      </c>
      <c r="H17035" t="b">
        <v>0</v>
      </c>
      <c r="I17035" s="1">
        <v>19225</v>
      </c>
      <c r="J17035" t="s">
        <v>49</v>
      </c>
      <c r="L17035" t="s">
        <v>33</v>
      </c>
      <c r="M17035" t="s">
        <v>55749</v>
      </c>
      <c r="N17035">
        <v>70000</v>
      </c>
      <c r="O17035">
        <v>2</v>
      </c>
      <c r="P17035">
        <v>1</v>
      </c>
      <c r="Q17035" t="s">
        <v>35</v>
      </c>
      <c r="R17035" t="s">
        <v>36</v>
      </c>
      <c r="S17035" t="s">
        <v>37</v>
      </c>
      <c r="T17035" t="s">
        <v>122</v>
      </c>
      <c r="U17035" t="s">
        <v>123</v>
      </c>
      <c r="V17035" t="s">
        <v>124</v>
      </c>
      <c r="W17035" t="s">
        <v>41</v>
      </c>
      <c r="X17035">
        <v>1</v>
      </c>
      <c r="Y17035" t="s">
        <v>25292</v>
      </c>
      <c r="AA17035" t="s">
        <v>55750</v>
      </c>
      <c r="AB17035" s="1">
        <v>44864</v>
      </c>
      <c r="AC17035" t="s">
        <v>99</v>
      </c>
    </row>
    <row r="17036" spans="1:29" x14ac:dyDescent="0.3">
      <c r="A17036">
        <v>28034</v>
      </c>
      <c r="B17036">
        <v>51</v>
      </c>
      <c r="C17036" t="s">
        <v>55751</v>
      </c>
      <c r="E17036" t="s">
        <v>2940</v>
      </c>
      <c r="G17036" t="s">
        <v>1277</v>
      </c>
      <c r="H17036" t="b">
        <v>0</v>
      </c>
      <c r="I17036" s="1">
        <v>21805</v>
      </c>
      <c r="J17036" t="s">
        <v>33</v>
      </c>
      <c r="L17036" t="s">
        <v>65</v>
      </c>
      <c r="M17036" t="s">
        <v>55752</v>
      </c>
      <c r="N17036">
        <v>40000</v>
      </c>
      <c r="O17036">
        <v>2</v>
      </c>
      <c r="P17036">
        <v>1</v>
      </c>
      <c r="Q17036" t="s">
        <v>160</v>
      </c>
      <c r="R17036" t="s">
        <v>161</v>
      </c>
      <c r="S17036" t="s">
        <v>162</v>
      </c>
      <c r="T17036" t="s">
        <v>38</v>
      </c>
      <c r="U17036" t="s">
        <v>39</v>
      </c>
      <c r="V17036" t="s">
        <v>40</v>
      </c>
      <c r="W17036" t="s">
        <v>41</v>
      </c>
      <c r="X17036">
        <v>2</v>
      </c>
      <c r="Y17036" t="s">
        <v>49475</v>
      </c>
      <c r="AA17036" t="s">
        <v>55753</v>
      </c>
      <c r="AB17036" s="1">
        <v>44899</v>
      </c>
      <c r="AC17036" t="s">
        <v>99</v>
      </c>
    </row>
    <row r="17037" spans="1:29" x14ac:dyDescent="0.3">
      <c r="A17037">
        <v>28035</v>
      </c>
      <c r="B17037">
        <v>56</v>
      </c>
      <c r="C17037" t="s">
        <v>55754</v>
      </c>
      <c r="E17037" t="s">
        <v>2940</v>
      </c>
      <c r="F17037" t="s">
        <v>102</v>
      </c>
      <c r="G17037" t="s">
        <v>2491</v>
      </c>
      <c r="H17037" t="b">
        <v>0</v>
      </c>
      <c r="I17037" s="1">
        <v>19762</v>
      </c>
      <c r="J17037" t="s">
        <v>33</v>
      </c>
      <c r="L17037" t="s">
        <v>65</v>
      </c>
      <c r="M17037" t="s">
        <v>55755</v>
      </c>
      <c r="N17037">
        <v>40000</v>
      </c>
      <c r="O17037">
        <v>2</v>
      </c>
      <c r="P17037">
        <v>1</v>
      </c>
      <c r="Q17037" t="s">
        <v>160</v>
      </c>
      <c r="R17037" t="s">
        <v>161</v>
      </c>
      <c r="S17037" t="s">
        <v>162</v>
      </c>
      <c r="T17037" t="s">
        <v>38</v>
      </c>
      <c r="U17037" t="s">
        <v>39</v>
      </c>
      <c r="V17037" t="s">
        <v>40</v>
      </c>
      <c r="W17037" t="s">
        <v>41</v>
      </c>
      <c r="X17037">
        <v>2</v>
      </c>
      <c r="Y17037" t="s">
        <v>51008</v>
      </c>
      <c r="AA17037" t="s">
        <v>574</v>
      </c>
      <c r="AB17037" s="1">
        <v>44680</v>
      </c>
      <c r="AC17037" t="s">
        <v>99</v>
      </c>
    </row>
    <row r="17038" spans="1:29" x14ac:dyDescent="0.3">
      <c r="A17038">
        <v>28036</v>
      </c>
      <c r="B17038">
        <v>66</v>
      </c>
      <c r="C17038" t="s">
        <v>55756</v>
      </c>
      <c r="E17038" t="s">
        <v>851</v>
      </c>
      <c r="G17038" t="s">
        <v>1627</v>
      </c>
      <c r="H17038" t="b">
        <v>0</v>
      </c>
      <c r="I17038" s="1">
        <v>19696</v>
      </c>
      <c r="J17038" t="s">
        <v>49</v>
      </c>
      <c r="L17038" t="s">
        <v>33</v>
      </c>
      <c r="M17038" t="s">
        <v>55757</v>
      </c>
      <c r="N17038">
        <v>40000</v>
      </c>
      <c r="O17038">
        <v>2</v>
      </c>
      <c r="P17038">
        <v>1</v>
      </c>
      <c r="Q17038" t="s">
        <v>160</v>
      </c>
      <c r="R17038" t="s">
        <v>161</v>
      </c>
      <c r="S17038" t="s">
        <v>162</v>
      </c>
      <c r="T17038" t="s">
        <v>38</v>
      </c>
      <c r="U17038" t="s">
        <v>39</v>
      </c>
      <c r="V17038" t="s">
        <v>40</v>
      </c>
      <c r="W17038" t="s">
        <v>51</v>
      </c>
      <c r="X17038">
        <v>2</v>
      </c>
      <c r="Y17038" t="s">
        <v>55758</v>
      </c>
      <c r="AA17038" t="s">
        <v>55759</v>
      </c>
      <c r="AB17038" s="1">
        <v>44046</v>
      </c>
      <c r="AC17038" t="s">
        <v>61</v>
      </c>
    </row>
    <row r="17039" spans="1:29" x14ac:dyDescent="0.3">
      <c r="A17039">
        <v>28037</v>
      </c>
      <c r="B17039">
        <v>553</v>
      </c>
      <c r="C17039" t="s">
        <v>55760</v>
      </c>
      <c r="E17039" t="s">
        <v>3008</v>
      </c>
      <c r="F17039" t="s">
        <v>448</v>
      </c>
      <c r="G17039" t="s">
        <v>1627</v>
      </c>
      <c r="H17039" t="b">
        <v>0</v>
      </c>
      <c r="I17039" s="1">
        <v>19709</v>
      </c>
      <c r="J17039" t="s">
        <v>33</v>
      </c>
      <c r="L17039" t="s">
        <v>33</v>
      </c>
      <c r="M17039" t="s">
        <v>55761</v>
      </c>
      <c r="N17039">
        <v>70000</v>
      </c>
      <c r="O17039">
        <v>2</v>
      </c>
      <c r="P17039">
        <v>1</v>
      </c>
      <c r="Q17039" t="s">
        <v>143</v>
      </c>
      <c r="R17039" t="s">
        <v>144</v>
      </c>
      <c r="S17039" t="s">
        <v>145</v>
      </c>
      <c r="T17039" t="s">
        <v>38</v>
      </c>
      <c r="U17039" t="s">
        <v>39</v>
      </c>
      <c r="V17039" t="s">
        <v>40</v>
      </c>
      <c r="W17039" t="s">
        <v>41</v>
      </c>
      <c r="X17039">
        <v>2</v>
      </c>
      <c r="Y17039" t="s">
        <v>55762</v>
      </c>
      <c r="AA17039" t="s">
        <v>55763</v>
      </c>
      <c r="AB17039" s="1">
        <v>44909</v>
      </c>
      <c r="AC17039" t="s">
        <v>99</v>
      </c>
    </row>
    <row r="17040" spans="1:29" x14ac:dyDescent="0.3">
      <c r="A17040">
        <v>28038</v>
      </c>
      <c r="B17040">
        <v>298</v>
      </c>
      <c r="C17040" t="s">
        <v>55764</v>
      </c>
      <c r="E17040" t="s">
        <v>749</v>
      </c>
      <c r="G17040" t="s">
        <v>2162</v>
      </c>
      <c r="H17040" t="b">
        <v>0</v>
      </c>
      <c r="I17040" s="1">
        <v>19590</v>
      </c>
      <c r="J17040" t="s">
        <v>33</v>
      </c>
      <c r="L17040" t="s">
        <v>33</v>
      </c>
      <c r="M17040" t="s">
        <v>55765</v>
      </c>
      <c r="N17040">
        <v>70000</v>
      </c>
      <c r="O17040">
        <v>2</v>
      </c>
      <c r="P17040">
        <v>1</v>
      </c>
      <c r="Q17040" t="s">
        <v>143</v>
      </c>
      <c r="R17040" t="s">
        <v>144</v>
      </c>
      <c r="S17040" t="s">
        <v>145</v>
      </c>
      <c r="T17040" t="s">
        <v>38</v>
      </c>
      <c r="U17040" t="s">
        <v>39</v>
      </c>
      <c r="V17040" t="s">
        <v>40</v>
      </c>
      <c r="W17040" t="s">
        <v>41</v>
      </c>
      <c r="X17040">
        <v>2</v>
      </c>
      <c r="Y17040" t="s">
        <v>21923</v>
      </c>
      <c r="AA17040" t="s">
        <v>55766</v>
      </c>
      <c r="AB17040" s="1">
        <v>43862</v>
      </c>
      <c r="AC17040" t="s">
        <v>99</v>
      </c>
    </row>
    <row r="17041" spans="1:29" x14ac:dyDescent="0.3">
      <c r="A17041">
        <v>28039</v>
      </c>
      <c r="B17041">
        <v>352</v>
      </c>
      <c r="C17041" t="s">
        <v>55767</v>
      </c>
      <c r="E17041" t="s">
        <v>1372</v>
      </c>
      <c r="F17041" t="s">
        <v>372</v>
      </c>
      <c r="G17041" t="s">
        <v>1054</v>
      </c>
      <c r="H17041" t="b">
        <v>0</v>
      </c>
      <c r="I17041" s="1">
        <v>21792</v>
      </c>
      <c r="J17041" t="s">
        <v>49</v>
      </c>
      <c r="L17041" t="s">
        <v>33</v>
      </c>
      <c r="M17041" t="s">
        <v>55768</v>
      </c>
      <c r="N17041">
        <v>60000</v>
      </c>
      <c r="O17041">
        <v>2</v>
      </c>
      <c r="P17041">
        <v>1</v>
      </c>
      <c r="Q17041" t="s">
        <v>35</v>
      </c>
      <c r="R17041" t="s">
        <v>36</v>
      </c>
      <c r="S17041" t="s">
        <v>37</v>
      </c>
      <c r="T17041" t="s">
        <v>122</v>
      </c>
      <c r="U17041" t="s">
        <v>123</v>
      </c>
      <c r="V17041" t="s">
        <v>124</v>
      </c>
      <c r="W17041" t="s">
        <v>51</v>
      </c>
      <c r="X17041">
        <v>0</v>
      </c>
      <c r="Y17041" t="s">
        <v>36131</v>
      </c>
      <c r="AA17041" t="s">
        <v>55769</v>
      </c>
      <c r="AB17041" s="1">
        <v>43870</v>
      </c>
      <c r="AC17041" t="s">
        <v>61</v>
      </c>
    </row>
    <row r="17042" spans="1:29" x14ac:dyDescent="0.3">
      <c r="A17042">
        <v>28040</v>
      </c>
      <c r="B17042">
        <v>616</v>
      </c>
      <c r="C17042" t="s">
        <v>55770</v>
      </c>
      <c r="E17042" t="s">
        <v>4902</v>
      </c>
      <c r="F17042" t="s">
        <v>47</v>
      </c>
      <c r="G17042" t="s">
        <v>1939</v>
      </c>
      <c r="H17042" t="b">
        <v>0</v>
      </c>
      <c r="I17042" s="1">
        <v>19958</v>
      </c>
      <c r="J17042" t="s">
        <v>33</v>
      </c>
      <c r="L17042" t="s">
        <v>33</v>
      </c>
      <c r="M17042" t="s">
        <v>55771</v>
      </c>
      <c r="N17042">
        <v>60000</v>
      </c>
      <c r="O17042">
        <v>2</v>
      </c>
      <c r="P17042">
        <v>1</v>
      </c>
      <c r="Q17042" t="s">
        <v>143</v>
      </c>
      <c r="R17042" t="s">
        <v>144</v>
      </c>
      <c r="S17042" t="s">
        <v>145</v>
      </c>
      <c r="T17042" t="s">
        <v>38</v>
      </c>
      <c r="U17042" t="s">
        <v>39</v>
      </c>
      <c r="V17042" t="s">
        <v>40</v>
      </c>
      <c r="W17042" t="s">
        <v>51</v>
      </c>
      <c r="X17042">
        <v>2</v>
      </c>
      <c r="Y17042" t="s">
        <v>35565</v>
      </c>
      <c r="AA17042" t="s">
        <v>55772</v>
      </c>
      <c r="AB17042" s="1">
        <v>43869</v>
      </c>
      <c r="AC17042" t="s">
        <v>61</v>
      </c>
    </row>
    <row r="17043" spans="1:29" x14ac:dyDescent="0.3">
      <c r="A17043">
        <v>28041</v>
      </c>
      <c r="B17043">
        <v>631</v>
      </c>
      <c r="C17043" t="s">
        <v>55773</v>
      </c>
      <c r="E17043" t="s">
        <v>4025</v>
      </c>
      <c r="F17043" t="s">
        <v>294</v>
      </c>
      <c r="G17043" t="s">
        <v>777</v>
      </c>
      <c r="H17043" t="b">
        <v>0</v>
      </c>
      <c r="I17043" s="1">
        <v>20027</v>
      </c>
      <c r="J17043" t="s">
        <v>49</v>
      </c>
      <c r="L17043" t="s">
        <v>65</v>
      </c>
      <c r="M17043" t="s">
        <v>55774</v>
      </c>
      <c r="N17043">
        <v>60000</v>
      </c>
      <c r="O17043">
        <v>2</v>
      </c>
      <c r="P17043">
        <v>1</v>
      </c>
      <c r="Q17043" t="s">
        <v>143</v>
      </c>
      <c r="R17043" t="s">
        <v>144</v>
      </c>
      <c r="S17043" t="s">
        <v>145</v>
      </c>
      <c r="T17043" t="s">
        <v>38</v>
      </c>
      <c r="U17043" t="s">
        <v>39</v>
      </c>
      <c r="V17043" t="s">
        <v>40</v>
      </c>
      <c r="W17043" t="s">
        <v>51</v>
      </c>
      <c r="X17043">
        <v>2</v>
      </c>
      <c r="Y17043" t="s">
        <v>38137</v>
      </c>
      <c r="AA17043" t="s">
        <v>55775</v>
      </c>
      <c r="AB17043" s="1">
        <v>43888</v>
      </c>
      <c r="AC17043" t="s">
        <v>61</v>
      </c>
    </row>
    <row r="17044" spans="1:29" x14ac:dyDescent="0.3">
      <c r="A17044">
        <v>28042</v>
      </c>
      <c r="B17044">
        <v>311</v>
      </c>
      <c r="C17044" t="s">
        <v>55776</v>
      </c>
      <c r="E17044" t="s">
        <v>1967</v>
      </c>
      <c r="F17044" t="s">
        <v>33</v>
      </c>
      <c r="G17044" t="s">
        <v>560</v>
      </c>
      <c r="H17044" t="b">
        <v>0</v>
      </c>
      <c r="I17044" s="1">
        <v>22017</v>
      </c>
      <c r="J17044" t="s">
        <v>49</v>
      </c>
      <c r="L17044" t="s">
        <v>33</v>
      </c>
      <c r="M17044" t="s">
        <v>55777</v>
      </c>
      <c r="N17044">
        <v>60000</v>
      </c>
      <c r="O17044">
        <v>2</v>
      </c>
      <c r="P17044">
        <v>1</v>
      </c>
      <c r="Q17044" t="s">
        <v>35</v>
      </c>
      <c r="R17044" t="s">
        <v>36</v>
      </c>
      <c r="S17044" t="s">
        <v>37</v>
      </c>
      <c r="T17044" t="s">
        <v>122</v>
      </c>
      <c r="U17044" t="s">
        <v>123</v>
      </c>
      <c r="V17044" t="s">
        <v>124</v>
      </c>
      <c r="W17044" t="s">
        <v>51</v>
      </c>
      <c r="X17044">
        <v>0</v>
      </c>
      <c r="Y17044" t="s">
        <v>45435</v>
      </c>
      <c r="AA17044" t="s">
        <v>4679</v>
      </c>
      <c r="AB17044" s="1">
        <v>43873</v>
      </c>
      <c r="AC17044" t="s">
        <v>61</v>
      </c>
    </row>
    <row r="17045" spans="1:29" x14ac:dyDescent="0.3">
      <c r="A17045">
        <v>28043</v>
      </c>
      <c r="B17045">
        <v>311</v>
      </c>
      <c r="C17045" t="s">
        <v>55778</v>
      </c>
      <c r="E17045" t="s">
        <v>998</v>
      </c>
      <c r="F17045" t="s">
        <v>47</v>
      </c>
      <c r="G17045" t="s">
        <v>141</v>
      </c>
      <c r="H17045" t="b">
        <v>0</v>
      </c>
      <c r="I17045" s="1">
        <v>20212</v>
      </c>
      <c r="J17045" t="s">
        <v>33</v>
      </c>
      <c r="L17045" t="s">
        <v>65</v>
      </c>
      <c r="M17045" t="s">
        <v>55779</v>
      </c>
      <c r="N17045">
        <v>60000</v>
      </c>
      <c r="O17045">
        <v>2</v>
      </c>
      <c r="P17045">
        <v>1</v>
      </c>
      <c r="Q17045" t="s">
        <v>35</v>
      </c>
      <c r="R17045" t="s">
        <v>36</v>
      </c>
      <c r="S17045" t="s">
        <v>37</v>
      </c>
      <c r="T17045" t="s">
        <v>122</v>
      </c>
      <c r="U17045" t="s">
        <v>123</v>
      </c>
      <c r="V17045" t="s">
        <v>124</v>
      </c>
      <c r="W17045" t="s">
        <v>41</v>
      </c>
      <c r="X17045">
        <v>0</v>
      </c>
      <c r="Y17045" t="s">
        <v>35568</v>
      </c>
      <c r="AA17045" t="s">
        <v>7683</v>
      </c>
      <c r="AB17045" s="1">
        <v>44675</v>
      </c>
      <c r="AC17045" t="s">
        <v>99</v>
      </c>
    </row>
    <row r="17046" spans="1:29" x14ac:dyDescent="0.3">
      <c r="A17046">
        <v>28044</v>
      </c>
      <c r="B17046">
        <v>311</v>
      </c>
      <c r="C17046" t="s">
        <v>55780</v>
      </c>
      <c r="E17046" t="s">
        <v>238</v>
      </c>
      <c r="F17046" t="s">
        <v>372</v>
      </c>
      <c r="G17046" t="s">
        <v>466</v>
      </c>
      <c r="H17046" t="b">
        <v>0</v>
      </c>
      <c r="I17046" s="1">
        <v>20098</v>
      </c>
      <c r="J17046" t="s">
        <v>49</v>
      </c>
      <c r="L17046" t="s">
        <v>33</v>
      </c>
      <c r="M17046" t="s">
        <v>55781</v>
      </c>
      <c r="N17046">
        <v>60000</v>
      </c>
      <c r="O17046">
        <v>2</v>
      </c>
      <c r="P17046">
        <v>1</v>
      </c>
      <c r="Q17046" t="s">
        <v>35</v>
      </c>
      <c r="R17046" t="s">
        <v>36</v>
      </c>
      <c r="S17046" t="s">
        <v>37</v>
      </c>
      <c r="T17046" t="s">
        <v>122</v>
      </c>
      <c r="U17046" t="s">
        <v>123</v>
      </c>
      <c r="V17046" t="s">
        <v>124</v>
      </c>
      <c r="W17046" t="s">
        <v>51</v>
      </c>
      <c r="X17046">
        <v>0</v>
      </c>
      <c r="Y17046" t="s">
        <v>46679</v>
      </c>
      <c r="AA17046" t="s">
        <v>55782</v>
      </c>
      <c r="AB17046" s="1">
        <v>43877</v>
      </c>
      <c r="AC17046" t="s">
        <v>61</v>
      </c>
    </row>
    <row r="17047" spans="1:29" x14ac:dyDescent="0.3">
      <c r="A17047">
        <v>28045</v>
      </c>
      <c r="B17047">
        <v>50</v>
      </c>
      <c r="C17047" t="s">
        <v>55783</v>
      </c>
      <c r="E17047" t="s">
        <v>1702</v>
      </c>
      <c r="F17047" t="s">
        <v>167</v>
      </c>
      <c r="G17047" t="s">
        <v>1005</v>
      </c>
      <c r="H17047" t="b">
        <v>0</v>
      </c>
      <c r="I17047" s="1">
        <v>20272</v>
      </c>
      <c r="J17047" t="s">
        <v>33</v>
      </c>
      <c r="L17047" t="s">
        <v>33</v>
      </c>
      <c r="M17047" t="s">
        <v>55784</v>
      </c>
      <c r="N17047">
        <v>40000</v>
      </c>
      <c r="O17047">
        <v>2</v>
      </c>
      <c r="P17047">
        <v>1</v>
      </c>
      <c r="Q17047" t="s">
        <v>215</v>
      </c>
      <c r="R17047" t="s">
        <v>216</v>
      </c>
      <c r="S17047" t="s">
        <v>217</v>
      </c>
      <c r="T17047" t="s">
        <v>146</v>
      </c>
      <c r="U17047" t="s">
        <v>147</v>
      </c>
      <c r="V17047" t="s">
        <v>148</v>
      </c>
      <c r="W17047" t="s">
        <v>41</v>
      </c>
      <c r="X17047">
        <v>2</v>
      </c>
      <c r="Y17047" t="s">
        <v>35585</v>
      </c>
      <c r="AA17047" t="s">
        <v>55785</v>
      </c>
      <c r="AB17047" s="1">
        <v>44811</v>
      </c>
      <c r="AC17047" t="s">
        <v>99</v>
      </c>
    </row>
    <row r="17048" spans="1:29" x14ac:dyDescent="0.3">
      <c r="A17048">
        <v>28046</v>
      </c>
      <c r="B17048">
        <v>51</v>
      </c>
      <c r="C17048" t="s">
        <v>55786</v>
      </c>
      <c r="E17048" t="s">
        <v>7319</v>
      </c>
      <c r="G17048" t="s">
        <v>436</v>
      </c>
      <c r="H17048" t="b">
        <v>0</v>
      </c>
      <c r="I17048" s="1">
        <v>20406</v>
      </c>
      <c r="J17048" t="s">
        <v>33</v>
      </c>
      <c r="L17048" t="s">
        <v>65</v>
      </c>
      <c r="M17048" t="s">
        <v>55787</v>
      </c>
      <c r="N17048">
        <v>40000</v>
      </c>
      <c r="O17048">
        <v>2</v>
      </c>
      <c r="P17048">
        <v>1</v>
      </c>
      <c r="Q17048" t="s">
        <v>215</v>
      </c>
      <c r="R17048" t="s">
        <v>216</v>
      </c>
      <c r="S17048" t="s">
        <v>217</v>
      </c>
      <c r="T17048" t="s">
        <v>146</v>
      </c>
      <c r="U17048" t="s">
        <v>147</v>
      </c>
      <c r="V17048" t="s">
        <v>148</v>
      </c>
      <c r="W17048" t="s">
        <v>41</v>
      </c>
      <c r="X17048">
        <v>2</v>
      </c>
      <c r="Y17048" t="s">
        <v>55788</v>
      </c>
      <c r="AA17048" t="s">
        <v>55789</v>
      </c>
      <c r="AB17048" s="1">
        <v>44908</v>
      </c>
      <c r="AC17048" t="s">
        <v>99</v>
      </c>
    </row>
    <row r="17049" spans="1:29" x14ac:dyDescent="0.3">
      <c r="A17049">
        <v>28047</v>
      </c>
      <c r="B17049">
        <v>536</v>
      </c>
      <c r="C17049" t="s">
        <v>55790</v>
      </c>
      <c r="E17049" t="s">
        <v>2264</v>
      </c>
      <c r="F17049" t="s">
        <v>604</v>
      </c>
      <c r="G17049" t="s">
        <v>313</v>
      </c>
      <c r="H17049" t="b">
        <v>0</v>
      </c>
      <c r="I17049" s="1">
        <v>20624</v>
      </c>
      <c r="J17049" t="s">
        <v>49</v>
      </c>
      <c r="L17049" t="s">
        <v>33</v>
      </c>
      <c r="M17049" t="s">
        <v>55791</v>
      </c>
      <c r="N17049">
        <v>60000</v>
      </c>
      <c r="O17049">
        <v>2</v>
      </c>
      <c r="P17049">
        <v>1</v>
      </c>
      <c r="Q17049" t="s">
        <v>143</v>
      </c>
      <c r="R17049" t="s">
        <v>144</v>
      </c>
      <c r="S17049" t="s">
        <v>145</v>
      </c>
      <c r="T17049" t="s">
        <v>38</v>
      </c>
      <c r="U17049" t="s">
        <v>39</v>
      </c>
      <c r="V17049" t="s">
        <v>40</v>
      </c>
      <c r="W17049" t="s">
        <v>51</v>
      </c>
      <c r="X17049">
        <v>2</v>
      </c>
      <c r="Y17049" t="s">
        <v>20724</v>
      </c>
      <c r="AA17049" t="s">
        <v>55792</v>
      </c>
      <c r="AB17049" s="1">
        <v>43876</v>
      </c>
      <c r="AC17049" t="s">
        <v>61</v>
      </c>
    </row>
    <row r="17050" spans="1:29" x14ac:dyDescent="0.3">
      <c r="A17050">
        <v>28048</v>
      </c>
      <c r="B17050">
        <v>335</v>
      </c>
      <c r="C17050" t="s">
        <v>55793</v>
      </c>
      <c r="E17050" t="s">
        <v>2892</v>
      </c>
      <c r="G17050" t="s">
        <v>345</v>
      </c>
      <c r="H17050" t="b">
        <v>0</v>
      </c>
      <c r="I17050" s="1">
        <v>22560</v>
      </c>
      <c r="J17050" t="s">
        <v>33</v>
      </c>
      <c r="L17050" t="s">
        <v>33</v>
      </c>
      <c r="M17050" t="s">
        <v>55794</v>
      </c>
      <c r="N17050">
        <v>70000</v>
      </c>
      <c r="O17050">
        <v>4</v>
      </c>
      <c r="P17050">
        <v>2</v>
      </c>
      <c r="Q17050" t="s">
        <v>143</v>
      </c>
      <c r="R17050" t="s">
        <v>144</v>
      </c>
      <c r="S17050" t="s">
        <v>145</v>
      </c>
      <c r="T17050" t="s">
        <v>38</v>
      </c>
      <c r="U17050" t="s">
        <v>39</v>
      </c>
      <c r="V17050" t="s">
        <v>40</v>
      </c>
      <c r="W17050" t="s">
        <v>41</v>
      </c>
      <c r="X17050">
        <v>1</v>
      </c>
      <c r="Y17050" t="s">
        <v>55795</v>
      </c>
      <c r="AA17050" t="s">
        <v>55796</v>
      </c>
      <c r="AB17050" s="1">
        <v>44865</v>
      </c>
      <c r="AC17050" t="s">
        <v>99</v>
      </c>
    </row>
    <row r="17051" spans="1:29" x14ac:dyDescent="0.3">
      <c r="A17051">
        <v>28049</v>
      </c>
      <c r="B17051">
        <v>348</v>
      </c>
      <c r="C17051" t="s">
        <v>55797</v>
      </c>
      <c r="E17051" t="s">
        <v>1372</v>
      </c>
      <c r="F17051" t="s">
        <v>448</v>
      </c>
      <c r="G17051" t="s">
        <v>2453</v>
      </c>
      <c r="H17051" t="b">
        <v>0</v>
      </c>
      <c r="I17051" s="1">
        <v>20568</v>
      </c>
      <c r="J17051" t="s">
        <v>49</v>
      </c>
      <c r="L17051" t="s">
        <v>33</v>
      </c>
      <c r="M17051" t="s">
        <v>55798</v>
      </c>
      <c r="N17051">
        <v>70000</v>
      </c>
      <c r="O17051">
        <v>4</v>
      </c>
      <c r="P17051">
        <v>2</v>
      </c>
      <c r="Q17051" t="s">
        <v>143</v>
      </c>
      <c r="R17051" t="s">
        <v>144</v>
      </c>
      <c r="S17051" t="s">
        <v>145</v>
      </c>
      <c r="T17051" t="s">
        <v>38</v>
      </c>
      <c r="U17051" t="s">
        <v>39</v>
      </c>
      <c r="V17051" t="s">
        <v>40</v>
      </c>
      <c r="W17051" t="s">
        <v>41</v>
      </c>
      <c r="X17051">
        <v>1</v>
      </c>
      <c r="Y17051" t="s">
        <v>9257</v>
      </c>
      <c r="AA17051" t="s">
        <v>55799</v>
      </c>
      <c r="AB17051" s="1">
        <v>44605</v>
      </c>
      <c r="AC17051" t="s">
        <v>99</v>
      </c>
    </row>
    <row r="17052" spans="1:29" x14ac:dyDescent="0.3">
      <c r="A17052">
        <v>28050</v>
      </c>
      <c r="B17052">
        <v>369</v>
      </c>
      <c r="C17052" t="s">
        <v>55800</v>
      </c>
      <c r="E17052" t="s">
        <v>2870</v>
      </c>
      <c r="F17052" t="s">
        <v>294</v>
      </c>
      <c r="G17052" t="s">
        <v>1175</v>
      </c>
      <c r="H17052" t="b">
        <v>0</v>
      </c>
      <c r="I17052" s="1">
        <v>20548</v>
      </c>
      <c r="J17052" t="s">
        <v>33</v>
      </c>
      <c r="L17052" t="s">
        <v>33</v>
      </c>
      <c r="M17052" t="s">
        <v>55801</v>
      </c>
      <c r="N17052">
        <v>80000</v>
      </c>
      <c r="O17052">
        <v>3</v>
      </c>
      <c r="P17052">
        <v>1</v>
      </c>
      <c r="Q17052" t="s">
        <v>35</v>
      </c>
      <c r="R17052" t="s">
        <v>36</v>
      </c>
      <c r="S17052" t="s">
        <v>37</v>
      </c>
      <c r="T17052" t="s">
        <v>122</v>
      </c>
      <c r="U17052" t="s">
        <v>123</v>
      </c>
      <c r="V17052" t="s">
        <v>124</v>
      </c>
      <c r="W17052" t="s">
        <v>41</v>
      </c>
      <c r="X17052">
        <v>1</v>
      </c>
      <c r="Y17052" t="s">
        <v>20736</v>
      </c>
      <c r="AA17052" t="s">
        <v>13095</v>
      </c>
      <c r="AB17052" s="1">
        <v>44844</v>
      </c>
      <c r="AC17052" t="s">
        <v>68</v>
      </c>
    </row>
    <row r="17053" spans="1:29" x14ac:dyDescent="0.3">
      <c r="A17053">
        <v>28051</v>
      </c>
      <c r="B17053">
        <v>68</v>
      </c>
      <c r="C17053" t="s">
        <v>55802</v>
      </c>
      <c r="E17053" t="s">
        <v>1005</v>
      </c>
      <c r="F17053" t="s">
        <v>33</v>
      </c>
      <c r="G17053" t="s">
        <v>141</v>
      </c>
      <c r="H17053" t="b">
        <v>0</v>
      </c>
      <c r="I17053" s="1">
        <v>22657</v>
      </c>
      <c r="J17053" t="s">
        <v>49</v>
      </c>
      <c r="L17053" t="s">
        <v>33</v>
      </c>
      <c r="M17053" t="s">
        <v>55803</v>
      </c>
      <c r="N17053">
        <v>60000</v>
      </c>
      <c r="O17053">
        <v>2</v>
      </c>
      <c r="P17053">
        <v>1</v>
      </c>
      <c r="Q17053" t="s">
        <v>160</v>
      </c>
      <c r="R17053" t="s">
        <v>161</v>
      </c>
      <c r="S17053" t="s">
        <v>162</v>
      </c>
      <c r="T17053" t="s">
        <v>38</v>
      </c>
      <c r="U17053" t="s">
        <v>39</v>
      </c>
      <c r="V17053" t="s">
        <v>40</v>
      </c>
      <c r="W17053" t="s">
        <v>51</v>
      </c>
      <c r="X17053">
        <v>2</v>
      </c>
      <c r="Y17053" t="s">
        <v>9998</v>
      </c>
      <c r="AA17053" t="s">
        <v>55804</v>
      </c>
      <c r="AB17053" s="1">
        <v>44071</v>
      </c>
      <c r="AC17053" t="s">
        <v>61</v>
      </c>
    </row>
    <row r="17054" spans="1:29" x14ac:dyDescent="0.3">
      <c r="A17054">
        <v>28052</v>
      </c>
      <c r="B17054">
        <v>611</v>
      </c>
      <c r="C17054" t="s">
        <v>55805</v>
      </c>
      <c r="E17054" t="s">
        <v>2014</v>
      </c>
      <c r="F17054" t="s">
        <v>1194</v>
      </c>
      <c r="G17054" t="s">
        <v>1251</v>
      </c>
      <c r="H17054" t="b">
        <v>0</v>
      </c>
      <c r="I17054" s="1">
        <v>24884</v>
      </c>
      <c r="J17054" t="s">
        <v>33</v>
      </c>
      <c r="L17054" t="s">
        <v>33</v>
      </c>
      <c r="M17054" t="s">
        <v>55806</v>
      </c>
      <c r="N17054">
        <v>60000</v>
      </c>
      <c r="O17054">
        <v>2</v>
      </c>
      <c r="P17054">
        <v>1</v>
      </c>
      <c r="Q17054" t="s">
        <v>160</v>
      </c>
      <c r="R17054" t="s">
        <v>161</v>
      </c>
      <c r="S17054" t="s">
        <v>162</v>
      </c>
      <c r="T17054" t="s">
        <v>38</v>
      </c>
      <c r="U17054" t="s">
        <v>39</v>
      </c>
      <c r="V17054" t="s">
        <v>40</v>
      </c>
      <c r="W17054" t="s">
        <v>41</v>
      </c>
      <c r="X17054">
        <v>2</v>
      </c>
      <c r="Y17054" t="s">
        <v>4812</v>
      </c>
      <c r="AA17054" t="s">
        <v>55807</v>
      </c>
      <c r="AB17054" s="1">
        <v>44869</v>
      </c>
      <c r="AC17054" t="s">
        <v>99</v>
      </c>
    </row>
    <row r="17055" spans="1:29" x14ac:dyDescent="0.3">
      <c r="A17055">
        <v>28053</v>
      </c>
      <c r="B17055">
        <v>300</v>
      </c>
      <c r="C17055" t="s">
        <v>55808</v>
      </c>
      <c r="E17055" t="s">
        <v>2383</v>
      </c>
      <c r="F17055" t="s">
        <v>102</v>
      </c>
      <c r="G17055" t="s">
        <v>989</v>
      </c>
      <c r="H17055" t="b">
        <v>0</v>
      </c>
      <c r="I17055" s="1">
        <v>20753</v>
      </c>
      <c r="J17055" t="s">
        <v>33</v>
      </c>
      <c r="L17055" t="s">
        <v>33</v>
      </c>
      <c r="M17055" t="s">
        <v>55809</v>
      </c>
      <c r="N17055">
        <v>60000</v>
      </c>
      <c r="O17055">
        <v>2</v>
      </c>
      <c r="P17055">
        <v>1</v>
      </c>
      <c r="Q17055" t="s">
        <v>143</v>
      </c>
      <c r="R17055" t="s">
        <v>144</v>
      </c>
      <c r="S17055" t="s">
        <v>145</v>
      </c>
      <c r="T17055" t="s">
        <v>38</v>
      </c>
      <c r="U17055" t="s">
        <v>39</v>
      </c>
      <c r="V17055" t="s">
        <v>40</v>
      </c>
      <c r="W17055" t="s">
        <v>41</v>
      </c>
      <c r="X17055">
        <v>2</v>
      </c>
      <c r="Y17055" t="s">
        <v>19714</v>
      </c>
      <c r="AA17055" t="s">
        <v>55810</v>
      </c>
      <c r="AB17055" s="1">
        <v>44666</v>
      </c>
      <c r="AC17055" t="s">
        <v>99</v>
      </c>
    </row>
    <row r="17056" spans="1:29" x14ac:dyDescent="0.3">
      <c r="A17056">
        <v>28054</v>
      </c>
      <c r="B17056">
        <v>355</v>
      </c>
      <c r="C17056" t="s">
        <v>55811</v>
      </c>
      <c r="E17056" t="s">
        <v>349</v>
      </c>
      <c r="F17056" t="s">
        <v>47</v>
      </c>
      <c r="G17056" t="s">
        <v>543</v>
      </c>
      <c r="H17056" t="b">
        <v>0</v>
      </c>
      <c r="I17056" s="1">
        <v>20947</v>
      </c>
      <c r="J17056" t="s">
        <v>33</v>
      </c>
      <c r="L17056" t="s">
        <v>65</v>
      </c>
      <c r="M17056" t="s">
        <v>55812</v>
      </c>
      <c r="N17056">
        <v>70000</v>
      </c>
      <c r="O17056">
        <v>4</v>
      </c>
      <c r="P17056">
        <v>2</v>
      </c>
      <c r="Q17056" t="s">
        <v>143</v>
      </c>
      <c r="R17056" t="s">
        <v>144</v>
      </c>
      <c r="S17056" t="s">
        <v>145</v>
      </c>
      <c r="T17056" t="s">
        <v>38</v>
      </c>
      <c r="U17056" t="s">
        <v>39</v>
      </c>
      <c r="V17056" t="s">
        <v>40</v>
      </c>
      <c r="W17056" t="s">
        <v>41</v>
      </c>
      <c r="X17056">
        <v>1</v>
      </c>
      <c r="Y17056" t="s">
        <v>55813</v>
      </c>
      <c r="AA17056" t="s">
        <v>55814</v>
      </c>
      <c r="AB17056" s="1">
        <v>44650</v>
      </c>
      <c r="AC17056" t="s">
        <v>99</v>
      </c>
    </row>
    <row r="17057" spans="1:29" x14ac:dyDescent="0.3">
      <c r="A17057">
        <v>28055</v>
      </c>
      <c r="B17057">
        <v>632</v>
      </c>
      <c r="C17057" t="s">
        <v>55815</v>
      </c>
      <c r="E17057" t="s">
        <v>1125</v>
      </c>
      <c r="F17057" t="s">
        <v>495</v>
      </c>
      <c r="G17057" t="s">
        <v>2384</v>
      </c>
      <c r="H17057" t="b">
        <v>0</v>
      </c>
      <c r="I17057" s="1">
        <v>23305</v>
      </c>
      <c r="J17057" t="s">
        <v>49</v>
      </c>
      <c r="L17057" t="s">
        <v>65</v>
      </c>
      <c r="M17057" t="s">
        <v>55816</v>
      </c>
      <c r="N17057">
        <v>70000</v>
      </c>
      <c r="O17057">
        <v>2</v>
      </c>
      <c r="P17057">
        <v>1</v>
      </c>
      <c r="Q17057" t="s">
        <v>160</v>
      </c>
      <c r="R17057" t="s">
        <v>161</v>
      </c>
      <c r="S17057" t="s">
        <v>162</v>
      </c>
      <c r="T17057" t="s">
        <v>38</v>
      </c>
      <c r="U17057" t="s">
        <v>39</v>
      </c>
      <c r="V17057" t="s">
        <v>40</v>
      </c>
      <c r="W17057" t="s">
        <v>41</v>
      </c>
      <c r="X17057">
        <v>2</v>
      </c>
      <c r="Y17057" t="s">
        <v>55817</v>
      </c>
      <c r="AA17057" t="s">
        <v>55818</v>
      </c>
      <c r="AB17057" s="1">
        <v>44728</v>
      </c>
      <c r="AC17057" t="s">
        <v>99</v>
      </c>
    </row>
    <row r="17058" spans="1:29" x14ac:dyDescent="0.3">
      <c r="A17058">
        <v>28056</v>
      </c>
      <c r="B17058">
        <v>644</v>
      </c>
      <c r="C17058" t="s">
        <v>55819</v>
      </c>
      <c r="E17058" t="s">
        <v>4301</v>
      </c>
      <c r="G17058" t="s">
        <v>1100</v>
      </c>
      <c r="H17058" t="b">
        <v>0</v>
      </c>
      <c r="I17058" s="1">
        <v>21317</v>
      </c>
      <c r="J17058" t="s">
        <v>33</v>
      </c>
      <c r="L17058" t="s">
        <v>33</v>
      </c>
      <c r="M17058" t="s">
        <v>55820</v>
      </c>
      <c r="N17058">
        <v>70000</v>
      </c>
      <c r="O17058">
        <v>2</v>
      </c>
      <c r="P17058">
        <v>1</v>
      </c>
      <c r="Q17058" t="s">
        <v>215</v>
      </c>
      <c r="R17058" t="s">
        <v>216</v>
      </c>
      <c r="S17058" t="s">
        <v>217</v>
      </c>
      <c r="T17058" t="s">
        <v>146</v>
      </c>
      <c r="U17058" t="s">
        <v>147</v>
      </c>
      <c r="V17058" t="s">
        <v>148</v>
      </c>
      <c r="W17058" t="s">
        <v>41</v>
      </c>
      <c r="X17058">
        <v>2</v>
      </c>
      <c r="Y17058" t="s">
        <v>41724</v>
      </c>
      <c r="AA17058" t="s">
        <v>55821</v>
      </c>
      <c r="AB17058" s="1">
        <v>44892</v>
      </c>
      <c r="AC17058" t="s">
        <v>99</v>
      </c>
    </row>
    <row r="17059" spans="1:29" x14ac:dyDescent="0.3">
      <c r="A17059">
        <v>28057</v>
      </c>
      <c r="B17059">
        <v>637</v>
      </c>
      <c r="C17059" t="s">
        <v>55822</v>
      </c>
      <c r="E17059" t="s">
        <v>6609</v>
      </c>
      <c r="G17059" t="s">
        <v>507</v>
      </c>
      <c r="H17059" t="b">
        <v>0</v>
      </c>
      <c r="I17059" s="1">
        <v>21073</v>
      </c>
      <c r="J17059" t="s">
        <v>33</v>
      </c>
      <c r="L17059" t="s">
        <v>65</v>
      </c>
      <c r="M17059" t="s">
        <v>55823</v>
      </c>
      <c r="N17059">
        <v>70000</v>
      </c>
      <c r="O17059">
        <v>2</v>
      </c>
      <c r="P17059">
        <v>1</v>
      </c>
      <c r="Q17059" t="s">
        <v>215</v>
      </c>
      <c r="R17059" t="s">
        <v>216</v>
      </c>
      <c r="S17059" t="s">
        <v>217</v>
      </c>
      <c r="T17059" t="s">
        <v>146</v>
      </c>
      <c r="U17059" t="s">
        <v>147</v>
      </c>
      <c r="V17059" t="s">
        <v>148</v>
      </c>
      <c r="W17059" t="s">
        <v>41</v>
      </c>
      <c r="X17059">
        <v>2</v>
      </c>
      <c r="Y17059" t="s">
        <v>55824</v>
      </c>
      <c r="AA17059" t="s">
        <v>5852</v>
      </c>
      <c r="AB17059" s="1">
        <v>44645</v>
      </c>
      <c r="AC17059" t="s">
        <v>99</v>
      </c>
    </row>
    <row r="17060" spans="1:29" x14ac:dyDescent="0.3">
      <c r="A17060">
        <v>28058</v>
      </c>
      <c r="B17060">
        <v>302</v>
      </c>
      <c r="C17060" t="s">
        <v>55825</v>
      </c>
      <c r="E17060" t="s">
        <v>260</v>
      </c>
      <c r="F17060" t="s">
        <v>102</v>
      </c>
      <c r="G17060" t="s">
        <v>84</v>
      </c>
      <c r="H17060" t="b">
        <v>0</v>
      </c>
      <c r="I17060" s="1">
        <v>21067</v>
      </c>
      <c r="J17060" t="s">
        <v>49</v>
      </c>
      <c r="L17060" t="s">
        <v>65</v>
      </c>
      <c r="M17060" t="s">
        <v>55826</v>
      </c>
      <c r="N17060">
        <v>70000</v>
      </c>
      <c r="O17060">
        <v>2</v>
      </c>
      <c r="P17060">
        <v>1</v>
      </c>
      <c r="Q17060" t="s">
        <v>215</v>
      </c>
      <c r="R17060" t="s">
        <v>216</v>
      </c>
      <c r="S17060" t="s">
        <v>217</v>
      </c>
      <c r="T17060" t="s">
        <v>146</v>
      </c>
      <c r="U17060" t="s">
        <v>147</v>
      </c>
      <c r="V17060" t="s">
        <v>148</v>
      </c>
      <c r="W17060" t="s">
        <v>41</v>
      </c>
      <c r="X17060">
        <v>2</v>
      </c>
      <c r="Y17060" t="s">
        <v>17826</v>
      </c>
      <c r="AA17060" t="s">
        <v>55827</v>
      </c>
      <c r="AB17060" s="1">
        <v>44898</v>
      </c>
      <c r="AC17060" t="s">
        <v>99</v>
      </c>
    </row>
    <row r="17061" spans="1:29" x14ac:dyDescent="0.3">
      <c r="A17061">
        <v>28059</v>
      </c>
      <c r="B17061">
        <v>298</v>
      </c>
      <c r="C17061" t="s">
        <v>55828</v>
      </c>
      <c r="E17061" t="s">
        <v>5173</v>
      </c>
      <c r="G17061" t="s">
        <v>886</v>
      </c>
      <c r="H17061" t="b">
        <v>0</v>
      </c>
      <c r="I17061" s="1">
        <v>21685</v>
      </c>
      <c r="J17061" t="s">
        <v>49</v>
      </c>
      <c r="L17061" t="s">
        <v>33</v>
      </c>
      <c r="M17061" t="s">
        <v>55829</v>
      </c>
      <c r="N17061">
        <v>60000</v>
      </c>
      <c r="O17061">
        <v>3</v>
      </c>
      <c r="P17061">
        <v>1</v>
      </c>
      <c r="Q17061" t="s">
        <v>215</v>
      </c>
      <c r="R17061" t="s">
        <v>216</v>
      </c>
      <c r="S17061" t="s">
        <v>217</v>
      </c>
      <c r="T17061" t="s">
        <v>146</v>
      </c>
      <c r="U17061" t="s">
        <v>147</v>
      </c>
      <c r="V17061" t="s">
        <v>148</v>
      </c>
      <c r="W17061" t="s">
        <v>41</v>
      </c>
      <c r="X17061">
        <v>2</v>
      </c>
      <c r="Y17061" t="s">
        <v>49407</v>
      </c>
      <c r="AA17061" t="s">
        <v>55830</v>
      </c>
      <c r="AB17061" s="1">
        <v>44765</v>
      </c>
      <c r="AC17061" t="s">
        <v>99</v>
      </c>
    </row>
    <row r="17062" spans="1:29" x14ac:dyDescent="0.3">
      <c r="A17062">
        <v>28060</v>
      </c>
      <c r="B17062">
        <v>548</v>
      </c>
      <c r="C17062" t="s">
        <v>55831</v>
      </c>
      <c r="E17062" t="s">
        <v>506</v>
      </c>
      <c r="G17062" t="s">
        <v>979</v>
      </c>
      <c r="H17062" t="b">
        <v>0</v>
      </c>
      <c r="I17062" s="1">
        <v>28228</v>
      </c>
      <c r="J17062" t="s">
        <v>33</v>
      </c>
      <c r="L17062" t="s">
        <v>33</v>
      </c>
      <c r="M17062" t="s">
        <v>55832</v>
      </c>
      <c r="N17062">
        <v>60000</v>
      </c>
      <c r="O17062">
        <v>0</v>
      </c>
      <c r="P17062">
        <v>0</v>
      </c>
      <c r="Q17062" t="s">
        <v>397</v>
      </c>
      <c r="R17062" t="s">
        <v>398</v>
      </c>
      <c r="S17062" t="s">
        <v>399</v>
      </c>
      <c r="T17062" t="s">
        <v>38</v>
      </c>
      <c r="U17062" t="s">
        <v>39</v>
      </c>
      <c r="V17062" t="s">
        <v>40</v>
      </c>
      <c r="W17062" t="s">
        <v>41</v>
      </c>
      <c r="X17062">
        <v>0</v>
      </c>
      <c r="Y17062" t="s">
        <v>55833</v>
      </c>
      <c r="AA17062" t="s">
        <v>55834</v>
      </c>
      <c r="AB17062" s="1">
        <v>44781</v>
      </c>
      <c r="AC17062" t="s">
        <v>61</v>
      </c>
    </row>
    <row r="17063" spans="1:29" x14ac:dyDescent="0.3">
      <c r="A17063">
        <v>28061</v>
      </c>
      <c r="B17063">
        <v>302</v>
      </c>
      <c r="C17063" t="s">
        <v>55835</v>
      </c>
      <c r="E17063" t="s">
        <v>1474</v>
      </c>
      <c r="G17063" t="s">
        <v>366</v>
      </c>
      <c r="H17063" t="b">
        <v>0</v>
      </c>
      <c r="I17063" s="1">
        <v>28130</v>
      </c>
      <c r="J17063" t="s">
        <v>49</v>
      </c>
      <c r="L17063" t="s">
        <v>33</v>
      </c>
      <c r="M17063" t="s">
        <v>55836</v>
      </c>
      <c r="N17063">
        <v>70000</v>
      </c>
      <c r="O17063">
        <v>4</v>
      </c>
      <c r="P17063">
        <v>0</v>
      </c>
      <c r="Q17063" t="s">
        <v>397</v>
      </c>
      <c r="R17063" t="s">
        <v>398</v>
      </c>
      <c r="S17063" t="s">
        <v>399</v>
      </c>
      <c r="T17063" t="s">
        <v>38</v>
      </c>
      <c r="U17063" t="s">
        <v>39</v>
      </c>
      <c r="V17063" t="s">
        <v>40</v>
      </c>
      <c r="W17063" t="s">
        <v>51</v>
      </c>
      <c r="X17063">
        <v>0</v>
      </c>
      <c r="Y17063" t="s">
        <v>55837</v>
      </c>
      <c r="AA17063" t="s">
        <v>9222</v>
      </c>
      <c r="AB17063" s="1">
        <v>43877</v>
      </c>
      <c r="AC17063" t="s">
        <v>54</v>
      </c>
    </row>
    <row r="17064" spans="1:29" x14ac:dyDescent="0.3">
      <c r="A17064">
        <v>28062</v>
      </c>
      <c r="B17064">
        <v>369</v>
      </c>
      <c r="C17064" t="s">
        <v>55838</v>
      </c>
      <c r="E17064" t="s">
        <v>1372</v>
      </c>
      <c r="F17064" t="s">
        <v>102</v>
      </c>
      <c r="G17064" t="s">
        <v>913</v>
      </c>
      <c r="H17064" t="b">
        <v>0</v>
      </c>
      <c r="I17064" s="1">
        <v>26187</v>
      </c>
      <c r="J17064" t="s">
        <v>49</v>
      </c>
      <c r="L17064" t="s">
        <v>33</v>
      </c>
      <c r="M17064" t="s">
        <v>55839</v>
      </c>
      <c r="N17064">
        <v>70000</v>
      </c>
      <c r="O17064">
        <v>4</v>
      </c>
      <c r="P17064">
        <v>0</v>
      </c>
      <c r="Q17064" t="s">
        <v>397</v>
      </c>
      <c r="R17064" t="s">
        <v>398</v>
      </c>
      <c r="S17064" t="s">
        <v>399</v>
      </c>
      <c r="T17064" t="s">
        <v>38</v>
      </c>
      <c r="U17064" t="s">
        <v>39</v>
      </c>
      <c r="V17064" t="s">
        <v>40</v>
      </c>
      <c r="W17064" t="s">
        <v>41</v>
      </c>
      <c r="X17064">
        <v>0</v>
      </c>
      <c r="Y17064" t="s">
        <v>55840</v>
      </c>
      <c r="AA17064" t="s">
        <v>55841</v>
      </c>
      <c r="AB17064" s="1">
        <v>43888</v>
      </c>
      <c r="AC17064" t="s">
        <v>61</v>
      </c>
    </row>
    <row r="17065" spans="1:29" x14ac:dyDescent="0.3">
      <c r="A17065">
        <v>28063</v>
      </c>
      <c r="B17065">
        <v>368</v>
      </c>
      <c r="C17065" t="s">
        <v>55842</v>
      </c>
      <c r="E17065" t="s">
        <v>998</v>
      </c>
      <c r="F17065" t="s">
        <v>495</v>
      </c>
      <c r="G17065" t="s">
        <v>1283</v>
      </c>
      <c r="H17065" t="b">
        <v>0</v>
      </c>
      <c r="I17065" s="1">
        <v>26460</v>
      </c>
      <c r="J17065" t="s">
        <v>33</v>
      </c>
      <c r="L17065" t="s">
        <v>65</v>
      </c>
      <c r="M17065" t="s">
        <v>55843</v>
      </c>
      <c r="N17065">
        <v>70000</v>
      </c>
      <c r="O17065">
        <v>4</v>
      </c>
      <c r="P17065">
        <v>0</v>
      </c>
      <c r="Q17065" t="s">
        <v>397</v>
      </c>
      <c r="R17065" t="s">
        <v>398</v>
      </c>
      <c r="S17065" t="s">
        <v>399</v>
      </c>
      <c r="T17065" t="s">
        <v>38</v>
      </c>
      <c r="U17065" t="s">
        <v>39</v>
      </c>
      <c r="V17065" t="s">
        <v>40</v>
      </c>
      <c r="W17065" t="s">
        <v>41</v>
      </c>
      <c r="X17065">
        <v>0</v>
      </c>
      <c r="Y17065" t="s">
        <v>24591</v>
      </c>
      <c r="Z17065" t="s">
        <v>55844</v>
      </c>
      <c r="AA17065" t="s">
        <v>55845</v>
      </c>
      <c r="AB17065" s="1">
        <v>43870</v>
      </c>
      <c r="AC17065" t="s">
        <v>61</v>
      </c>
    </row>
    <row r="17066" spans="1:29" x14ac:dyDescent="0.3">
      <c r="A17066">
        <v>28064</v>
      </c>
      <c r="B17066">
        <v>536</v>
      </c>
      <c r="C17066" t="s">
        <v>55846</v>
      </c>
      <c r="E17066" t="s">
        <v>565</v>
      </c>
      <c r="G17066" t="s">
        <v>261</v>
      </c>
      <c r="H17066" t="b">
        <v>0</v>
      </c>
      <c r="I17066" s="1">
        <v>28377</v>
      </c>
      <c r="J17066" t="s">
        <v>49</v>
      </c>
      <c r="L17066" t="s">
        <v>65</v>
      </c>
      <c r="M17066" t="s">
        <v>55847</v>
      </c>
      <c r="N17066">
        <v>70000</v>
      </c>
      <c r="O17066">
        <v>5</v>
      </c>
      <c r="P17066">
        <v>0</v>
      </c>
      <c r="Q17066" t="s">
        <v>397</v>
      </c>
      <c r="R17066" t="s">
        <v>398</v>
      </c>
      <c r="S17066" t="s">
        <v>399</v>
      </c>
      <c r="T17066" t="s">
        <v>38</v>
      </c>
      <c r="U17066" t="s">
        <v>39</v>
      </c>
      <c r="V17066" t="s">
        <v>40</v>
      </c>
      <c r="W17066" t="s">
        <v>41</v>
      </c>
      <c r="X17066">
        <v>0</v>
      </c>
      <c r="Y17066" t="s">
        <v>41242</v>
      </c>
      <c r="AA17066" t="s">
        <v>55848</v>
      </c>
      <c r="AB17066" s="1">
        <v>43884</v>
      </c>
      <c r="AC17066" t="s">
        <v>61</v>
      </c>
    </row>
    <row r="17067" spans="1:29" x14ac:dyDescent="0.3">
      <c r="A17067">
        <v>28065</v>
      </c>
      <c r="B17067">
        <v>300</v>
      </c>
      <c r="C17067" t="s">
        <v>55849</v>
      </c>
      <c r="E17067" t="s">
        <v>1825</v>
      </c>
      <c r="G17067" t="s">
        <v>881</v>
      </c>
      <c r="H17067" t="b">
        <v>0</v>
      </c>
      <c r="I17067" s="1">
        <v>26118</v>
      </c>
      <c r="J17067" t="s">
        <v>49</v>
      </c>
      <c r="L17067" t="s">
        <v>65</v>
      </c>
      <c r="M17067" t="s">
        <v>55850</v>
      </c>
      <c r="N17067">
        <v>70000</v>
      </c>
      <c r="O17067">
        <v>5</v>
      </c>
      <c r="P17067">
        <v>0</v>
      </c>
      <c r="Q17067" t="s">
        <v>397</v>
      </c>
      <c r="R17067" t="s">
        <v>398</v>
      </c>
      <c r="S17067" t="s">
        <v>399</v>
      </c>
      <c r="T17067" t="s">
        <v>38</v>
      </c>
      <c r="U17067" t="s">
        <v>39</v>
      </c>
      <c r="V17067" t="s">
        <v>40</v>
      </c>
      <c r="W17067" t="s">
        <v>51</v>
      </c>
      <c r="X17067">
        <v>0</v>
      </c>
      <c r="Y17067" t="s">
        <v>7604</v>
      </c>
      <c r="AA17067" t="s">
        <v>55851</v>
      </c>
      <c r="AB17067" s="1">
        <v>43863</v>
      </c>
      <c r="AC17067" t="s">
        <v>54</v>
      </c>
    </row>
    <row r="17068" spans="1:29" x14ac:dyDescent="0.3">
      <c r="A17068">
        <v>28066</v>
      </c>
      <c r="B17068">
        <v>315</v>
      </c>
      <c r="C17068" t="s">
        <v>55852</v>
      </c>
      <c r="E17068" t="s">
        <v>2546</v>
      </c>
      <c r="F17068" t="s">
        <v>83</v>
      </c>
      <c r="G17068" t="s">
        <v>821</v>
      </c>
      <c r="H17068" t="b">
        <v>0</v>
      </c>
      <c r="I17068" s="1">
        <v>29323</v>
      </c>
      <c r="J17068" t="s">
        <v>33</v>
      </c>
      <c r="L17068" t="s">
        <v>33</v>
      </c>
      <c r="M17068" t="s">
        <v>55853</v>
      </c>
      <c r="N17068">
        <v>80000</v>
      </c>
      <c r="O17068">
        <v>2</v>
      </c>
      <c r="P17068">
        <v>0</v>
      </c>
      <c r="Q17068" t="s">
        <v>397</v>
      </c>
      <c r="R17068" t="s">
        <v>398</v>
      </c>
      <c r="S17068" t="s">
        <v>399</v>
      </c>
      <c r="T17068" t="s">
        <v>38</v>
      </c>
      <c r="U17068" t="s">
        <v>39</v>
      </c>
      <c r="V17068" t="s">
        <v>40</v>
      </c>
      <c r="W17068" t="s">
        <v>41</v>
      </c>
      <c r="X17068">
        <v>0</v>
      </c>
      <c r="Y17068" t="s">
        <v>55854</v>
      </c>
      <c r="AA17068" t="s">
        <v>55855</v>
      </c>
      <c r="AB17068" s="1">
        <v>43859</v>
      </c>
      <c r="AC17068" t="s">
        <v>54</v>
      </c>
    </row>
    <row r="17069" spans="1:29" x14ac:dyDescent="0.3">
      <c r="A17069">
        <v>28067</v>
      </c>
      <c r="B17069">
        <v>335</v>
      </c>
      <c r="C17069" t="s">
        <v>55856</v>
      </c>
      <c r="E17069" t="s">
        <v>1220</v>
      </c>
      <c r="F17069" t="s">
        <v>167</v>
      </c>
      <c r="G17069" t="s">
        <v>135</v>
      </c>
      <c r="H17069" t="b">
        <v>0</v>
      </c>
      <c r="I17069" s="1">
        <v>29563</v>
      </c>
      <c r="J17069" t="s">
        <v>33</v>
      </c>
      <c r="L17069" t="s">
        <v>65</v>
      </c>
      <c r="M17069" t="s">
        <v>55857</v>
      </c>
      <c r="N17069">
        <v>80000</v>
      </c>
      <c r="O17069">
        <v>3</v>
      </c>
      <c r="P17069">
        <v>0</v>
      </c>
      <c r="Q17069" t="s">
        <v>397</v>
      </c>
      <c r="R17069" t="s">
        <v>398</v>
      </c>
      <c r="S17069" t="s">
        <v>399</v>
      </c>
      <c r="T17069" t="s">
        <v>38</v>
      </c>
      <c r="U17069" t="s">
        <v>39</v>
      </c>
      <c r="V17069" t="s">
        <v>40</v>
      </c>
      <c r="W17069" t="s">
        <v>41</v>
      </c>
      <c r="X17069">
        <v>0</v>
      </c>
      <c r="Y17069" t="s">
        <v>55858</v>
      </c>
      <c r="AA17069" t="s">
        <v>41530</v>
      </c>
      <c r="AB17069" s="1">
        <v>43869</v>
      </c>
      <c r="AC17069" t="s">
        <v>54</v>
      </c>
    </row>
    <row r="17070" spans="1:29" x14ac:dyDescent="0.3">
      <c r="A17070">
        <v>28068</v>
      </c>
      <c r="B17070">
        <v>345</v>
      </c>
      <c r="C17070" t="s">
        <v>55859</v>
      </c>
      <c r="E17070" t="s">
        <v>306</v>
      </c>
      <c r="F17070" t="s">
        <v>49</v>
      </c>
      <c r="G17070" t="s">
        <v>941</v>
      </c>
      <c r="H17070" t="b">
        <v>0</v>
      </c>
      <c r="I17070" s="1">
        <v>27496</v>
      </c>
      <c r="J17070" t="s">
        <v>49</v>
      </c>
      <c r="L17070" t="s">
        <v>65</v>
      </c>
      <c r="M17070" t="s">
        <v>55860</v>
      </c>
      <c r="N17070">
        <v>80000</v>
      </c>
      <c r="O17070">
        <v>3</v>
      </c>
      <c r="P17070">
        <v>0</v>
      </c>
      <c r="Q17070" t="s">
        <v>397</v>
      </c>
      <c r="R17070" t="s">
        <v>398</v>
      </c>
      <c r="S17070" t="s">
        <v>399</v>
      </c>
      <c r="T17070" t="s">
        <v>38</v>
      </c>
      <c r="U17070" t="s">
        <v>39</v>
      </c>
      <c r="V17070" t="s">
        <v>40</v>
      </c>
      <c r="W17070" t="s">
        <v>51</v>
      </c>
      <c r="X17070">
        <v>0</v>
      </c>
      <c r="Y17070" t="s">
        <v>54066</v>
      </c>
      <c r="AA17070" t="s">
        <v>55861</v>
      </c>
      <c r="AB17070" s="1">
        <v>43867</v>
      </c>
      <c r="AC17070" t="s">
        <v>54</v>
      </c>
    </row>
    <row r="17071" spans="1:29" x14ac:dyDescent="0.3">
      <c r="A17071">
        <v>28069</v>
      </c>
      <c r="B17071">
        <v>66</v>
      </c>
      <c r="C17071" t="s">
        <v>55862</v>
      </c>
      <c r="E17071" t="s">
        <v>4414</v>
      </c>
      <c r="F17071" t="s">
        <v>1245</v>
      </c>
      <c r="G17071" t="s">
        <v>71</v>
      </c>
      <c r="H17071" t="b">
        <v>0</v>
      </c>
      <c r="I17071" s="1">
        <v>28490</v>
      </c>
      <c r="J17071" t="s">
        <v>49</v>
      </c>
      <c r="L17071" t="s">
        <v>33</v>
      </c>
      <c r="M17071" t="s">
        <v>55863</v>
      </c>
      <c r="N17071">
        <v>80000</v>
      </c>
      <c r="O17071">
        <v>0</v>
      </c>
      <c r="P17071">
        <v>0</v>
      </c>
      <c r="Q17071" t="s">
        <v>35</v>
      </c>
      <c r="R17071" t="s">
        <v>36</v>
      </c>
      <c r="S17071" t="s">
        <v>37</v>
      </c>
      <c r="T17071" t="s">
        <v>122</v>
      </c>
      <c r="U17071" t="s">
        <v>123</v>
      </c>
      <c r="V17071" t="s">
        <v>124</v>
      </c>
      <c r="W17071" t="s">
        <v>51</v>
      </c>
      <c r="X17071">
        <v>1</v>
      </c>
      <c r="Y17071" t="s">
        <v>6256</v>
      </c>
      <c r="AA17071" t="s">
        <v>55864</v>
      </c>
      <c r="AB17071" s="1">
        <v>44892</v>
      </c>
      <c r="AC17071" t="s">
        <v>54</v>
      </c>
    </row>
    <row r="17072" spans="1:29" x14ac:dyDescent="0.3">
      <c r="A17072">
        <v>28070</v>
      </c>
      <c r="B17072">
        <v>314</v>
      </c>
      <c r="C17072" t="s">
        <v>55865</v>
      </c>
      <c r="E17072" t="s">
        <v>128</v>
      </c>
      <c r="F17072" t="s">
        <v>495</v>
      </c>
      <c r="G17072" t="s">
        <v>1078</v>
      </c>
      <c r="H17072" t="b">
        <v>0</v>
      </c>
      <c r="I17072" s="1">
        <v>28952</v>
      </c>
      <c r="J17072" t="s">
        <v>49</v>
      </c>
      <c r="L17072" t="s">
        <v>33</v>
      </c>
      <c r="M17072" t="s">
        <v>55866</v>
      </c>
      <c r="N17072">
        <v>80000</v>
      </c>
      <c r="O17072">
        <v>0</v>
      </c>
      <c r="P17072">
        <v>0</v>
      </c>
      <c r="Q17072" t="s">
        <v>35</v>
      </c>
      <c r="R17072" t="s">
        <v>36</v>
      </c>
      <c r="S17072" t="s">
        <v>37</v>
      </c>
      <c r="T17072" t="s">
        <v>122</v>
      </c>
      <c r="U17072" t="s">
        <v>123</v>
      </c>
      <c r="V17072" t="s">
        <v>124</v>
      </c>
      <c r="W17072" t="s">
        <v>41</v>
      </c>
      <c r="X17072">
        <v>1</v>
      </c>
      <c r="Y17072" t="s">
        <v>53799</v>
      </c>
      <c r="AA17072" t="s">
        <v>47821</v>
      </c>
      <c r="AB17072" s="1">
        <v>43872</v>
      </c>
      <c r="AC17072" t="s">
        <v>44</v>
      </c>
    </row>
    <row r="17073" spans="1:29" x14ac:dyDescent="0.3">
      <c r="A17073">
        <v>28071</v>
      </c>
      <c r="B17073">
        <v>299</v>
      </c>
      <c r="C17073" t="s">
        <v>55867</v>
      </c>
      <c r="E17073" t="s">
        <v>581</v>
      </c>
      <c r="F17073" t="s">
        <v>47</v>
      </c>
      <c r="G17073" t="s">
        <v>630</v>
      </c>
      <c r="H17073" t="b">
        <v>0</v>
      </c>
      <c r="I17073" s="1">
        <v>31053</v>
      </c>
      <c r="J17073" t="s">
        <v>33</v>
      </c>
      <c r="L17073" t="s">
        <v>33</v>
      </c>
      <c r="M17073" t="s">
        <v>55868</v>
      </c>
      <c r="N17073">
        <v>80000</v>
      </c>
      <c r="O17073">
        <v>0</v>
      </c>
      <c r="P17073">
        <v>0</v>
      </c>
      <c r="Q17073" t="s">
        <v>35</v>
      </c>
      <c r="R17073" t="s">
        <v>36</v>
      </c>
      <c r="S17073" t="s">
        <v>37</v>
      </c>
      <c r="T17073" t="s">
        <v>122</v>
      </c>
      <c r="U17073" t="s">
        <v>123</v>
      </c>
      <c r="V17073" t="s">
        <v>124</v>
      </c>
      <c r="W17073" t="s">
        <v>51</v>
      </c>
      <c r="X17073">
        <v>1</v>
      </c>
      <c r="Y17073" t="s">
        <v>36182</v>
      </c>
      <c r="AA17073" t="s">
        <v>55869</v>
      </c>
      <c r="AB17073" s="1">
        <v>43869</v>
      </c>
      <c r="AC17073" t="s">
        <v>54</v>
      </c>
    </row>
    <row r="17074" spans="1:29" x14ac:dyDescent="0.3">
      <c r="A17074">
        <v>28072</v>
      </c>
      <c r="B17074">
        <v>53</v>
      </c>
      <c r="C17074" t="s">
        <v>55870</v>
      </c>
      <c r="E17074" t="s">
        <v>542</v>
      </c>
      <c r="G17074" t="s">
        <v>1078</v>
      </c>
      <c r="H17074" t="b">
        <v>0</v>
      </c>
      <c r="I17074" s="1">
        <v>26894</v>
      </c>
      <c r="J17074" t="s">
        <v>33</v>
      </c>
      <c r="L17074" t="s">
        <v>65</v>
      </c>
      <c r="M17074" t="s">
        <v>55871</v>
      </c>
      <c r="N17074">
        <v>80000</v>
      </c>
      <c r="O17074">
        <v>0</v>
      </c>
      <c r="P17074">
        <v>0</v>
      </c>
      <c r="Q17074" t="s">
        <v>35</v>
      </c>
      <c r="R17074" t="s">
        <v>36</v>
      </c>
      <c r="S17074" t="s">
        <v>37</v>
      </c>
      <c r="T17074" t="s">
        <v>122</v>
      </c>
      <c r="U17074" t="s">
        <v>123</v>
      </c>
      <c r="V17074" t="s">
        <v>124</v>
      </c>
      <c r="W17074" t="s">
        <v>51</v>
      </c>
      <c r="X17074">
        <v>1</v>
      </c>
      <c r="Y17074" t="s">
        <v>2249</v>
      </c>
      <c r="AA17074" t="s">
        <v>55872</v>
      </c>
      <c r="AB17074" s="1">
        <v>44863</v>
      </c>
      <c r="AC17074" t="s">
        <v>54</v>
      </c>
    </row>
    <row r="17075" spans="1:29" x14ac:dyDescent="0.3">
      <c r="A17075">
        <v>28073</v>
      </c>
      <c r="B17075">
        <v>60</v>
      </c>
      <c r="C17075" t="s">
        <v>55873</v>
      </c>
      <c r="E17075" t="s">
        <v>3155</v>
      </c>
      <c r="F17075" t="s">
        <v>102</v>
      </c>
      <c r="G17075" t="s">
        <v>2491</v>
      </c>
      <c r="H17075" t="b">
        <v>0</v>
      </c>
      <c r="I17075" s="1">
        <v>26582</v>
      </c>
      <c r="J17075" t="s">
        <v>49</v>
      </c>
      <c r="L17075" t="s">
        <v>65</v>
      </c>
      <c r="M17075" t="s">
        <v>55874</v>
      </c>
      <c r="N17075">
        <v>100000</v>
      </c>
      <c r="O17075">
        <v>1</v>
      </c>
      <c r="P17075">
        <v>0</v>
      </c>
      <c r="Q17075" t="s">
        <v>35</v>
      </c>
      <c r="R17075" t="s">
        <v>36</v>
      </c>
      <c r="S17075" t="s">
        <v>37</v>
      </c>
      <c r="T17075" t="s">
        <v>122</v>
      </c>
      <c r="U17075" t="s">
        <v>123</v>
      </c>
      <c r="V17075" t="s">
        <v>124</v>
      </c>
      <c r="W17075" t="s">
        <v>51</v>
      </c>
      <c r="X17075">
        <v>2</v>
      </c>
      <c r="Y17075" t="s">
        <v>55875</v>
      </c>
      <c r="AA17075" t="s">
        <v>55876</v>
      </c>
      <c r="AB17075" s="1">
        <v>44705</v>
      </c>
      <c r="AC17075" t="s">
        <v>54</v>
      </c>
    </row>
    <row r="17076" spans="1:29" x14ac:dyDescent="0.3">
      <c r="A17076">
        <v>28074</v>
      </c>
      <c r="B17076">
        <v>68</v>
      </c>
      <c r="C17076" t="s">
        <v>55877</v>
      </c>
      <c r="E17076" t="s">
        <v>2546</v>
      </c>
      <c r="G17076" t="s">
        <v>571</v>
      </c>
      <c r="H17076" t="b">
        <v>0</v>
      </c>
      <c r="I17076" s="1">
        <v>30608</v>
      </c>
      <c r="J17076" t="s">
        <v>33</v>
      </c>
      <c r="L17076" t="s">
        <v>33</v>
      </c>
      <c r="M17076" t="s">
        <v>55878</v>
      </c>
      <c r="N17076">
        <v>100000</v>
      </c>
      <c r="O17076">
        <v>1</v>
      </c>
      <c r="P17076">
        <v>0</v>
      </c>
      <c r="Q17076" t="s">
        <v>35</v>
      </c>
      <c r="R17076" t="s">
        <v>36</v>
      </c>
      <c r="S17076" t="s">
        <v>37</v>
      </c>
      <c r="T17076" t="s">
        <v>122</v>
      </c>
      <c r="U17076" t="s">
        <v>123</v>
      </c>
      <c r="V17076" t="s">
        <v>124</v>
      </c>
      <c r="W17076" t="s">
        <v>51</v>
      </c>
      <c r="X17076">
        <v>2</v>
      </c>
      <c r="Y17076" t="s">
        <v>43873</v>
      </c>
      <c r="AA17076" t="s">
        <v>55879</v>
      </c>
      <c r="AB17076" s="1">
        <v>44851</v>
      </c>
      <c r="AC17076" t="s">
        <v>54</v>
      </c>
    </row>
    <row r="17077" spans="1:29" x14ac:dyDescent="0.3">
      <c r="A17077">
        <v>28075</v>
      </c>
      <c r="B17077">
        <v>641</v>
      </c>
      <c r="C17077" t="s">
        <v>55880</v>
      </c>
      <c r="E17077" t="s">
        <v>856</v>
      </c>
      <c r="G17077" t="s">
        <v>1271</v>
      </c>
      <c r="H17077" t="b">
        <v>0</v>
      </c>
      <c r="I17077" s="1">
        <v>28531</v>
      </c>
      <c r="J17077" t="s">
        <v>49</v>
      </c>
      <c r="L17077" t="s">
        <v>33</v>
      </c>
      <c r="M17077" t="s">
        <v>55881</v>
      </c>
      <c r="N17077">
        <v>110000</v>
      </c>
      <c r="O17077">
        <v>0</v>
      </c>
      <c r="P17077">
        <v>1</v>
      </c>
      <c r="Q17077" t="s">
        <v>397</v>
      </c>
      <c r="R17077" t="s">
        <v>398</v>
      </c>
      <c r="S17077" t="s">
        <v>399</v>
      </c>
      <c r="T17077" t="s">
        <v>122</v>
      </c>
      <c r="U17077" t="s">
        <v>123</v>
      </c>
      <c r="V17077" t="s">
        <v>124</v>
      </c>
      <c r="W17077" t="s">
        <v>51</v>
      </c>
      <c r="X17077">
        <v>1</v>
      </c>
      <c r="Y17077" t="s">
        <v>33294</v>
      </c>
      <c r="AA17077" t="s">
        <v>55882</v>
      </c>
      <c r="AB17077" s="1">
        <v>44888</v>
      </c>
      <c r="AC17077" t="s">
        <v>99</v>
      </c>
    </row>
    <row r="17078" spans="1:29" x14ac:dyDescent="0.3">
      <c r="A17078">
        <v>28076</v>
      </c>
      <c r="B17078">
        <v>355</v>
      </c>
      <c r="C17078" t="s">
        <v>55883</v>
      </c>
      <c r="E17078" t="s">
        <v>2531</v>
      </c>
      <c r="F17078" t="s">
        <v>33</v>
      </c>
      <c r="G17078" t="s">
        <v>894</v>
      </c>
      <c r="H17078" t="b">
        <v>0</v>
      </c>
      <c r="I17078" s="1">
        <v>26795</v>
      </c>
      <c r="J17078" t="s">
        <v>49</v>
      </c>
      <c r="L17078" t="s">
        <v>33</v>
      </c>
      <c r="M17078" t="s">
        <v>55884</v>
      </c>
      <c r="N17078">
        <v>110000</v>
      </c>
      <c r="O17078">
        <v>0</v>
      </c>
      <c r="P17078">
        <v>1</v>
      </c>
      <c r="Q17078" t="s">
        <v>397</v>
      </c>
      <c r="R17078" t="s">
        <v>398</v>
      </c>
      <c r="S17078" t="s">
        <v>399</v>
      </c>
      <c r="T17078" t="s">
        <v>122</v>
      </c>
      <c r="U17078" t="s">
        <v>123</v>
      </c>
      <c r="V17078" t="s">
        <v>124</v>
      </c>
      <c r="W17078" t="s">
        <v>51</v>
      </c>
      <c r="X17078">
        <v>2</v>
      </c>
      <c r="Y17078" t="s">
        <v>55885</v>
      </c>
      <c r="AA17078" t="s">
        <v>55886</v>
      </c>
      <c r="AB17078" s="1">
        <v>43868</v>
      </c>
      <c r="AC17078" t="s">
        <v>44</v>
      </c>
    </row>
    <row r="17079" spans="1:29" x14ac:dyDescent="0.3">
      <c r="A17079">
        <v>28077</v>
      </c>
      <c r="B17079">
        <v>361</v>
      </c>
      <c r="C17079" t="s">
        <v>55887</v>
      </c>
      <c r="E17079" t="s">
        <v>1004</v>
      </c>
      <c r="F17079" t="s">
        <v>2006</v>
      </c>
      <c r="G17079" t="s">
        <v>894</v>
      </c>
      <c r="H17079" t="b">
        <v>0</v>
      </c>
      <c r="I17079" s="1">
        <v>26578</v>
      </c>
      <c r="J17079" t="s">
        <v>49</v>
      </c>
      <c r="L17079" t="s">
        <v>65</v>
      </c>
      <c r="M17079" t="s">
        <v>55888</v>
      </c>
      <c r="N17079">
        <v>120000</v>
      </c>
      <c r="O17079">
        <v>0</v>
      </c>
      <c r="P17079">
        <v>0</v>
      </c>
      <c r="Q17079" t="s">
        <v>35</v>
      </c>
      <c r="R17079" t="s">
        <v>36</v>
      </c>
      <c r="S17079" t="s">
        <v>37</v>
      </c>
      <c r="T17079" t="s">
        <v>122</v>
      </c>
      <c r="U17079" t="s">
        <v>123</v>
      </c>
      <c r="V17079" t="s">
        <v>124</v>
      </c>
      <c r="W17079" t="s">
        <v>41</v>
      </c>
      <c r="X17079">
        <v>3</v>
      </c>
      <c r="Y17079" t="s">
        <v>55889</v>
      </c>
      <c r="AA17079" t="s">
        <v>55890</v>
      </c>
      <c r="AB17079" s="1">
        <v>44716</v>
      </c>
      <c r="AC17079" t="s">
        <v>44</v>
      </c>
    </row>
    <row r="17080" spans="1:29" x14ac:dyDescent="0.3">
      <c r="A17080">
        <v>28078</v>
      </c>
      <c r="B17080">
        <v>542</v>
      </c>
      <c r="C17080" t="s">
        <v>55891</v>
      </c>
      <c r="E17080" t="s">
        <v>4902</v>
      </c>
      <c r="F17080" t="s">
        <v>47</v>
      </c>
      <c r="G17080" t="s">
        <v>141</v>
      </c>
      <c r="H17080" t="b">
        <v>0</v>
      </c>
      <c r="I17080" s="1">
        <v>27281</v>
      </c>
      <c r="J17080" t="s">
        <v>49</v>
      </c>
      <c r="L17080" t="s">
        <v>33</v>
      </c>
      <c r="M17080" t="s">
        <v>55892</v>
      </c>
      <c r="N17080">
        <v>80000</v>
      </c>
      <c r="O17080">
        <v>4</v>
      </c>
      <c r="P17080">
        <v>3</v>
      </c>
      <c r="Q17080" t="s">
        <v>35</v>
      </c>
      <c r="R17080" t="s">
        <v>36</v>
      </c>
      <c r="S17080" t="s">
        <v>37</v>
      </c>
      <c r="T17080" t="s">
        <v>122</v>
      </c>
      <c r="U17080" t="s">
        <v>123</v>
      </c>
      <c r="V17080" t="s">
        <v>124</v>
      </c>
      <c r="W17080" t="s">
        <v>41</v>
      </c>
      <c r="X17080">
        <v>0</v>
      </c>
      <c r="Y17080" t="s">
        <v>6027</v>
      </c>
      <c r="AA17080" t="s">
        <v>28154</v>
      </c>
      <c r="AB17080" s="1">
        <v>43879</v>
      </c>
      <c r="AC17080" t="s">
        <v>44</v>
      </c>
    </row>
    <row r="17081" spans="1:29" x14ac:dyDescent="0.3">
      <c r="A17081">
        <v>28079</v>
      </c>
      <c r="B17081">
        <v>63</v>
      </c>
      <c r="C17081" t="s">
        <v>55893</v>
      </c>
      <c r="E17081" t="s">
        <v>1573</v>
      </c>
      <c r="F17081" t="s">
        <v>1194</v>
      </c>
      <c r="G17081" t="s">
        <v>549</v>
      </c>
      <c r="H17081" t="b">
        <v>0</v>
      </c>
      <c r="I17081" s="1">
        <v>28917</v>
      </c>
      <c r="J17081" t="s">
        <v>33</v>
      </c>
      <c r="L17081" t="s">
        <v>65</v>
      </c>
      <c r="M17081" t="s">
        <v>55894</v>
      </c>
      <c r="N17081">
        <v>90000</v>
      </c>
      <c r="O17081">
        <v>4</v>
      </c>
      <c r="P17081">
        <v>4</v>
      </c>
      <c r="Q17081" t="s">
        <v>143</v>
      </c>
      <c r="R17081" t="s">
        <v>144</v>
      </c>
      <c r="S17081" t="s">
        <v>145</v>
      </c>
      <c r="T17081" t="s">
        <v>146</v>
      </c>
      <c r="U17081" t="s">
        <v>147</v>
      </c>
      <c r="V17081" t="s">
        <v>148</v>
      </c>
      <c r="W17081" t="s">
        <v>41</v>
      </c>
      <c r="X17081">
        <v>2</v>
      </c>
      <c r="Y17081" t="s">
        <v>55895</v>
      </c>
      <c r="AA17081" t="s">
        <v>55896</v>
      </c>
      <c r="AB17081" s="1">
        <v>44895</v>
      </c>
      <c r="AC17081" t="s">
        <v>44</v>
      </c>
    </row>
    <row r="17082" spans="1:29" x14ac:dyDescent="0.3">
      <c r="A17082">
        <v>28080</v>
      </c>
      <c r="B17082">
        <v>69</v>
      </c>
      <c r="C17082" t="s">
        <v>55897</v>
      </c>
      <c r="E17082" t="s">
        <v>2405</v>
      </c>
      <c r="G17082" t="s">
        <v>2384</v>
      </c>
      <c r="H17082" t="b">
        <v>0</v>
      </c>
      <c r="I17082" s="1">
        <v>27113</v>
      </c>
      <c r="J17082" t="s">
        <v>49</v>
      </c>
      <c r="L17082" t="s">
        <v>65</v>
      </c>
      <c r="M17082" t="s">
        <v>55898</v>
      </c>
      <c r="N17082">
        <v>90000</v>
      </c>
      <c r="O17082">
        <v>4</v>
      </c>
      <c r="P17082">
        <v>4</v>
      </c>
      <c r="Q17082" t="s">
        <v>143</v>
      </c>
      <c r="R17082" t="s">
        <v>144</v>
      </c>
      <c r="S17082" t="s">
        <v>145</v>
      </c>
      <c r="T17082" t="s">
        <v>146</v>
      </c>
      <c r="U17082" t="s">
        <v>147</v>
      </c>
      <c r="V17082" t="s">
        <v>148</v>
      </c>
      <c r="W17082" t="s">
        <v>51</v>
      </c>
      <c r="X17082">
        <v>2</v>
      </c>
      <c r="Y17082" t="s">
        <v>29858</v>
      </c>
      <c r="AA17082" t="s">
        <v>55899</v>
      </c>
      <c r="AB17082" s="1">
        <v>44620</v>
      </c>
      <c r="AC17082" t="s">
        <v>44</v>
      </c>
    </row>
    <row r="17083" spans="1:29" x14ac:dyDescent="0.3">
      <c r="A17083">
        <v>28081</v>
      </c>
      <c r="B17083">
        <v>547</v>
      </c>
      <c r="C17083" t="s">
        <v>55900</v>
      </c>
      <c r="E17083" t="s">
        <v>7725</v>
      </c>
      <c r="G17083" t="s">
        <v>6205</v>
      </c>
      <c r="H17083" t="b">
        <v>0</v>
      </c>
      <c r="I17083" s="1">
        <v>29105</v>
      </c>
      <c r="J17083" t="s">
        <v>33</v>
      </c>
      <c r="L17083" t="s">
        <v>65</v>
      </c>
      <c r="M17083" t="s">
        <v>55901</v>
      </c>
      <c r="N17083">
        <v>100000</v>
      </c>
      <c r="O17083">
        <v>3</v>
      </c>
      <c r="P17083">
        <v>0</v>
      </c>
      <c r="Q17083" t="s">
        <v>35</v>
      </c>
      <c r="R17083" t="s">
        <v>36</v>
      </c>
      <c r="S17083" t="s">
        <v>37</v>
      </c>
      <c r="T17083" t="s">
        <v>122</v>
      </c>
      <c r="U17083" t="s">
        <v>123</v>
      </c>
      <c r="V17083" t="s">
        <v>124</v>
      </c>
      <c r="W17083" t="s">
        <v>41</v>
      </c>
      <c r="X17083">
        <v>3</v>
      </c>
      <c r="Y17083" t="s">
        <v>18765</v>
      </c>
      <c r="AA17083" t="s">
        <v>30580</v>
      </c>
      <c r="AB17083" s="1">
        <v>44909</v>
      </c>
      <c r="AC17083" t="s">
        <v>44</v>
      </c>
    </row>
    <row r="17084" spans="1:29" x14ac:dyDescent="0.3">
      <c r="A17084">
        <v>28082</v>
      </c>
      <c r="B17084">
        <v>633</v>
      </c>
      <c r="C17084" t="s">
        <v>55902</v>
      </c>
      <c r="E17084" t="s">
        <v>3850</v>
      </c>
      <c r="F17084" t="s">
        <v>227</v>
      </c>
      <c r="G17084" t="s">
        <v>2384</v>
      </c>
      <c r="H17084" t="b">
        <v>0</v>
      </c>
      <c r="I17084" s="1">
        <v>27058</v>
      </c>
      <c r="J17084" t="s">
        <v>49</v>
      </c>
      <c r="L17084" t="s">
        <v>33</v>
      </c>
      <c r="M17084" t="s">
        <v>55903</v>
      </c>
      <c r="N17084">
        <v>100000</v>
      </c>
      <c r="O17084">
        <v>3</v>
      </c>
      <c r="P17084">
        <v>0</v>
      </c>
      <c r="Q17084" t="s">
        <v>35</v>
      </c>
      <c r="R17084" t="s">
        <v>36</v>
      </c>
      <c r="S17084" t="s">
        <v>37</v>
      </c>
      <c r="T17084" t="s">
        <v>122</v>
      </c>
      <c r="U17084" t="s">
        <v>123</v>
      </c>
      <c r="V17084" t="s">
        <v>124</v>
      </c>
      <c r="W17084" t="s">
        <v>51</v>
      </c>
      <c r="X17084">
        <v>3</v>
      </c>
      <c r="Y17084" t="s">
        <v>47178</v>
      </c>
      <c r="AA17084" t="s">
        <v>55904</v>
      </c>
      <c r="AB17084" s="1">
        <v>44622</v>
      </c>
      <c r="AC17084" t="s">
        <v>54</v>
      </c>
    </row>
    <row r="17085" spans="1:29" x14ac:dyDescent="0.3">
      <c r="A17085">
        <v>28083</v>
      </c>
      <c r="B17085">
        <v>298</v>
      </c>
      <c r="C17085" t="s">
        <v>55905</v>
      </c>
      <c r="E17085" t="s">
        <v>3095</v>
      </c>
      <c r="F17085" t="s">
        <v>33</v>
      </c>
      <c r="G17085" t="s">
        <v>1139</v>
      </c>
      <c r="H17085" t="b">
        <v>0</v>
      </c>
      <c r="I17085" s="1">
        <v>27074</v>
      </c>
      <c r="J17085" t="s">
        <v>33</v>
      </c>
      <c r="L17085" t="s">
        <v>65</v>
      </c>
      <c r="M17085" t="s">
        <v>55906</v>
      </c>
      <c r="N17085">
        <v>110000</v>
      </c>
      <c r="O17085">
        <v>2</v>
      </c>
      <c r="P17085">
        <v>1</v>
      </c>
      <c r="Q17085" t="s">
        <v>397</v>
      </c>
      <c r="R17085" t="s">
        <v>398</v>
      </c>
      <c r="S17085" t="s">
        <v>399</v>
      </c>
      <c r="T17085" t="s">
        <v>122</v>
      </c>
      <c r="U17085" t="s">
        <v>123</v>
      </c>
      <c r="V17085" t="s">
        <v>124</v>
      </c>
      <c r="W17085" t="s">
        <v>41</v>
      </c>
      <c r="X17085">
        <v>3</v>
      </c>
      <c r="Y17085" t="s">
        <v>34943</v>
      </c>
      <c r="AA17085" t="s">
        <v>55907</v>
      </c>
      <c r="AB17085" s="1">
        <v>43873</v>
      </c>
      <c r="AC17085" t="s">
        <v>44</v>
      </c>
    </row>
    <row r="17086" spans="1:29" x14ac:dyDescent="0.3">
      <c r="A17086">
        <v>28084</v>
      </c>
      <c r="B17086">
        <v>299</v>
      </c>
      <c r="C17086" t="s">
        <v>55908</v>
      </c>
      <c r="E17086" t="s">
        <v>1595</v>
      </c>
      <c r="G17086" t="s">
        <v>1993</v>
      </c>
      <c r="H17086" t="b">
        <v>0</v>
      </c>
      <c r="I17086" s="1">
        <v>27079</v>
      </c>
      <c r="J17086" t="s">
        <v>49</v>
      </c>
      <c r="L17086" t="s">
        <v>33</v>
      </c>
      <c r="M17086" t="s">
        <v>55909</v>
      </c>
      <c r="N17086">
        <v>110000</v>
      </c>
      <c r="O17086">
        <v>2</v>
      </c>
      <c r="P17086">
        <v>1</v>
      </c>
      <c r="Q17086" t="s">
        <v>397</v>
      </c>
      <c r="R17086" t="s">
        <v>398</v>
      </c>
      <c r="S17086" t="s">
        <v>399</v>
      </c>
      <c r="T17086" t="s">
        <v>122</v>
      </c>
      <c r="U17086" t="s">
        <v>123</v>
      </c>
      <c r="V17086" t="s">
        <v>124</v>
      </c>
      <c r="W17086" t="s">
        <v>51</v>
      </c>
      <c r="X17086">
        <v>3</v>
      </c>
      <c r="Y17086" t="s">
        <v>18771</v>
      </c>
      <c r="AA17086" t="s">
        <v>55910</v>
      </c>
      <c r="AB17086" s="1">
        <v>44810</v>
      </c>
      <c r="AC17086" t="s">
        <v>44</v>
      </c>
    </row>
    <row r="17087" spans="1:29" x14ac:dyDescent="0.3">
      <c r="A17087">
        <v>28085</v>
      </c>
      <c r="B17087">
        <v>627</v>
      </c>
      <c r="C17087" t="s">
        <v>55911</v>
      </c>
      <c r="E17087" t="s">
        <v>3008</v>
      </c>
      <c r="G17087" t="s">
        <v>1175</v>
      </c>
      <c r="H17087" t="b">
        <v>0</v>
      </c>
      <c r="I17087" s="1">
        <v>31059</v>
      </c>
      <c r="J17087" t="s">
        <v>33</v>
      </c>
      <c r="L17087" t="s">
        <v>33</v>
      </c>
      <c r="M17087" t="s">
        <v>55912</v>
      </c>
      <c r="N17087">
        <v>40000</v>
      </c>
      <c r="O17087">
        <v>0</v>
      </c>
      <c r="P17087">
        <v>0</v>
      </c>
      <c r="Q17087" t="s">
        <v>160</v>
      </c>
      <c r="R17087" t="s">
        <v>161</v>
      </c>
      <c r="S17087" t="s">
        <v>162</v>
      </c>
      <c r="T17087" t="s">
        <v>146</v>
      </c>
      <c r="U17087" t="s">
        <v>147</v>
      </c>
      <c r="V17087" t="s">
        <v>148</v>
      </c>
      <c r="W17087" t="s">
        <v>41</v>
      </c>
      <c r="X17087">
        <v>2</v>
      </c>
      <c r="Y17087" t="s">
        <v>34408</v>
      </c>
      <c r="AA17087" t="s">
        <v>55913</v>
      </c>
      <c r="AB17087" s="1">
        <v>44714</v>
      </c>
      <c r="AC17087" t="s">
        <v>68</v>
      </c>
    </row>
    <row r="17088" spans="1:29" x14ac:dyDescent="0.3">
      <c r="A17088">
        <v>28086</v>
      </c>
      <c r="B17088">
        <v>298</v>
      </c>
      <c r="C17088" t="s">
        <v>55914</v>
      </c>
      <c r="E17088" t="s">
        <v>5732</v>
      </c>
      <c r="G17088" t="s">
        <v>616</v>
      </c>
      <c r="H17088" t="b">
        <v>0</v>
      </c>
      <c r="I17088" s="1">
        <v>30906</v>
      </c>
      <c r="J17088" t="s">
        <v>49</v>
      </c>
      <c r="L17088" t="s">
        <v>65</v>
      </c>
      <c r="M17088" t="s">
        <v>55915</v>
      </c>
      <c r="N17088">
        <v>40000</v>
      </c>
      <c r="O17088">
        <v>0</v>
      </c>
      <c r="P17088">
        <v>0</v>
      </c>
      <c r="Q17088" t="s">
        <v>143</v>
      </c>
      <c r="R17088" t="s">
        <v>144</v>
      </c>
      <c r="S17088" t="s">
        <v>145</v>
      </c>
      <c r="T17088" t="s">
        <v>146</v>
      </c>
      <c r="U17088" t="s">
        <v>147</v>
      </c>
      <c r="V17088" t="s">
        <v>148</v>
      </c>
      <c r="W17088" t="s">
        <v>41</v>
      </c>
      <c r="X17088">
        <v>1</v>
      </c>
      <c r="Y17088" t="s">
        <v>37751</v>
      </c>
      <c r="AA17088" t="s">
        <v>55916</v>
      </c>
      <c r="AB17088" s="1">
        <v>44659</v>
      </c>
      <c r="AC17088" t="s">
        <v>68</v>
      </c>
    </row>
    <row r="17089" spans="1:29" x14ac:dyDescent="0.3">
      <c r="A17089">
        <v>28087</v>
      </c>
      <c r="B17089">
        <v>298</v>
      </c>
      <c r="C17089" t="s">
        <v>55917</v>
      </c>
      <c r="E17089" t="s">
        <v>912</v>
      </c>
      <c r="F17089" t="s">
        <v>1194</v>
      </c>
      <c r="G17089" t="s">
        <v>319</v>
      </c>
      <c r="H17089" t="b">
        <v>0</v>
      </c>
      <c r="I17089" s="1">
        <v>30966</v>
      </c>
      <c r="J17089" t="s">
        <v>49</v>
      </c>
      <c r="L17089" t="s">
        <v>65</v>
      </c>
      <c r="M17089" t="s">
        <v>55918</v>
      </c>
      <c r="N17089">
        <v>40000</v>
      </c>
      <c r="O17089">
        <v>0</v>
      </c>
      <c r="P17089">
        <v>0</v>
      </c>
      <c r="Q17089" t="s">
        <v>143</v>
      </c>
      <c r="R17089" t="s">
        <v>144</v>
      </c>
      <c r="S17089" t="s">
        <v>145</v>
      </c>
      <c r="T17089" t="s">
        <v>146</v>
      </c>
      <c r="U17089" t="s">
        <v>147</v>
      </c>
      <c r="V17089" t="s">
        <v>148</v>
      </c>
      <c r="W17089" t="s">
        <v>51</v>
      </c>
      <c r="X17089">
        <v>1</v>
      </c>
      <c r="Y17089" t="s">
        <v>34411</v>
      </c>
      <c r="AA17089" t="s">
        <v>55919</v>
      </c>
      <c r="AB17089" s="1">
        <v>44710</v>
      </c>
      <c r="AC17089" t="s">
        <v>44</v>
      </c>
    </row>
    <row r="17090" spans="1:29" x14ac:dyDescent="0.3">
      <c r="A17090">
        <v>28088</v>
      </c>
      <c r="B17090">
        <v>298</v>
      </c>
      <c r="C17090" t="s">
        <v>55920</v>
      </c>
      <c r="E17090" t="s">
        <v>1265</v>
      </c>
      <c r="F17090" t="s">
        <v>47</v>
      </c>
      <c r="G17090" t="s">
        <v>177</v>
      </c>
      <c r="H17090" t="b">
        <v>0</v>
      </c>
      <c r="I17090" s="1">
        <v>30980</v>
      </c>
      <c r="J17090" t="s">
        <v>33</v>
      </c>
      <c r="L17090" t="s">
        <v>33</v>
      </c>
      <c r="M17090" t="s">
        <v>55921</v>
      </c>
      <c r="N17090">
        <v>40000</v>
      </c>
      <c r="O17090">
        <v>0</v>
      </c>
      <c r="P17090">
        <v>0</v>
      </c>
      <c r="Q17090" t="s">
        <v>143</v>
      </c>
      <c r="R17090" t="s">
        <v>144</v>
      </c>
      <c r="S17090" t="s">
        <v>145</v>
      </c>
      <c r="T17090" t="s">
        <v>146</v>
      </c>
      <c r="U17090" t="s">
        <v>147</v>
      </c>
      <c r="V17090" t="s">
        <v>148</v>
      </c>
      <c r="W17090" t="s">
        <v>41</v>
      </c>
      <c r="X17090">
        <v>1</v>
      </c>
      <c r="Y17090" t="s">
        <v>155</v>
      </c>
      <c r="AA17090" t="s">
        <v>55922</v>
      </c>
      <c r="AB17090" s="1">
        <v>43896</v>
      </c>
      <c r="AC17090" t="s">
        <v>68</v>
      </c>
    </row>
    <row r="17091" spans="1:29" x14ac:dyDescent="0.3">
      <c r="A17091">
        <v>28089</v>
      </c>
      <c r="B17091">
        <v>307</v>
      </c>
      <c r="C17091" t="s">
        <v>55923</v>
      </c>
      <c r="E17091" t="s">
        <v>1372</v>
      </c>
      <c r="F17091" t="s">
        <v>65</v>
      </c>
      <c r="G17091" t="s">
        <v>1188</v>
      </c>
      <c r="H17091" t="b">
        <v>0</v>
      </c>
      <c r="I17091" s="1">
        <v>31118</v>
      </c>
      <c r="J17091" t="s">
        <v>33</v>
      </c>
      <c r="L17091" t="s">
        <v>33</v>
      </c>
      <c r="M17091" t="s">
        <v>55924</v>
      </c>
      <c r="N17091">
        <v>40000</v>
      </c>
      <c r="O17091">
        <v>0</v>
      </c>
      <c r="P17091">
        <v>0</v>
      </c>
      <c r="Q17091" t="s">
        <v>143</v>
      </c>
      <c r="R17091" t="s">
        <v>144</v>
      </c>
      <c r="S17091" t="s">
        <v>145</v>
      </c>
      <c r="T17091" t="s">
        <v>146</v>
      </c>
      <c r="U17091" t="s">
        <v>147</v>
      </c>
      <c r="V17091" t="s">
        <v>148</v>
      </c>
      <c r="W17091" t="s">
        <v>51</v>
      </c>
      <c r="X17091">
        <v>1</v>
      </c>
      <c r="Y17091" t="s">
        <v>55925</v>
      </c>
      <c r="AA17091" t="s">
        <v>52206</v>
      </c>
      <c r="AB17091" s="1">
        <v>44816</v>
      </c>
      <c r="AC17091" t="s">
        <v>44</v>
      </c>
    </row>
    <row r="17092" spans="1:29" x14ac:dyDescent="0.3">
      <c r="A17092">
        <v>28090</v>
      </c>
      <c r="B17092">
        <v>322</v>
      </c>
      <c r="C17092" t="s">
        <v>55926</v>
      </c>
      <c r="E17092" t="s">
        <v>856</v>
      </c>
      <c r="F17092" t="s">
        <v>167</v>
      </c>
      <c r="G17092" t="s">
        <v>120</v>
      </c>
      <c r="H17092" t="b">
        <v>0</v>
      </c>
      <c r="I17092" s="1">
        <v>30957</v>
      </c>
      <c r="J17092" t="s">
        <v>33</v>
      </c>
      <c r="L17092" t="s">
        <v>33</v>
      </c>
      <c r="M17092" t="s">
        <v>55927</v>
      </c>
      <c r="N17092">
        <v>40000</v>
      </c>
      <c r="O17092">
        <v>0</v>
      </c>
      <c r="P17092">
        <v>0</v>
      </c>
      <c r="Q17092" t="s">
        <v>143</v>
      </c>
      <c r="R17092" t="s">
        <v>144</v>
      </c>
      <c r="S17092" t="s">
        <v>145</v>
      </c>
      <c r="T17092" t="s">
        <v>146</v>
      </c>
      <c r="U17092" t="s">
        <v>147</v>
      </c>
      <c r="V17092" t="s">
        <v>148</v>
      </c>
      <c r="W17092" t="s">
        <v>41</v>
      </c>
      <c r="X17092">
        <v>1</v>
      </c>
      <c r="Y17092" t="s">
        <v>55928</v>
      </c>
      <c r="AA17092" t="s">
        <v>55929</v>
      </c>
      <c r="AB17092" s="1">
        <v>44652</v>
      </c>
      <c r="AC17092" t="s">
        <v>68</v>
      </c>
    </row>
    <row r="17093" spans="1:29" x14ac:dyDescent="0.3">
      <c r="A17093">
        <v>28091</v>
      </c>
      <c r="B17093">
        <v>10</v>
      </c>
      <c r="C17093" t="s">
        <v>55930</v>
      </c>
      <c r="E17093" t="s">
        <v>9682</v>
      </c>
      <c r="G17093" t="s">
        <v>460</v>
      </c>
      <c r="H17093" t="b">
        <v>0</v>
      </c>
      <c r="I17093" s="1">
        <v>18255</v>
      </c>
      <c r="J17093" t="s">
        <v>49</v>
      </c>
      <c r="L17093" t="s">
        <v>65</v>
      </c>
      <c r="M17093" t="s">
        <v>55931</v>
      </c>
      <c r="N17093">
        <v>20000</v>
      </c>
      <c r="O17093">
        <v>3</v>
      </c>
      <c r="P17093">
        <v>0</v>
      </c>
      <c r="Q17093" t="s">
        <v>160</v>
      </c>
      <c r="R17093" t="s">
        <v>161</v>
      </c>
      <c r="S17093" t="s">
        <v>162</v>
      </c>
      <c r="T17093" t="s">
        <v>146</v>
      </c>
      <c r="U17093" t="s">
        <v>147</v>
      </c>
      <c r="V17093" t="s">
        <v>148</v>
      </c>
      <c r="W17093" t="s">
        <v>41</v>
      </c>
      <c r="X17093">
        <v>2</v>
      </c>
      <c r="Y17093" t="s">
        <v>39808</v>
      </c>
      <c r="AA17093" t="s">
        <v>275</v>
      </c>
      <c r="AB17093" s="1">
        <v>44890</v>
      </c>
      <c r="AC17093" t="s">
        <v>68</v>
      </c>
    </row>
    <row r="17094" spans="1:29" x14ac:dyDescent="0.3">
      <c r="A17094">
        <v>28092</v>
      </c>
      <c r="B17094">
        <v>50</v>
      </c>
      <c r="C17094" t="s">
        <v>55932</v>
      </c>
      <c r="E17094" t="s">
        <v>815</v>
      </c>
      <c r="G17094" t="s">
        <v>3096</v>
      </c>
      <c r="H17094" t="b">
        <v>0</v>
      </c>
      <c r="I17094" s="1">
        <v>30847</v>
      </c>
      <c r="J17094" t="s">
        <v>49</v>
      </c>
      <c r="L17094" t="s">
        <v>65</v>
      </c>
      <c r="M17094" t="s">
        <v>55933</v>
      </c>
      <c r="N17094">
        <v>40000</v>
      </c>
      <c r="O17094">
        <v>0</v>
      </c>
      <c r="P17094">
        <v>0</v>
      </c>
      <c r="Q17094" t="s">
        <v>160</v>
      </c>
      <c r="R17094" t="s">
        <v>161</v>
      </c>
      <c r="S17094" t="s">
        <v>162</v>
      </c>
      <c r="T17094" t="s">
        <v>146</v>
      </c>
      <c r="U17094" t="s">
        <v>147</v>
      </c>
      <c r="V17094" t="s">
        <v>148</v>
      </c>
      <c r="W17094" t="s">
        <v>51</v>
      </c>
      <c r="X17094">
        <v>2</v>
      </c>
      <c r="Y17094" t="s">
        <v>34723</v>
      </c>
      <c r="AA17094" t="s">
        <v>27647</v>
      </c>
      <c r="AB17094" s="1">
        <v>44054</v>
      </c>
      <c r="AC17094" t="s">
        <v>44</v>
      </c>
    </row>
    <row r="17095" spans="1:29" x14ac:dyDescent="0.3">
      <c r="A17095">
        <v>28093</v>
      </c>
      <c r="B17095">
        <v>609</v>
      </c>
      <c r="C17095" t="s">
        <v>55934</v>
      </c>
      <c r="E17095" t="s">
        <v>5499</v>
      </c>
      <c r="G17095" t="s">
        <v>611</v>
      </c>
      <c r="H17095" t="b">
        <v>0</v>
      </c>
      <c r="I17095" s="1">
        <v>30554</v>
      </c>
      <c r="J17095" t="s">
        <v>33</v>
      </c>
      <c r="L17095" t="s">
        <v>33</v>
      </c>
      <c r="M17095" t="s">
        <v>55935</v>
      </c>
      <c r="N17095">
        <v>30000</v>
      </c>
      <c r="O17095">
        <v>0</v>
      </c>
      <c r="P17095">
        <v>0</v>
      </c>
      <c r="Q17095" t="s">
        <v>143</v>
      </c>
      <c r="R17095" t="s">
        <v>144</v>
      </c>
      <c r="S17095" t="s">
        <v>145</v>
      </c>
      <c r="T17095" t="s">
        <v>146</v>
      </c>
      <c r="U17095" t="s">
        <v>147</v>
      </c>
      <c r="V17095" t="s">
        <v>148</v>
      </c>
      <c r="W17095" t="s">
        <v>51</v>
      </c>
      <c r="X17095">
        <v>1</v>
      </c>
      <c r="Y17095" t="s">
        <v>22641</v>
      </c>
      <c r="AA17095" t="s">
        <v>55936</v>
      </c>
      <c r="AB17095" s="1">
        <v>44824</v>
      </c>
      <c r="AC17095" t="s">
        <v>44</v>
      </c>
    </row>
    <row r="17096" spans="1:29" x14ac:dyDescent="0.3">
      <c r="A17096">
        <v>28094</v>
      </c>
      <c r="B17096">
        <v>542</v>
      </c>
      <c r="C17096" t="s">
        <v>55937</v>
      </c>
      <c r="E17096" t="s">
        <v>4306</v>
      </c>
      <c r="G17096" t="s">
        <v>2384</v>
      </c>
      <c r="H17096" t="b">
        <v>0</v>
      </c>
      <c r="I17096" s="1">
        <v>30827</v>
      </c>
      <c r="J17096" t="s">
        <v>33</v>
      </c>
      <c r="L17096" t="s">
        <v>65</v>
      </c>
      <c r="M17096" t="s">
        <v>55938</v>
      </c>
      <c r="N17096">
        <v>30000</v>
      </c>
      <c r="O17096">
        <v>0</v>
      </c>
      <c r="P17096">
        <v>0</v>
      </c>
      <c r="Q17096" t="s">
        <v>143</v>
      </c>
      <c r="R17096" t="s">
        <v>144</v>
      </c>
      <c r="S17096" t="s">
        <v>145</v>
      </c>
      <c r="T17096" t="s">
        <v>146</v>
      </c>
      <c r="U17096" t="s">
        <v>147</v>
      </c>
      <c r="V17096" t="s">
        <v>148</v>
      </c>
      <c r="W17096" t="s">
        <v>41</v>
      </c>
      <c r="X17096">
        <v>1</v>
      </c>
      <c r="Y17096" t="s">
        <v>39227</v>
      </c>
      <c r="AA17096" t="s">
        <v>55939</v>
      </c>
      <c r="AB17096" s="1">
        <v>44613</v>
      </c>
      <c r="AC17096" t="s">
        <v>68</v>
      </c>
    </row>
    <row r="17097" spans="1:29" x14ac:dyDescent="0.3">
      <c r="A17097">
        <v>28095</v>
      </c>
      <c r="B17097">
        <v>638</v>
      </c>
      <c r="C17097" t="s">
        <v>55940</v>
      </c>
      <c r="E17097" t="s">
        <v>1215</v>
      </c>
      <c r="F17097" t="s">
        <v>47</v>
      </c>
      <c r="G17097" t="s">
        <v>582</v>
      </c>
      <c r="H17097" t="b">
        <v>0</v>
      </c>
      <c r="I17097" s="1">
        <v>30539</v>
      </c>
      <c r="J17097" t="s">
        <v>33</v>
      </c>
      <c r="L17097" t="s">
        <v>65</v>
      </c>
      <c r="M17097" t="s">
        <v>55941</v>
      </c>
      <c r="N17097">
        <v>30000</v>
      </c>
      <c r="O17097">
        <v>0</v>
      </c>
      <c r="P17097">
        <v>0</v>
      </c>
      <c r="Q17097" t="s">
        <v>143</v>
      </c>
      <c r="R17097" t="s">
        <v>144</v>
      </c>
      <c r="S17097" t="s">
        <v>145</v>
      </c>
      <c r="T17097" t="s">
        <v>146</v>
      </c>
      <c r="U17097" t="s">
        <v>147</v>
      </c>
      <c r="V17097" t="s">
        <v>148</v>
      </c>
      <c r="W17097" t="s">
        <v>41</v>
      </c>
      <c r="X17097">
        <v>1</v>
      </c>
      <c r="Y17097" t="s">
        <v>55942</v>
      </c>
      <c r="AA17097" t="s">
        <v>55943</v>
      </c>
      <c r="AB17097" s="1">
        <v>44739</v>
      </c>
      <c r="AC17097" t="s">
        <v>68</v>
      </c>
    </row>
    <row r="17098" spans="1:29" x14ac:dyDescent="0.3">
      <c r="A17098">
        <v>28096</v>
      </c>
      <c r="B17098">
        <v>299</v>
      </c>
      <c r="C17098" t="s">
        <v>55944</v>
      </c>
      <c r="E17098" t="s">
        <v>1239</v>
      </c>
      <c r="F17098" t="s">
        <v>49</v>
      </c>
      <c r="G17098" t="s">
        <v>1277</v>
      </c>
      <c r="H17098" t="b">
        <v>0</v>
      </c>
      <c r="I17098" s="1">
        <v>30820</v>
      </c>
      <c r="J17098" t="s">
        <v>33</v>
      </c>
      <c r="L17098" t="s">
        <v>65</v>
      </c>
      <c r="M17098" t="s">
        <v>55945</v>
      </c>
      <c r="N17098">
        <v>60000</v>
      </c>
      <c r="O17098">
        <v>0</v>
      </c>
      <c r="P17098">
        <v>0</v>
      </c>
      <c r="Q17098" t="s">
        <v>143</v>
      </c>
      <c r="R17098" t="s">
        <v>144</v>
      </c>
      <c r="S17098" t="s">
        <v>145</v>
      </c>
      <c r="T17098" t="s">
        <v>146</v>
      </c>
      <c r="U17098" t="s">
        <v>147</v>
      </c>
      <c r="V17098" t="s">
        <v>148</v>
      </c>
      <c r="W17098" t="s">
        <v>41</v>
      </c>
      <c r="X17098">
        <v>2</v>
      </c>
      <c r="Y17098" t="s">
        <v>13174</v>
      </c>
      <c r="AA17098" t="s">
        <v>55946</v>
      </c>
      <c r="AB17098" s="1">
        <v>43905</v>
      </c>
      <c r="AC17098" t="s">
        <v>68</v>
      </c>
    </row>
    <row r="17099" spans="1:29" x14ac:dyDescent="0.3">
      <c r="A17099">
        <v>28097</v>
      </c>
      <c r="B17099">
        <v>307</v>
      </c>
      <c r="C17099" t="s">
        <v>55947</v>
      </c>
      <c r="E17099" t="s">
        <v>277</v>
      </c>
      <c r="F17099" t="s">
        <v>495</v>
      </c>
      <c r="G17099" t="s">
        <v>973</v>
      </c>
      <c r="H17099" t="b">
        <v>0</v>
      </c>
      <c r="I17099" s="1">
        <v>30743</v>
      </c>
      <c r="J17099" t="s">
        <v>49</v>
      </c>
      <c r="L17099" t="s">
        <v>65</v>
      </c>
      <c r="M17099" t="s">
        <v>55948</v>
      </c>
      <c r="N17099">
        <v>60000</v>
      </c>
      <c r="O17099">
        <v>0</v>
      </c>
      <c r="P17099">
        <v>0</v>
      </c>
      <c r="Q17099" t="s">
        <v>143</v>
      </c>
      <c r="R17099" t="s">
        <v>144</v>
      </c>
      <c r="S17099" t="s">
        <v>145</v>
      </c>
      <c r="T17099" t="s">
        <v>146</v>
      </c>
      <c r="U17099" t="s">
        <v>147</v>
      </c>
      <c r="V17099" t="s">
        <v>148</v>
      </c>
      <c r="W17099" t="s">
        <v>41</v>
      </c>
      <c r="X17099">
        <v>2</v>
      </c>
      <c r="Y17099" t="s">
        <v>48854</v>
      </c>
      <c r="AA17099" t="s">
        <v>55949</v>
      </c>
      <c r="AB17099" s="1">
        <v>43899</v>
      </c>
      <c r="AC17099" t="s">
        <v>68</v>
      </c>
    </row>
    <row r="17100" spans="1:29" x14ac:dyDescent="0.3">
      <c r="A17100">
        <v>28098</v>
      </c>
      <c r="B17100">
        <v>39</v>
      </c>
      <c r="C17100" t="s">
        <v>55950</v>
      </c>
      <c r="E17100" t="s">
        <v>2414</v>
      </c>
      <c r="F17100" t="s">
        <v>294</v>
      </c>
      <c r="G17100" t="s">
        <v>64</v>
      </c>
      <c r="H17100" t="b">
        <v>0</v>
      </c>
      <c r="I17100" s="1">
        <v>19199</v>
      </c>
      <c r="J17100" t="s">
        <v>33</v>
      </c>
      <c r="L17100" t="s">
        <v>33</v>
      </c>
      <c r="M17100" t="s">
        <v>55951</v>
      </c>
      <c r="N17100">
        <v>30000</v>
      </c>
      <c r="O17100">
        <v>2</v>
      </c>
      <c r="P17100">
        <v>0</v>
      </c>
      <c r="Q17100" t="s">
        <v>143</v>
      </c>
      <c r="R17100" t="s">
        <v>144</v>
      </c>
      <c r="S17100" t="s">
        <v>145</v>
      </c>
      <c r="T17100" t="s">
        <v>170</v>
      </c>
      <c r="U17100" t="s">
        <v>171</v>
      </c>
      <c r="V17100" t="s">
        <v>172</v>
      </c>
      <c r="W17100" t="s">
        <v>51</v>
      </c>
      <c r="X17100">
        <v>2</v>
      </c>
      <c r="Y17100" t="s">
        <v>55722</v>
      </c>
      <c r="AA17100" t="s">
        <v>98</v>
      </c>
      <c r="AB17100" s="1">
        <v>44876</v>
      </c>
      <c r="AC17100" t="s">
        <v>44</v>
      </c>
    </row>
    <row r="17101" spans="1:29" x14ac:dyDescent="0.3">
      <c r="A17101">
        <v>28099</v>
      </c>
      <c r="B17101">
        <v>385</v>
      </c>
      <c r="C17101" t="s">
        <v>55952</v>
      </c>
      <c r="E17101" t="s">
        <v>300</v>
      </c>
      <c r="G17101" t="s">
        <v>1283</v>
      </c>
      <c r="H17101" t="b">
        <v>0</v>
      </c>
      <c r="I17101" s="1">
        <v>30776</v>
      </c>
      <c r="J17101" t="s">
        <v>33</v>
      </c>
      <c r="L17101" t="s">
        <v>33</v>
      </c>
      <c r="M17101" t="s">
        <v>55953</v>
      </c>
      <c r="N17101">
        <v>70000</v>
      </c>
      <c r="O17101">
        <v>0</v>
      </c>
      <c r="P17101">
        <v>0</v>
      </c>
      <c r="Q17101" t="s">
        <v>143</v>
      </c>
      <c r="R17101" t="s">
        <v>144</v>
      </c>
      <c r="S17101" t="s">
        <v>145</v>
      </c>
      <c r="T17101" t="s">
        <v>146</v>
      </c>
      <c r="U17101" t="s">
        <v>147</v>
      </c>
      <c r="V17101" t="s">
        <v>148</v>
      </c>
      <c r="W17101" t="s">
        <v>41</v>
      </c>
      <c r="X17101">
        <v>2</v>
      </c>
      <c r="Y17101" t="s">
        <v>55954</v>
      </c>
      <c r="AA17101" t="s">
        <v>55955</v>
      </c>
      <c r="AB17101" s="1">
        <v>43916</v>
      </c>
      <c r="AC17101" t="s">
        <v>68</v>
      </c>
    </row>
    <row r="17102" spans="1:29" x14ac:dyDescent="0.3">
      <c r="A17102">
        <v>28100</v>
      </c>
      <c r="B17102">
        <v>385</v>
      </c>
      <c r="C17102" t="s">
        <v>55956</v>
      </c>
      <c r="E17102" t="s">
        <v>2901</v>
      </c>
      <c r="F17102" t="s">
        <v>1194</v>
      </c>
      <c r="G17102" t="s">
        <v>1100</v>
      </c>
      <c r="H17102" t="b">
        <v>0</v>
      </c>
      <c r="I17102" s="1">
        <v>30734</v>
      </c>
      <c r="J17102" t="s">
        <v>49</v>
      </c>
      <c r="L17102" t="s">
        <v>65</v>
      </c>
      <c r="M17102" t="s">
        <v>55957</v>
      </c>
      <c r="N17102">
        <v>90000</v>
      </c>
      <c r="O17102">
        <v>4</v>
      </c>
      <c r="P17102">
        <v>4</v>
      </c>
      <c r="Q17102" t="s">
        <v>143</v>
      </c>
      <c r="R17102" t="s">
        <v>144</v>
      </c>
      <c r="S17102" t="s">
        <v>145</v>
      </c>
      <c r="T17102" t="s">
        <v>146</v>
      </c>
      <c r="U17102" t="s">
        <v>147</v>
      </c>
      <c r="V17102" t="s">
        <v>148</v>
      </c>
      <c r="W17102" t="s">
        <v>51</v>
      </c>
      <c r="X17102">
        <v>3</v>
      </c>
      <c r="Y17102" t="s">
        <v>55958</v>
      </c>
      <c r="AA17102" t="s">
        <v>55959</v>
      </c>
      <c r="AB17102" s="1">
        <v>44785</v>
      </c>
      <c r="AC17102" t="s">
        <v>54</v>
      </c>
    </row>
    <row r="17103" spans="1:29" x14ac:dyDescent="0.3">
      <c r="A17103">
        <v>28101</v>
      </c>
      <c r="B17103">
        <v>60</v>
      </c>
      <c r="C17103" t="s">
        <v>55960</v>
      </c>
      <c r="E17103" t="s">
        <v>3524</v>
      </c>
      <c r="F17103" t="s">
        <v>294</v>
      </c>
      <c r="G17103" t="s">
        <v>3880</v>
      </c>
      <c r="H17103" t="b">
        <v>0</v>
      </c>
      <c r="I17103" s="1">
        <v>30388</v>
      </c>
      <c r="J17103" t="s">
        <v>49</v>
      </c>
      <c r="L17103" t="s">
        <v>33</v>
      </c>
      <c r="M17103" t="s">
        <v>55961</v>
      </c>
      <c r="N17103">
        <v>40000</v>
      </c>
      <c r="O17103">
        <v>0</v>
      </c>
      <c r="P17103">
        <v>0</v>
      </c>
      <c r="Q17103" t="s">
        <v>35</v>
      </c>
      <c r="R17103" t="s">
        <v>36</v>
      </c>
      <c r="S17103" t="s">
        <v>37</v>
      </c>
      <c r="T17103" t="s">
        <v>38</v>
      </c>
      <c r="U17103" t="s">
        <v>39</v>
      </c>
      <c r="V17103" t="s">
        <v>40</v>
      </c>
      <c r="W17103" t="s">
        <v>51</v>
      </c>
      <c r="X17103">
        <v>2</v>
      </c>
      <c r="Y17103" t="s">
        <v>43817</v>
      </c>
      <c r="AA17103" t="s">
        <v>55962</v>
      </c>
      <c r="AB17103" s="1">
        <v>44602</v>
      </c>
      <c r="AC17103" t="s">
        <v>44</v>
      </c>
    </row>
    <row r="17104" spans="1:29" x14ac:dyDescent="0.3">
      <c r="A17104">
        <v>28102</v>
      </c>
      <c r="B17104">
        <v>11</v>
      </c>
      <c r="C17104" t="s">
        <v>55963</v>
      </c>
      <c r="E17104" t="s">
        <v>1516</v>
      </c>
      <c r="F17104" t="s">
        <v>495</v>
      </c>
      <c r="G17104" t="s">
        <v>718</v>
      </c>
      <c r="H17104" t="b">
        <v>0</v>
      </c>
      <c r="I17104" s="1">
        <v>19695</v>
      </c>
      <c r="J17104" t="s">
        <v>33</v>
      </c>
      <c r="L17104" t="s">
        <v>33</v>
      </c>
      <c r="M17104" t="s">
        <v>55964</v>
      </c>
      <c r="N17104">
        <v>20000</v>
      </c>
      <c r="O17104">
        <v>4</v>
      </c>
      <c r="P17104">
        <v>0</v>
      </c>
      <c r="Q17104" t="s">
        <v>160</v>
      </c>
      <c r="R17104" t="s">
        <v>161</v>
      </c>
      <c r="S17104" t="s">
        <v>162</v>
      </c>
      <c r="T17104" t="s">
        <v>146</v>
      </c>
      <c r="U17104" t="s">
        <v>147</v>
      </c>
      <c r="V17104" t="s">
        <v>148</v>
      </c>
      <c r="W17104" t="s">
        <v>41</v>
      </c>
      <c r="X17104">
        <v>2</v>
      </c>
      <c r="Y17104" t="s">
        <v>39908</v>
      </c>
      <c r="AA17104" t="s">
        <v>43</v>
      </c>
      <c r="AB17104" s="1">
        <v>44922</v>
      </c>
      <c r="AC17104" t="s">
        <v>68</v>
      </c>
    </row>
    <row r="17105" spans="1:29" x14ac:dyDescent="0.3">
      <c r="A17105">
        <v>28103</v>
      </c>
      <c r="B17105">
        <v>15</v>
      </c>
      <c r="C17105" t="s">
        <v>55965</v>
      </c>
      <c r="E17105" t="s">
        <v>2369</v>
      </c>
      <c r="F17105" t="s">
        <v>1194</v>
      </c>
      <c r="G17105" t="s">
        <v>295</v>
      </c>
      <c r="H17105" t="b">
        <v>0</v>
      </c>
      <c r="I17105" s="1">
        <v>21871</v>
      </c>
      <c r="J17105" t="s">
        <v>49</v>
      </c>
      <c r="L17105" t="s">
        <v>33</v>
      </c>
      <c r="M17105" t="s">
        <v>55966</v>
      </c>
      <c r="N17105">
        <v>20000</v>
      </c>
      <c r="O17105">
        <v>2</v>
      </c>
      <c r="P17105">
        <v>1</v>
      </c>
      <c r="Q17105" t="s">
        <v>215</v>
      </c>
      <c r="R17105" t="s">
        <v>216</v>
      </c>
      <c r="S17105" t="s">
        <v>217</v>
      </c>
      <c r="T17105" t="s">
        <v>170</v>
      </c>
      <c r="U17105" t="s">
        <v>171</v>
      </c>
      <c r="V17105" t="s">
        <v>172</v>
      </c>
      <c r="W17105" t="s">
        <v>41</v>
      </c>
      <c r="X17105">
        <v>2</v>
      </c>
      <c r="Y17105" t="s">
        <v>55967</v>
      </c>
      <c r="AA17105" t="s">
        <v>486</v>
      </c>
      <c r="AB17105" s="1">
        <v>44907</v>
      </c>
      <c r="AC17105" t="s">
        <v>68</v>
      </c>
    </row>
    <row r="17106" spans="1:29" x14ac:dyDescent="0.3">
      <c r="A17106">
        <v>28104</v>
      </c>
      <c r="B17106">
        <v>312</v>
      </c>
      <c r="C17106" t="s">
        <v>55968</v>
      </c>
      <c r="E17106" t="s">
        <v>918</v>
      </c>
      <c r="F17106" t="s">
        <v>227</v>
      </c>
      <c r="G17106" t="s">
        <v>894</v>
      </c>
      <c r="H17106" t="b">
        <v>0</v>
      </c>
      <c r="I17106" s="1">
        <v>30365</v>
      </c>
      <c r="J17106" t="s">
        <v>33</v>
      </c>
      <c r="L17106" t="s">
        <v>65</v>
      </c>
      <c r="M17106" t="s">
        <v>55969</v>
      </c>
      <c r="N17106">
        <v>60000</v>
      </c>
      <c r="O17106">
        <v>0</v>
      </c>
      <c r="P17106">
        <v>0</v>
      </c>
      <c r="Q17106" t="s">
        <v>143</v>
      </c>
      <c r="R17106" t="s">
        <v>144</v>
      </c>
      <c r="S17106" t="s">
        <v>145</v>
      </c>
      <c r="T17106" t="s">
        <v>146</v>
      </c>
      <c r="U17106" t="s">
        <v>147</v>
      </c>
      <c r="V17106" t="s">
        <v>148</v>
      </c>
      <c r="W17106" t="s">
        <v>41</v>
      </c>
      <c r="X17106">
        <v>2</v>
      </c>
      <c r="Y17106" t="s">
        <v>14789</v>
      </c>
      <c r="AA17106" t="s">
        <v>55970</v>
      </c>
      <c r="AB17106" s="1">
        <v>44894</v>
      </c>
      <c r="AC17106" t="s">
        <v>68</v>
      </c>
    </row>
    <row r="17107" spans="1:29" x14ac:dyDescent="0.3">
      <c r="A17107">
        <v>28105</v>
      </c>
      <c r="B17107">
        <v>315</v>
      </c>
      <c r="C17107" t="s">
        <v>55971</v>
      </c>
      <c r="E17107" t="s">
        <v>918</v>
      </c>
      <c r="G17107" t="s">
        <v>282</v>
      </c>
      <c r="H17107" t="b">
        <v>0</v>
      </c>
      <c r="I17107" s="1">
        <v>30459</v>
      </c>
      <c r="J17107" t="s">
        <v>33</v>
      </c>
      <c r="L17107" t="s">
        <v>65</v>
      </c>
      <c r="M17107" t="s">
        <v>55972</v>
      </c>
      <c r="N17107">
        <v>60000</v>
      </c>
      <c r="O17107">
        <v>0</v>
      </c>
      <c r="P17107">
        <v>0</v>
      </c>
      <c r="Q17107" t="s">
        <v>143</v>
      </c>
      <c r="R17107" t="s">
        <v>144</v>
      </c>
      <c r="S17107" t="s">
        <v>145</v>
      </c>
      <c r="T17107" t="s">
        <v>146</v>
      </c>
      <c r="U17107" t="s">
        <v>147</v>
      </c>
      <c r="V17107" t="s">
        <v>148</v>
      </c>
      <c r="W17107" t="s">
        <v>51</v>
      </c>
      <c r="X17107">
        <v>2</v>
      </c>
      <c r="Y17107" t="s">
        <v>55973</v>
      </c>
      <c r="AA17107" t="s">
        <v>40822</v>
      </c>
      <c r="AB17107" s="1">
        <v>44814</v>
      </c>
      <c r="AC17107" t="s">
        <v>44</v>
      </c>
    </row>
    <row r="17108" spans="1:29" x14ac:dyDescent="0.3">
      <c r="A17108">
        <v>28106</v>
      </c>
      <c r="B17108">
        <v>326</v>
      </c>
      <c r="C17108" t="s">
        <v>55974</v>
      </c>
      <c r="E17108" t="s">
        <v>140</v>
      </c>
      <c r="F17108" t="s">
        <v>495</v>
      </c>
      <c r="G17108" t="s">
        <v>894</v>
      </c>
      <c r="H17108" t="b">
        <v>0</v>
      </c>
      <c r="I17108" s="1">
        <v>30279</v>
      </c>
      <c r="J17108" t="s">
        <v>33</v>
      </c>
      <c r="L17108" t="s">
        <v>65</v>
      </c>
      <c r="M17108" t="s">
        <v>55975</v>
      </c>
      <c r="N17108">
        <v>60000</v>
      </c>
      <c r="O17108">
        <v>0</v>
      </c>
      <c r="P17108">
        <v>0</v>
      </c>
      <c r="Q17108" t="s">
        <v>143</v>
      </c>
      <c r="R17108" t="s">
        <v>144</v>
      </c>
      <c r="S17108" t="s">
        <v>145</v>
      </c>
      <c r="T17108" t="s">
        <v>146</v>
      </c>
      <c r="U17108" t="s">
        <v>147</v>
      </c>
      <c r="V17108" t="s">
        <v>148</v>
      </c>
      <c r="W17108" t="s">
        <v>41</v>
      </c>
      <c r="X17108">
        <v>2</v>
      </c>
      <c r="Y17108" t="s">
        <v>55976</v>
      </c>
      <c r="AA17108" t="s">
        <v>55977</v>
      </c>
      <c r="AB17108" s="1">
        <v>44666</v>
      </c>
      <c r="AC17108" t="s">
        <v>68</v>
      </c>
    </row>
    <row r="17109" spans="1:29" x14ac:dyDescent="0.3">
      <c r="A17109">
        <v>28107</v>
      </c>
      <c r="B17109">
        <v>34</v>
      </c>
      <c r="C17109" t="s">
        <v>55978</v>
      </c>
      <c r="E17109" t="s">
        <v>5752</v>
      </c>
      <c r="F17109" t="s">
        <v>924</v>
      </c>
      <c r="G17109" t="s">
        <v>15376</v>
      </c>
      <c r="H17109" t="b">
        <v>0</v>
      </c>
      <c r="I17109" s="1">
        <v>20354</v>
      </c>
      <c r="J17109" t="s">
        <v>49</v>
      </c>
      <c r="L17109" t="s">
        <v>65</v>
      </c>
      <c r="M17109" t="s">
        <v>55979</v>
      </c>
      <c r="N17109">
        <v>20000</v>
      </c>
      <c r="O17109">
        <v>2</v>
      </c>
      <c r="P17109">
        <v>1</v>
      </c>
      <c r="Q17109" t="s">
        <v>215</v>
      </c>
      <c r="R17109" t="s">
        <v>216</v>
      </c>
      <c r="S17109" t="s">
        <v>217</v>
      </c>
      <c r="T17109" t="s">
        <v>170</v>
      </c>
      <c r="U17109" t="s">
        <v>171</v>
      </c>
      <c r="V17109" t="s">
        <v>172</v>
      </c>
      <c r="W17109" t="s">
        <v>41</v>
      </c>
      <c r="X17109">
        <v>2</v>
      </c>
      <c r="Y17109" t="s">
        <v>55980</v>
      </c>
      <c r="AA17109" t="s">
        <v>1758</v>
      </c>
      <c r="AB17109" s="1">
        <v>44606</v>
      </c>
      <c r="AC17109" t="s">
        <v>68</v>
      </c>
    </row>
    <row r="17110" spans="1:29" x14ac:dyDescent="0.3">
      <c r="A17110">
        <v>28108</v>
      </c>
      <c r="B17110">
        <v>34</v>
      </c>
      <c r="C17110" t="s">
        <v>55981</v>
      </c>
      <c r="E17110" t="s">
        <v>2414</v>
      </c>
      <c r="F17110" t="s">
        <v>495</v>
      </c>
      <c r="G17110" t="s">
        <v>32</v>
      </c>
      <c r="H17110" t="b">
        <v>0</v>
      </c>
      <c r="I17110" s="1">
        <v>20410</v>
      </c>
      <c r="J17110" t="s">
        <v>49</v>
      </c>
      <c r="L17110" t="s">
        <v>33</v>
      </c>
      <c r="M17110" t="s">
        <v>55982</v>
      </c>
      <c r="N17110">
        <v>20000</v>
      </c>
      <c r="O17110">
        <v>2</v>
      </c>
      <c r="P17110">
        <v>1</v>
      </c>
      <c r="Q17110" t="s">
        <v>215</v>
      </c>
      <c r="R17110" t="s">
        <v>216</v>
      </c>
      <c r="S17110" t="s">
        <v>217</v>
      </c>
      <c r="T17110" t="s">
        <v>170</v>
      </c>
      <c r="U17110" t="s">
        <v>171</v>
      </c>
      <c r="V17110" t="s">
        <v>172</v>
      </c>
      <c r="W17110" t="s">
        <v>41</v>
      </c>
      <c r="X17110">
        <v>2</v>
      </c>
      <c r="Y17110" t="s">
        <v>1212</v>
      </c>
      <c r="AA17110" t="s">
        <v>291</v>
      </c>
      <c r="AB17110" s="1">
        <v>44627</v>
      </c>
      <c r="AC17110" t="s">
        <v>68</v>
      </c>
    </row>
    <row r="17111" spans="1:29" x14ac:dyDescent="0.3">
      <c r="A17111">
        <v>28109</v>
      </c>
      <c r="B17111">
        <v>34</v>
      </c>
      <c r="C17111" t="s">
        <v>55983</v>
      </c>
      <c r="E17111" t="s">
        <v>330</v>
      </c>
      <c r="F17111" t="s">
        <v>47</v>
      </c>
      <c r="G17111" t="s">
        <v>935</v>
      </c>
      <c r="H17111" t="b">
        <v>0</v>
      </c>
      <c r="I17111" s="1">
        <v>20335</v>
      </c>
      <c r="J17111" t="s">
        <v>49</v>
      </c>
      <c r="L17111" t="s">
        <v>33</v>
      </c>
      <c r="M17111" t="s">
        <v>55984</v>
      </c>
      <c r="N17111">
        <v>20000</v>
      </c>
      <c r="O17111">
        <v>2</v>
      </c>
      <c r="P17111">
        <v>1</v>
      </c>
      <c r="Q17111" t="s">
        <v>215</v>
      </c>
      <c r="R17111" t="s">
        <v>216</v>
      </c>
      <c r="S17111" t="s">
        <v>217</v>
      </c>
      <c r="T17111" t="s">
        <v>170</v>
      </c>
      <c r="U17111" t="s">
        <v>171</v>
      </c>
      <c r="V17111" t="s">
        <v>172</v>
      </c>
      <c r="W17111" t="s">
        <v>51</v>
      </c>
      <c r="X17111">
        <v>2</v>
      </c>
      <c r="Y17111" t="s">
        <v>55985</v>
      </c>
      <c r="AA17111" t="s">
        <v>401</v>
      </c>
      <c r="AB17111" s="1">
        <v>44632</v>
      </c>
      <c r="AC17111" t="s">
        <v>44</v>
      </c>
    </row>
    <row r="17112" spans="1:29" x14ac:dyDescent="0.3">
      <c r="A17112">
        <v>28110</v>
      </c>
      <c r="B17112">
        <v>10</v>
      </c>
      <c r="C17112" t="s">
        <v>55986</v>
      </c>
      <c r="E17112" t="s">
        <v>6044</v>
      </c>
      <c r="F17112" t="s">
        <v>227</v>
      </c>
      <c r="G17112" t="s">
        <v>222</v>
      </c>
      <c r="H17112" t="b">
        <v>0</v>
      </c>
      <c r="I17112" s="1">
        <v>20762</v>
      </c>
      <c r="J17112" t="s">
        <v>33</v>
      </c>
      <c r="L17112" t="s">
        <v>65</v>
      </c>
      <c r="M17112" t="s">
        <v>55987</v>
      </c>
      <c r="N17112">
        <v>20000</v>
      </c>
      <c r="O17112">
        <v>2</v>
      </c>
      <c r="P17112">
        <v>1</v>
      </c>
      <c r="Q17112" t="s">
        <v>215</v>
      </c>
      <c r="R17112" t="s">
        <v>216</v>
      </c>
      <c r="S17112" t="s">
        <v>217</v>
      </c>
      <c r="T17112" t="s">
        <v>170</v>
      </c>
      <c r="U17112" t="s">
        <v>171</v>
      </c>
      <c r="V17112" t="s">
        <v>172</v>
      </c>
      <c r="W17112" t="s">
        <v>41</v>
      </c>
      <c r="X17112">
        <v>2</v>
      </c>
      <c r="Y17112" t="s">
        <v>15872</v>
      </c>
      <c r="AA17112" t="s">
        <v>1819</v>
      </c>
      <c r="AB17112" s="1">
        <v>44632</v>
      </c>
      <c r="AC17112" t="s">
        <v>68</v>
      </c>
    </row>
    <row r="17113" spans="1:29" x14ac:dyDescent="0.3">
      <c r="A17113">
        <v>28111</v>
      </c>
      <c r="B17113">
        <v>18</v>
      </c>
      <c r="C17113" t="s">
        <v>55988</v>
      </c>
      <c r="E17113" t="s">
        <v>30</v>
      </c>
      <c r="G17113" t="s">
        <v>195</v>
      </c>
      <c r="H17113" t="b">
        <v>0</v>
      </c>
      <c r="I17113" s="1">
        <v>20823</v>
      </c>
      <c r="J17113" t="s">
        <v>33</v>
      </c>
      <c r="L17113" t="s">
        <v>33</v>
      </c>
      <c r="M17113" t="s">
        <v>55989</v>
      </c>
      <c r="N17113">
        <v>20000</v>
      </c>
      <c r="O17113">
        <v>2</v>
      </c>
      <c r="P17113">
        <v>1</v>
      </c>
      <c r="Q17113" t="s">
        <v>215</v>
      </c>
      <c r="R17113" t="s">
        <v>216</v>
      </c>
      <c r="S17113" t="s">
        <v>217</v>
      </c>
      <c r="T17113" t="s">
        <v>170</v>
      </c>
      <c r="U17113" t="s">
        <v>171</v>
      </c>
      <c r="V17113" t="s">
        <v>172</v>
      </c>
      <c r="W17113" t="s">
        <v>41</v>
      </c>
      <c r="X17113">
        <v>2</v>
      </c>
      <c r="Y17113" t="s">
        <v>22019</v>
      </c>
      <c r="AA17113" t="s">
        <v>358</v>
      </c>
      <c r="AB17113" s="1">
        <v>44647</v>
      </c>
      <c r="AC17113" t="s">
        <v>68</v>
      </c>
    </row>
    <row r="17114" spans="1:29" x14ac:dyDescent="0.3">
      <c r="A17114">
        <v>28112</v>
      </c>
      <c r="B17114">
        <v>315</v>
      </c>
      <c r="C17114" t="s">
        <v>55990</v>
      </c>
      <c r="E17114" t="s">
        <v>532</v>
      </c>
      <c r="F17114" t="s">
        <v>924</v>
      </c>
      <c r="G17114" t="s">
        <v>1175</v>
      </c>
      <c r="H17114" t="b">
        <v>0</v>
      </c>
      <c r="I17114" s="1">
        <v>31431</v>
      </c>
      <c r="J17114" t="s">
        <v>33</v>
      </c>
      <c r="L17114" t="s">
        <v>65</v>
      </c>
      <c r="M17114" t="s">
        <v>55991</v>
      </c>
      <c r="N17114">
        <v>30000</v>
      </c>
      <c r="O17114">
        <v>0</v>
      </c>
      <c r="P17114">
        <v>0</v>
      </c>
      <c r="Q17114" t="s">
        <v>143</v>
      </c>
      <c r="R17114" t="s">
        <v>144</v>
      </c>
      <c r="S17114" t="s">
        <v>145</v>
      </c>
      <c r="T17114" t="s">
        <v>146</v>
      </c>
      <c r="U17114" t="s">
        <v>147</v>
      </c>
      <c r="V17114" t="s">
        <v>148</v>
      </c>
      <c r="W17114" t="s">
        <v>41</v>
      </c>
      <c r="X17114">
        <v>2</v>
      </c>
      <c r="Y17114" t="s">
        <v>41713</v>
      </c>
      <c r="AA17114" t="s">
        <v>55992</v>
      </c>
      <c r="AB17114" s="1">
        <v>43897</v>
      </c>
      <c r="AC17114" t="s">
        <v>68</v>
      </c>
    </row>
    <row r="17115" spans="1:29" x14ac:dyDescent="0.3">
      <c r="A17115">
        <v>28113</v>
      </c>
      <c r="B17115">
        <v>19</v>
      </c>
      <c r="C17115" t="s">
        <v>55993</v>
      </c>
      <c r="E17115" t="s">
        <v>306</v>
      </c>
      <c r="G17115" t="s">
        <v>345</v>
      </c>
      <c r="H17115" t="b">
        <v>0</v>
      </c>
      <c r="I17115" s="1">
        <v>21104</v>
      </c>
      <c r="J17115" t="s">
        <v>49</v>
      </c>
      <c r="L17115" t="s">
        <v>65</v>
      </c>
      <c r="M17115" t="s">
        <v>55994</v>
      </c>
      <c r="N17115">
        <v>30000</v>
      </c>
      <c r="O17115">
        <v>3</v>
      </c>
      <c r="P17115">
        <v>0</v>
      </c>
      <c r="Q17115" t="s">
        <v>160</v>
      </c>
      <c r="R17115" t="s">
        <v>161</v>
      </c>
      <c r="S17115" t="s">
        <v>162</v>
      </c>
      <c r="T17115" t="s">
        <v>146</v>
      </c>
      <c r="U17115" t="s">
        <v>147</v>
      </c>
      <c r="V17115" t="s">
        <v>148</v>
      </c>
      <c r="W17115" t="s">
        <v>41</v>
      </c>
      <c r="X17115">
        <v>2</v>
      </c>
      <c r="Y17115" t="s">
        <v>27734</v>
      </c>
      <c r="AA17115" t="s">
        <v>1996</v>
      </c>
      <c r="AB17115" s="1">
        <v>44669</v>
      </c>
      <c r="AC17115" t="s">
        <v>68</v>
      </c>
    </row>
    <row r="17116" spans="1:29" x14ac:dyDescent="0.3">
      <c r="A17116">
        <v>28114</v>
      </c>
      <c r="B17116">
        <v>23</v>
      </c>
      <c r="C17116" t="s">
        <v>55995</v>
      </c>
      <c r="E17116" t="s">
        <v>2383</v>
      </c>
      <c r="F17116" t="s">
        <v>372</v>
      </c>
      <c r="G17116" t="s">
        <v>543</v>
      </c>
      <c r="H17116" t="b">
        <v>0</v>
      </c>
      <c r="I17116" s="1">
        <v>21530</v>
      </c>
      <c r="J17116" t="s">
        <v>49</v>
      </c>
      <c r="L17116" t="s">
        <v>33</v>
      </c>
      <c r="M17116" t="s">
        <v>55996</v>
      </c>
      <c r="N17116">
        <v>40000</v>
      </c>
      <c r="O17116">
        <v>2</v>
      </c>
      <c r="P17116">
        <v>0</v>
      </c>
      <c r="Q17116" t="s">
        <v>143</v>
      </c>
      <c r="R17116" t="s">
        <v>144</v>
      </c>
      <c r="S17116" t="s">
        <v>145</v>
      </c>
      <c r="T17116" t="s">
        <v>146</v>
      </c>
      <c r="U17116" t="s">
        <v>147</v>
      </c>
      <c r="V17116" t="s">
        <v>148</v>
      </c>
      <c r="W17116" t="s">
        <v>41</v>
      </c>
      <c r="X17116">
        <v>2</v>
      </c>
      <c r="Y17116" t="s">
        <v>28741</v>
      </c>
      <c r="AA17116" t="s">
        <v>406</v>
      </c>
      <c r="AB17116" s="1">
        <v>44617</v>
      </c>
      <c r="AC17116" t="s">
        <v>68</v>
      </c>
    </row>
    <row r="17117" spans="1:29" x14ac:dyDescent="0.3">
      <c r="A17117">
        <v>28115</v>
      </c>
      <c r="B17117">
        <v>21</v>
      </c>
      <c r="C17117" t="s">
        <v>55997</v>
      </c>
      <c r="E17117" t="s">
        <v>378</v>
      </c>
      <c r="G17117" t="s">
        <v>735</v>
      </c>
      <c r="H17117" t="b">
        <v>0</v>
      </c>
      <c r="I17117" s="1">
        <v>21432</v>
      </c>
      <c r="J17117" t="s">
        <v>33</v>
      </c>
      <c r="L17117" t="s">
        <v>65</v>
      </c>
      <c r="M17117" t="s">
        <v>55998</v>
      </c>
      <c r="N17117">
        <v>40000</v>
      </c>
      <c r="O17117">
        <v>2</v>
      </c>
      <c r="P17117">
        <v>0</v>
      </c>
      <c r="Q17117" t="s">
        <v>143</v>
      </c>
      <c r="R17117" t="s">
        <v>144</v>
      </c>
      <c r="S17117" t="s">
        <v>145</v>
      </c>
      <c r="T17117" t="s">
        <v>146</v>
      </c>
      <c r="U17117" t="s">
        <v>147</v>
      </c>
      <c r="V17117" t="s">
        <v>148</v>
      </c>
      <c r="W17117" t="s">
        <v>41</v>
      </c>
      <c r="X17117">
        <v>2</v>
      </c>
      <c r="Y17117" t="s">
        <v>55999</v>
      </c>
      <c r="AA17117" t="s">
        <v>411</v>
      </c>
      <c r="AB17117" s="1">
        <v>44629</v>
      </c>
      <c r="AC17117" t="s">
        <v>68</v>
      </c>
    </row>
    <row r="17118" spans="1:29" x14ac:dyDescent="0.3">
      <c r="A17118">
        <v>28116</v>
      </c>
      <c r="B17118">
        <v>24</v>
      </c>
      <c r="C17118" t="s">
        <v>56000</v>
      </c>
      <c r="E17118" t="s">
        <v>9892</v>
      </c>
      <c r="F17118" t="s">
        <v>33</v>
      </c>
      <c r="G17118" t="s">
        <v>272</v>
      </c>
      <c r="H17118" t="b">
        <v>0</v>
      </c>
      <c r="I17118" s="1">
        <v>25416</v>
      </c>
      <c r="J17118" t="s">
        <v>49</v>
      </c>
      <c r="L17118" t="s">
        <v>65</v>
      </c>
      <c r="M17118" t="s">
        <v>56001</v>
      </c>
      <c r="N17118">
        <v>40000</v>
      </c>
      <c r="O17118">
        <v>2</v>
      </c>
      <c r="P17118">
        <v>0</v>
      </c>
      <c r="Q17118" t="s">
        <v>143</v>
      </c>
      <c r="R17118" t="s">
        <v>144</v>
      </c>
      <c r="S17118" t="s">
        <v>145</v>
      </c>
      <c r="T17118" t="s">
        <v>146</v>
      </c>
      <c r="U17118" t="s">
        <v>147</v>
      </c>
      <c r="V17118" t="s">
        <v>148</v>
      </c>
      <c r="W17118" t="s">
        <v>41</v>
      </c>
      <c r="X17118">
        <v>2</v>
      </c>
      <c r="Y17118" t="s">
        <v>6985</v>
      </c>
      <c r="AA17118" t="s">
        <v>731</v>
      </c>
      <c r="AB17118" s="1">
        <v>44674</v>
      </c>
      <c r="AC17118" t="s">
        <v>68</v>
      </c>
    </row>
    <row r="17119" spans="1:29" x14ac:dyDescent="0.3">
      <c r="A17119">
        <v>28117</v>
      </c>
      <c r="B17119">
        <v>18</v>
      </c>
      <c r="C17119" t="s">
        <v>56002</v>
      </c>
      <c r="E17119" t="s">
        <v>8101</v>
      </c>
      <c r="G17119" t="s">
        <v>745</v>
      </c>
      <c r="H17119" t="b">
        <v>0</v>
      </c>
      <c r="I17119" s="1">
        <v>25972</v>
      </c>
      <c r="J17119" t="s">
        <v>49</v>
      </c>
      <c r="L17119" t="s">
        <v>33</v>
      </c>
      <c r="M17119" t="s">
        <v>56003</v>
      </c>
      <c r="N17119">
        <v>40000</v>
      </c>
      <c r="O17119">
        <v>3</v>
      </c>
      <c r="P17119">
        <v>0</v>
      </c>
      <c r="Q17119" t="s">
        <v>215</v>
      </c>
      <c r="R17119" t="s">
        <v>216</v>
      </c>
      <c r="S17119" t="s">
        <v>217</v>
      </c>
      <c r="T17119" t="s">
        <v>170</v>
      </c>
      <c r="U17119" t="s">
        <v>171</v>
      </c>
      <c r="V17119" t="s">
        <v>172</v>
      </c>
      <c r="W17119" t="s">
        <v>51</v>
      </c>
      <c r="X17119">
        <v>2</v>
      </c>
      <c r="Y17119" t="s">
        <v>6998</v>
      </c>
      <c r="AA17119" t="s">
        <v>486</v>
      </c>
      <c r="AB17119" s="1">
        <v>44659</v>
      </c>
      <c r="AC17119" t="s">
        <v>68</v>
      </c>
    </row>
    <row r="17120" spans="1:29" x14ac:dyDescent="0.3">
      <c r="A17120">
        <v>28118</v>
      </c>
      <c r="B17120">
        <v>20</v>
      </c>
      <c r="C17120" t="s">
        <v>56004</v>
      </c>
      <c r="E17120" t="s">
        <v>2627</v>
      </c>
      <c r="F17120" t="s">
        <v>448</v>
      </c>
      <c r="G17120" t="s">
        <v>735</v>
      </c>
      <c r="H17120" t="b">
        <v>0</v>
      </c>
      <c r="I17120" s="1">
        <v>22288</v>
      </c>
      <c r="J17120" t="s">
        <v>33</v>
      </c>
      <c r="L17120" t="s">
        <v>65</v>
      </c>
      <c r="M17120" t="s">
        <v>56005</v>
      </c>
      <c r="N17120">
        <v>80000</v>
      </c>
      <c r="O17120">
        <v>2</v>
      </c>
      <c r="P17120">
        <v>0</v>
      </c>
      <c r="Q17120" t="s">
        <v>143</v>
      </c>
      <c r="R17120" t="s">
        <v>144</v>
      </c>
      <c r="S17120" t="s">
        <v>145</v>
      </c>
      <c r="T17120" t="s">
        <v>146</v>
      </c>
      <c r="U17120" t="s">
        <v>147</v>
      </c>
      <c r="V17120" t="s">
        <v>148</v>
      </c>
      <c r="W17120" t="s">
        <v>41</v>
      </c>
      <c r="X17120">
        <v>2</v>
      </c>
      <c r="Y17120" t="s">
        <v>52776</v>
      </c>
      <c r="AA17120" t="s">
        <v>683</v>
      </c>
      <c r="AB17120" s="1">
        <v>44917</v>
      </c>
      <c r="AC17120" t="s">
        <v>68</v>
      </c>
    </row>
    <row r="17121" spans="1:29" x14ac:dyDescent="0.3">
      <c r="A17121">
        <v>28119</v>
      </c>
      <c r="B17121">
        <v>9</v>
      </c>
      <c r="C17121" t="s">
        <v>56006</v>
      </c>
      <c r="E17121" t="s">
        <v>113</v>
      </c>
      <c r="G17121" t="s">
        <v>605</v>
      </c>
      <c r="H17121" t="b">
        <v>0</v>
      </c>
      <c r="I17121" s="1">
        <v>24203</v>
      </c>
      <c r="J17121" t="s">
        <v>49</v>
      </c>
      <c r="L17121" t="s">
        <v>33</v>
      </c>
      <c r="M17121" t="s">
        <v>56007</v>
      </c>
      <c r="N17121">
        <v>80000</v>
      </c>
      <c r="O17121">
        <v>2</v>
      </c>
      <c r="P17121">
        <v>0</v>
      </c>
      <c r="Q17121" t="s">
        <v>143</v>
      </c>
      <c r="R17121" t="s">
        <v>144</v>
      </c>
      <c r="S17121" t="s">
        <v>145</v>
      </c>
      <c r="T17121" t="s">
        <v>146</v>
      </c>
      <c r="U17121" t="s">
        <v>147</v>
      </c>
      <c r="V17121" t="s">
        <v>148</v>
      </c>
      <c r="W17121" t="s">
        <v>41</v>
      </c>
      <c r="X17121">
        <v>2</v>
      </c>
      <c r="Y17121" t="s">
        <v>52764</v>
      </c>
      <c r="AA17121" t="s">
        <v>406</v>
      </c>
      <c r="AB17121" s="1">
        <v>44905</v>
      </c>
      <c r="AC17121" t="s">
        <v>68</v>
      </c>
    </row>
    <row r="17122" spans="1:29" x14ac:dyDescent="0.3">
      <c r="A17122">
        <v>28120</v>
      </c>
      <c r="B17122">
        <v>17</v>
      </c>
      <c r="C17122" t="s">
        <v>56008</v>
      </c>
      <c r="E17122" t="s">
        <v>2369</v>
      </c>
      <c r="F17122" t="s">
        <v>372</v>
      </c>
      <c r="G17122" t="s">
        <v>84</v>
      </c>
      <c r="H17122" t="b">
        <v>0</v>
      </c>
      <c r="I17122" s="1">
        <v>24304</v>
      </c>
      <c r="J17122" t="s">
        <v>49</v>
      </c>
      <c r="L17122" t="s">
        <v>33</v>
      </c>
      <c r="M17122" t="s">
        <v>56009</v>
      </c>
      <c r="N17122">
        <v>80000</v>
      </c>
      <c r="O17122">
        <v>2</v>
      </c>
      <c r="P17122">
        <v>0</v>
      </c>
      <c r="Q17122" t="s">
        <v>143</v>
      </c>
      <c r="R17122" t="s">
        <v>144</v>
      </c>
      <c r="S17122" t="s">
        <v>145</v>
      </c>
      <c r="T17122" t="s">
        <v>146</v>
      </c>
      <c r="U17122" t="s">
        <v>147</v>
      </c>
      <c r="V17122" t="s">
        <v>148</v>
      </c>
      <c r="W17122" t="s">
        <v>41</v>
      </c>
      <c r="X17122">
        <v>2</v>
      </c>
      <c r="Y17122" t="s">
        <v>5922</v>
      </c>
      <c r="AA17122" t="s">
        <v>328</v>
      </c>
      <c r="AB17122" s="1">
        <v>44901</v>
      </c>
      <c r="AC17122" t="s">
        <v>68</v>
      </c>
    </row>
    <row r="17123" spans="1:29" x14ac:dyDescent="0.3">
      <c r="A17123">
        <v>28121</v>
      </c>
      <c r="B17123">
        <v>69</v>
      </c>
      <c r="C17123" t="s">
        <v>56010</v>
      </c>
      <c r="E17123" t="s">
        <v>644</v>
      </c>
      <c r="G17123" t="s">
        <v>907</v>
      </c>
      <c r="H17123" t="b">
        <v>0</v>
      </c>
      <c r="I17123" s="1">
        <v>29447</v>
      </c>
      <c r="J17123" t="s">
        <v>33</v>
      </c>
      <c r="L17123" t="s">
        <v>65</v>
      </c>
      <c r="M17123" t="s">
        <v>56011</v>
      </c>
      <c r="N17123">
        <v>40000</v>
      </c>
      <c r="O17123">
        <v>0</v>
      </c>
      <c r="P17123">
        <v>0</v>
      </c>
      <c r="Q17123" t="s">
        <v>143</v>
      </c>
      <c r="R17123" t="s">
        <v>144</v>
      </c>
      <c r="S17123" t="s">
        <v>145</v>
      </c>
      <c r="T17123" t="s">
        <v>146</v>
      </c>
      <c r="U17123" t="s">
        <v>147</v>
      </c>
      <c r="V17123" t="s">
        <v>148</v>
      </c>
      <c r="W17123" t="s">
        <v>41</v>
      </c>
      <c r="X17123">
        <v>2</v>
      </c>
      <c r="Y17123" t="s">
        <v>8036</v>
      </c>
      <c r="AA17123" t="s">
        <v>56012</v>
      </c>
      <c r="AB17123" s="1">
        <v>44871</v>
      </c>
      <c r="AC17123" t="s">
        <v>68</v>
      </c>
    </row>
    <row r="17124" spans="1:29" x14ac:dyDescent="0.3">
      <c r="A17124">
        <v>28122</v>
      </c>
      <c r="B17124">
        <v>634</v>
      </c>
      <c r="C17124" t="s">
        <v>56013</v>
      </c>
      <c r="E17124" t="s">
        <v>950</v>
      </c>
      <c r="F17124" t="s">
        <v>31</v>
      </c>
      <c r="G17124" t="s">
        <v>183</v>
      </c>
      <c r="H17124" t="b">
        <v>0</v>
      </c>
      <c r="I17124" s="1">
        <v>29560</v>
      </c>
      <c r="J17124" t="s">
        <v>33</v>
      </c>
      <c r="L17124" t="s">
        <v>33</v>
      </c>
      <c r="M17124" t="s">
        <v>56014</v>
      </c>
      <c r="N17124">
        <v>40000</v>
      </c>
      <c r="O17124">
        <v>0</v>
      </c>
      <c r="P17124">
        <v>0</v>
      </c>
      <c r="Q17124" t="s">
        <v>160</v>
      </c>
      <c r="R17124" t="s">
        <v>161</v>
      </c>
      <c r="S17124" t="s">
        <v>162</v>
      </c>
      <c r="T17124" t="s">
        <v>146</v>
      </c>
      <c r="U17124" t="s">
        <v>147</v>
      </c>
      <c r="V17124" t="s">
        <v>148</v>
      </c>
      <c r="W17124" t="s">
        <v>51</v>
      </c>
      <c r="X17124">
        <v>2</v>
      </c>
      <c r="Y17124" t="s">
        <v>52419</v>
      </c>
      <c r="AA17124" t="s">
        <v>56015</v>
      </c>
      <c r="AB17124" s="1">
        <v>44706</v>
      </c>
      <c r="AC17124" t="s">
        <v>44</v>
      </c>
    </row>
    <row r="17125" spans="1:29" x14ac:dyDescent="0.3">
      <c r="A17125">
        <v>28123</v>
      </c>
      <c r="B17125">
        <v>299</v>
      </c>
      <c r="C17125" t="s">
        <v>56016</v>
      </c>
      <c r="E17125" t="s">
        <v>12012</v>
      </c>
      <c r="G17125" t="s">
        <v>1826</v>
      </c>
      <c r="H17125" t="b">
        <v>0</v>
      </c>
      <c r="I17125" s="1">
        <v>29444</v>
      </c>
      <c r="J17125" t="s">
        <v>49</v>
      </c>
      <c r="L17125" t="s">
        <v>65</v>
      </c>
      <c r="M17125" t="s">
        <v>56017</v>
      </c>
      <c r="N17125">
        <v>40000</v>
      </c>
      <c r="O17125">
        <v>0</v>
      </c>
      <c r="P17125">
        <v>0</v>
      </c>
      <c r="Q17125" t="s">
        <v>160</v>
      </c>
      <c r="R17125" t="s">
        <v>161</v>
      </c>
      <c r="S17125" t="s">
        <v>162</v>
      </c>
      <c r="T17125" t="s">
        <v>146</v>
      </c>
      <c r="U17125" t="s">
        <v>147</v>
      </c>
      <c r="V17125" t="s">
        <v>148</v>
      </c>
      <c r="W17125" t="s">
        <v>41</v>
      </c>
      <c r="X17125">
        <v>2</v>
      </c>
      <c r="Y17125" t="s">
        <v>46879</v>
      </c>
      <c r="AA17125" t="s">
        <v>56018</v>
      </c>
      <c r="AB17125" s="1">
        <v>44832</v>
      </c>
      <c r="AC17125" t="s">
        <v>68</v>
      </c>
    </row>
    <row r="17126" spans="1:29" x14ac:dyDescent="0.3">
      <c r="A17126">
        <v>28124</v>
      </c>
      <c r="B17126">
        <v>314</v>
      </c>
      <c r="C17126" t="s">
        <v>56019</v>
      </c>
      <c r="E17126" t="s">
        <v>3155</v>
      </c>
      <c r="F17126" t="s">
        <v>372</v>
      </c>
      <c r="G17126" t="s">
        <v>1415</v>
      </c>
      <c r="H17126" t="b">
        <v>0</v>
      </c>
      <c r="I17126" s="1">
        <v>29584</v>
      </c>
      <c r="J17126" t="s">
        <v>33</v>
      </c>
      <c r="L17126" t="s">
        <v>65</v>
      </c>
      <c r="M17126" t="s">
        <v>56020</v>
      </c>
      <c r="N17126">
        <v>40000</v>
      </c>
      <c r="O17126">
        <v>0</v>
      </c>
      <c r="P17126">
        <v>0</v>
      </c>
      <c r="Q17126" t="s">
        <v>160</v>
      </c>
      <c r="R17126" t="s">
        <v>161</v>
      </c>
      <c r="S17126" t="s">
        <v>162</v>
      </c>
      <c r="T17126" t="s">
        <v>146</v>
      </c>
      <c r="U17126" t="s">
        <v>147</v>
      </c>
      <c r="V17126" t="s">
        <v>148</v>
      </c>
      <c r="W17126" t="s">
        <v>41</v>
      </c>
      <c r="X17126">
        <v>2</v>
      </c>
      <c r="Y17126" t="s">
        <v>56021</v>
      </c>
      <c r="AA17126" t="s">
        <v>56022</v>
      </c>
      <c r="AB17126" s="1">
        <v>44893</v>
      </c>
      <c r="AC17126" t="s">
        <v>68</v>
      </c>
    </row>
    <row r="17127" spans="1:29" x14ac:dyDescent="0.3">
      <c r="A17127">
        <v>28125</v>
      </c>
      <c r="B17127">
        <v>322</v>
      </c>
      <c r="C17127" t="s">
        <v>56023</v>
      </c>
      <c r="E17127" t="s">
        <v>587</v>
      </c>
      <c r="G17127" t="s">
        <v>1490</v>
      </c>
      <c r="H17127" t="b">
        <v>0</v>
      </c>
      <c r="I17127" s="1">
        <v>29666</v>
      </c>
      <c r="J17127" t="s">
        <v>33</v>
      </c>
      <c r="L17127" t="s">
        <v>33</v>
      </c>
      <c r="M17127" t="s">
        <v>56024</v>
      </c>
      <c r="N17127">
        <v>60000</v>
      </c>
      <c r="O17127">
        <v>0</v>
      </c>
      <c r="P17127">
        <v>0</v>
      </c>
      <c r="Q17127" t="s">
        <v>143</v>
      </c>
      <c r="R17127" t="s">
        <v>144</v>
      </c>
      <c r="S17127" t="s">
        <v>145</v>
      </c>
      <c r="T17127" t="s">
        <v>146</v>
      </c>
      <c r="U17127" t="s">
        <v>147</v>
      </c>
      <c r="V17127" t="s">
        <v>148</v>
      </c>
      <c r="W17127" t="s">
        <v>41</v>
      </c>
      <c r="X17127">
        <v>2</v>
      </c>
      <c r="Y17127" t="s">
        <v>56025</v>
      </c>
      <c r="AA17127" t="s">
        <v>56026</v>
      </c>
      <c r="AB17127" s="1">
        <v>44908</v>
      </c>
      <c r="AC17127" t="s">
        <v>68</v>
      </c>
    </row>
    <row r="17128" spans="1:29" x14ac:dyDescent="0.3">
      <c r="A17128">
        <v>28126</v>
      </c>
      <c r="B17128">
        <v>325</v>
      </c>
      <c r="C17128" t="s">
        <v>56027</v>
      </c>
      <c r="E17128" t="s">
        <v>1301</v>
      </c>
      <c r="G17128" t="s">
        <v>71</v>
      </c>
      <c r="H17128" t="b">
        <v>0</v>
      </c>
      <c r="I17128" s="1">
        <v>29413</v>
      </c>
      <c r="J17128" t="s">
        <v>33</v>
      </c>
      <c r="L17128" t="s">
        <v>65</v>
      </c>
      <c r="M17128" t="s">
        <v>56028</v>
      </c>
      <c r="N17128">
        <v>60000</v>
      </c>
      <c r="O17128">
        <v>0</v>
      </c>
      <c r="P17128">
        <v>0</v>
      </c>
      <c r="Q17128" t="s">
        <v>143</v>
      </c>
      <c r="R17128" t="s">
        <v>144</v>
      </c>
      <c r="S17128" t="s">
        <v>145</v>
      </c>
      <c r="T17128" t="s">
        <v>146</v>
      </c>
      <c r="U17128" t="s">
        <v>147</v>
      </c>
      <c r="V17128" t="s">
        <v>148</v>
      </c>
      <c r="W17128" t="s">
        <v>41</v>
      </c>
      <c r="X17128">
        <v>2</v>
      </c>
      <c r="Y17128" t="s">
        <v>56029</v>
      </c>
      <c r="AA17128" t="s">
        <v>56030</v>
      </c>
      <c r="AB17128" s="1">
        <v>44660</v>
      </c>
      <c r="AC17128" t="s">
        <v>68</v>
      </c>
    </row>
    <row r="17129" spans="1:29" x14ac:dyDescent="0.3">
      <c r="A17129">
        <v>28127</v>
      </c>
      <c r="B17129">
        <v>368</v>
      </c>
      <c r="C17129" t="s">
        <v>56031</v>
      </c>
      <c r="E17129" t="s">
        <v>1590</v>
      </c>
      <c r="G17129" t="s">
        <v>373</v>
      </c>
      <c r="H17129" t="b">
        <v>0</v>
      </c>
      <c r="I17129" s="1">
        <v>29570</v>
      </c>
      <c r="J17129" t="s">
        <v>33</v>
      </c>
      <c r="L17129" t="s">
        <v>33</v>
      </c>
      <c r="M17129" t="s">
        <v>56032</v>
      </c>
      <c r="N17129">
        <v>60000</v>
      </c>
      <c r="O17129">
        <v>0</v>
      </c>
      <c r="P17129">
        <v>0</v>
      </c>
      <c r="Q17129" t="s">
        <v>143</v>
      </c>
      <c r="R17129" t="s">
        <v>144</v>
      </c>
      <c r="S17129" t="s">
        <v>145</v>
      </c>
      <c r="T17129" t="s">
        <v>146</v>
      </c>
      <c r="U17129" t="s">
        <v>147</v>
      </c>
      <c r="V17129" t="s">
        <v>148</v>
      </c>
      <c r="W17129" t="s">
        <v>41</v>
      </c>
      <c r="X17129">
        <v>2</v>
      </c>
      <c r="Y17129" t="s">
        <v>2259</v>
      </c>
      <c r="AA17129" t="s">
        <v>56033</v>
      </c>
      <c r="AB17129" s="1">
        <v>44658</v>
      </c>
      <c r="AC17129" t="s">
        <v>68</v>
      </c>
    </row>
    <row r="17130" spans="1:29" x14ac:dyDescent="0.3">
      <c r="A17130">
        <v>28128</v>
      </c>
      <c r="B17130">
        <v>316</v>
      </c>
      <c r="C17130" t="s">
        <v>56034</v>
      </c>
      <c r="E17130" t="s">
        <v>3008</v>
      </c>
      <c r="G17130" t="s">
        <v>1054</v>
      </c>
      <c r="H17130" t="b">
        <v>0</v>
      </c>
      <c r="I17130" s="1">
        <v>29146</v>
      </c>
      <c r="J17130" t="s">
        <v>33</v>
      </c>
      <c r="L17130" t="s">
        <v>33</v>
      </c>
      <c r="M17130" t="s">
        <v>56035</v>
      </c>
      <c r="N17130">
        <v>50000</v>
      </c>
      <c r="O17130">
        <v>0</v>
      </c>
      <c r="P17130">
        <v>0</v>
      </c>
      <c r="Q17130" t="s">
        <v>160</v>
      </c>
      <c r="R17130" t="s">
        <v>161</v>
      </c>
      <c r="S17130" t="s">
        <v>162</v>
      </c>
      <c r="T17130" t="s">
        <v>146</v>
      </c>
      <c r="U17130" t="s">
        <v>147</v>
      </c>
      <c r="V17130" t="s">
        <v>148</v>
      </c>
      <c r="W17130" t="s">
        <v>41</v>
      </c>
      <c r="X17130">
        <v>2</v>
      </c>
      <c r="Y17130" t="s">
        <v>56036</v>
      </c>
      <c r="AA17130" t="s">
        <v>31865</v>
      </c>
      <c r="AB17130" s="1">
        <v>44896</v>
      </c>
      <c r="AC17130" t="s">
        <v>68</v>
      </c>
    </row>
    <row r="17131" spans="1:29" x14ac:dyDescent="0.3">
      <c r="A17131">
        <v>28129</v>
      </c>
      <c r="B17131">
        <v>66</v>
      </c>
      <c r="C17131" t="s">
        <v>56037</v>
      </c>
      <c r="E17131" t="s">
        <v>2546</v>
      </c>
      <c r="G17131" t="s">
        <v>798</v>
      </c>
      <c r="H17131" t="b">
        <v>0</v>
      </c>
      <c r="I17131" s="1">
        <v>29101</v>
      </c>
      <c r="J17131" t="s">
        <v>49</v>
      </c>
      <c r="L17131" t="s">
        <v>33</v>
      </c>
      <c r="M17131" t="s">
        <v>56038</v>
      </c>
      <c r="N17131">
        <v>50000</v>
      </c>
      <c r="O17131">
        <v>0</v>
      </c>
      <c r="P17131">
        <v>0</v>
      </c>
      <c r="Q17131" t="s">
        <v>160</v>
      </c>
      <c r="R17131" t="s">
        <v>161</v>
      </c>
      <c r="S17131" t="s">
        <v>162</v>
      </c>
      <c r="T17131" t="s">
        <v>146</v>
      </c>
      <c r="U17131" t="s">
        <v>147</v>
      </c>
      <c r="V17131" t="s">
        <v>148</v>
      </c>
      <c r="W17131" t="s">
        <v>51</v>
      </c>
      <c r="X17131">
        <v>2</v>
      </c>
      <c r="Y17131" t="s">
        <v>56039</v>
      </c>
      <c r="AA17131" t="s">
        <v>56040</v>
      </c>
      <c r="AB17131" s="1">
        <v>44056</v>
      </c>
      <c r="AC17131" t="s">
        <v>44</v>
      </c>
    </row>
    <row r="17132" spans="1:29" x14ac:dyDescent="0.3">
      <c r="A17132">
        <v>28130</v>
      </c>
      <c r="B17132">
        <v>52</v>
      </c>
      <c r="C17132" t="s">
        <v>56041</v>
      </c>
      <c r="E17132" t="s">
        <v>3770</v>
      </c>
      <c r="F17132" t="s">
        <v>33</v>
      </c>
      <c r="G17132" t="s">
        <v>821</v>
      </c>
      <c r="H17132" t="b">
        <v>0</v>
      </c>
      <c r="I17132" s="1">
        <v>28704</v>
      </c>
      <c r="J17132" t="s">
        <v>49</v>
      </c>
      <c r="L17132" t="s">
        <v>33</v>
      </c>
      <c r="M17132" t="s">
        <v>56042</v>
      </c>
      <c r="N17132">
        <v>60000</v>
      </c>
      <c r="O17132">
        <v>0</v>
      </c>
      <c r="P17132">
        <v>0</v>
      </c>
      <c r="Q17132" t="s">
        <v>143</v>
      </c>
      <c r="R17132" t="s">
        <v>144</v>
      </c>
      <c r="S17132" t="s">
        <v>145</v>
      </c>
      <c r="T17132" t="s">
        <v>146</v>
      </c>
      <c r="U17132" t="s">
        <v>147</v>
      </c>
      <c r="V17132" t="s">
        <v>148</v>
      </c>
      <c r="W17132" t="s">
        <v>41</v>
      </c>
      <c r="X17132">
        <v>2</v>
      </c>
      <c r="Y17132" t="s">
        <v>56043</v>
      </c>
      <c r="AA17132" t="s">
        <v>56044</v>
      </c>
      <c r="AB17132" s="1">
        <v>44057</v>
      </c>
      <c r="AC17132" t="s">
        <v>68</v>
      </c>
    </row>
    <row r="17133" spans="1:29" x14ac:dyDescent="0.3">
      <c r="A17133">
        <v>28131</v>
      </c>
      <c r="B17133">
        <v>301</v>
      </c>
      <c r="C17133" t="s">
        <v>56045</v>
      </c>
      <c r="E17133" t="s">
        <v>418</v>
      </c>
      <c r="F17133" t="s">
        <v>83</v>
      </c>
      <c r="G17133" t="s">
        <v>64</v>
      </c>
      <c r="H17133" t="b">
        <v>0</v>
      </c>
      <c r="I17133" s="1">
        <v>28770</v>
      </c>
      <c r="J17133" t="s">
        <v>49</v>
      </c>
      <c r="L17133" t="s">
        <v>33</v>
      </c>
      <c r="M17133" t="s">
        <v>56046</v>
      </c>
      <c r="N17133">
        <v>70000</v>
      </c>
      <c r="O17133">
        <v>0</v>
      </c>
      <c r="P17133">
        <v>0</v>
      </c>
      <c r="Q17133" t="s">
        <v>143</v>
      </c>
      <c r="R17133" t="s">
        <v>144</v>
      </c>
      <c r="S17133" t="s">
        <v>145</v>
      </c>
      <c r="T17133" t="s">
        <v>38</v>
      </c>
      <c r="U17133" t="s">
        <v>39</v>
      </c>
      <c r="V17133" t="s">
        <v>40</v>
      </c>
      <c r="W17133" t="s">
        <v>51</v>
      </c>
      <c r="X17133">
        <v>2</v>
      </c>
      <c r="Y17133" t="s">
        <v>56047</v>
      </c>
      <c r="AA17133" t="s">
        <v>55896</v>
      </c>
      <c r="AB17133" s="1">
        <v>43894</v>
      </c>
      <c r="AC17133" t="s">
        <v>54</v>
      </c>
    </row>
    <row r="17134" spans="1:29" x14ac:dyDescent="0.3">
      <c r="A17134">
        <v>28132</v>
      </c>
      <c r="B17134">
        <v>25</v>
      </c>
      <c r="C17134" t="s">
        <v>56048</v>
      </c>
      <c r="E17134" t="s">
        <v>713</v>
      </c>
      <c r="F17134" t="s">
        <v>65</v>
      </c>
      <c r="G17134" t="s">
        <v>1115</v>
      </c>
      <c r="H17134" t="b">
        <v>0</v>
      </c>
      <c r="I17134" s="1">
        <v>28561</v>
      </c>
      <c r="J17134" t="s">
        <v>49</v>
      </c>
      <c r="L17134" t="s">
        <v>33</v>
      </c>
      <c r="M17134" t="s">
        <v>56049</v>
      </c>
      <c r="N17134">
        <v>80000</v>
      </c>
      <c r="O17134">
        <v>2</v>
      </c>
      <c r="P17134">
        <v>0</v>
      </c>
      <c r="Q17134" t="s">
        <v>160</v>
      </c>
      <c r="R17134" t="s">
        <v>161</v>
      </c>
      <c r="S17134" t="s">
        <v>162</v>
      </c>
      <c r="T17134" t="s">
        <v>146</v>
      </c>
      <c r="U17134" t="s">
        <v>147</v>
      </c>
      <c r="V17134" t="s">
        <v>148</v>
      </c>
      <c r="W17134" t="s">
        <v>51</v>
      </c>
      <c r="X17134">
        <v>2</v>
      </c>
      <c r="Y17134" t="s">
        <v>7063</v>
      </c>
      <c r="AA17134" t="s">
        <v>269</v>
      </c>
      <c r="AB17134" s="1">
        <v>44900</v>
      </c>
      <c r="AC17134" t="s">
        <v>44</v>
      </c>
    </row>
    <row r="17135" spans="1:29" x14ac:dyDescent="0.3">
      <c r="A17135">
        <v>28133</v>
      </c>
      <c r="B17135">
        <v>14</v>
      </c>
      <c r="C17135" t="s">
        <v>56050</v>
      </c>
      <c r="E17135" t="s">
        <v>471</v>
      </c>
      <c r="F17135" t="s">
        <v>102</v>
      </c>
      <c r="G17135" t="s">
        <v>48</v>
      </c>
      <c r="H17135" t="b">
        <v>0</v>
      </c>
      <c r="I17135" s="1">
        <v>22797</v>
      </c>
      <c r="J17135" t="s">
        <v>49</v>
      </c>
      <c r="L17135" t="s">
        <v>33</v>
      </c>
      <c r="M17135" t="s">
        <v>56051</v>
      </c>
      <c r="N17135">
        <v>80000</v>
      </c>
      <c r="O17135">
        <v>2</v>
      </c>
      <c r="P17135">
        <v>0</v>
      </c>
      <c r="Q17135" t="s">
        <v>160</v>
      </c>
      <c r="R17135" t="s">
        <v>161</v>
      </c>
      <c r="S17135" t="s">
        <v>162</v>
      </c>
      <c r="T17135" t="s">
        <v>146</v>
      </c>
      <c r="U17135" t="s">
        <v>147</v>
      </c>
      <c r="V17135" t="s">
        <v>148</v>
      </c>
      <c r="W17135" t="s">
        <v>41</v>
      </c>
      <c r="X17135">
        <v>2</v>
      </c>
      <c r="Y17135" t="s">
        <v>56052</v>
      </c>
      <c r="AA17135" t="s">
        <v>469</v>
      </c>
      <c r="AB17135" s="1">
        <v>44895</v>
      </c>
      <c r="AC17135" t="s">
        <v>68</v>
      </c>
    </row>
    <row r="17136" spans="1:29" x14ac:dyDescent="0.3">
      <c r="A17136">
        <v>28134</v>
      </c>
      <c r="B17136">
        <v>5</v>
      </c>
      <c r="C17136" t="s">
        <v>56053</v>
      </c>
      <c r="E17136" t="s">
        <v>1688</v>
      </c>
      <c r="F17136" t="s">
        <v>33</v>
      </c>
      <c r="G17136" t="s">
        <v>4031</v>
      </c>
      <c r="H17136" t="b">
        <v>0</v>
      </c>
      <c r="I17136" s="1">
        <v>22789</v>
      </c>
      <c r="J17136" t="s">
        <v>33</v>
      </c>
      <c r="L17136" t="s">
        <v>33</v>
      </c>
      <c r="M17136" t="s">
        <v>56054</v>
      </c>
      <c r="N17136">
        <v>80000</v>
      </c>
      <c r="O17136">
        <v>2</v>
      </c>
      <c r="P17136">
        <v>0</v>
      </c>
      <c r="Q17136" t="s">
        <v>160</v>
      </c>
      <c r="R17136" t="s">
        <v>161</v>
      </c>
      <c r="S17136" t="s">
        <v>162</v>
      </c>
      <c r="T17136" t="s">
        <v>146</v>
      </c>
      <c r="U17136" t="s">
        <v>147</v>
      </c>
      <c r="V17136" t="s">
        <v>148</v>
      </c>
      <c r="W17136" t="s">
        <v>51</v>
      </c>
      <c r="X17136">
        <v>2</v>
      </c>
      <c r="Y17136" t="s">
        <v>26898</v>
      </c>
      <c r="AA17136" t="s">
        <v>248</v>
      </c>
      <c r="AB17136" s="1">
        <v>44903</v>
      </c>
      <c r="AC17136" t="s">
        <v>44</v>
      </c>
    </row>
    <row r="17137" spans="1:29" x14ac:dyDescent="0.3">
      <c r="A17137">
        <v>28135</v>
      </c>
      <c r="B17137">
        <v>2</v>
      </c>
      <c r="C17137" t="s">
        <v>56055</v>
      </c>
      <c r="E17137" t="s">
        <v>1752</v>
      </c>
      <c r="F17137" t="s">
        <v>167</v>
      </c>
      <c r="G17137" t="s">
        <v>2784</v>
      </c>
      <c r="H17137" t="b">
        <v>0</v>
      </c>
      <c r="I17137" s="1">
        <v>22956</v>
      </c>
      <c r="J17137" t="s">
        <v>49</v>
      </c>
      <c r="L17137" t="s">
        <v>65</v>
      </c>
      <c r="M17137" t="s">
        <v>56056</v>
      </c>
      <c r="N17137">
        <v>70000</v>
      </c>
      <c r="O17137">
        <v>2</v>
      </c>
      <c r="P17137">
        <v>0</v>
      </c>
      <c r="Q17137" t="s">
        <v>160</v>
      </c>
      <c r="R17137" t="s">
        <v>161</v>
      </c>
      <c r="S17137" t="s">
        <v>162</v>
      </c>
      <c r="T17137" t="s">
        <v>146</v>
      </c>
      <c r="U17137" t="s">
        <v>147</v>
      </c>
      <c r="V17137" t="s">
        <v>148</v>
      </c>
      <c r="W17137" t="s">
        <v>51</v>
      </c>
      <c r="X17137">
        <v>2</v>
      </c>
      <c r="Y17137" t="s">
        <v>56057</v>
      </c>
      <c r="AA17137" t="s">
        <v>338</v>
      </c>
      <c r="AB17137" s="1">
        <v>44897</v>
      </c>
      <c r="AC17137" t="s">
        <v>44</v>
      </c>
    </row>
    <row r="17138" spans="1:29" x14ac:dyDescent="0.3">
      <c r="A17138">
        <v>28136</v>
      </c>
      <c r="B17138">
        <v>3</v>
      </c>
      <c r="C17138" t="s">
        <v>56058</v>
      </c>
      <c r="E17138" t="s">
        <v>2022</v>
      </c>
      <c r="F17138" t="s">
        <v>495</v>
      </c>
      <c r="G17138" t="s">
        <v>385</v>
      </c>
      <c r="H17138" t="b">
        <v>0</v>
      </c>
      <c r="I17138" s="1">
        <v>22912</v>
      </c>
      <c r="J17138" t="s">
        <v>33</v>
      </c>
      <c r="L17138" t="s">
        <v>65</v>
      </c>
      <c r="M17138" t="s">
        <v>56059</v>
      </c>
      <c r="N17138">
        <v>70000</v>
      </c>
      <c r="O17138">
        <v>2</v>
      </c>
      <c r="P17138">
        <v>0</v>
      </c>
      <c r="Q17138" t="s">
        <v>160</v>
      </c>
      <c r="R17138" t="s">
        <v>161</v>
      </c>
      <c r="S17138" t="s">
        <v>162</v>
      </c>
      <c r="T17138" t="s">
        <v>146</v>
      </c>
      <c r="U17138" t="s">
        <v>147</v>
      </c>
      <c r="V17138" t="s">
        <v>148</v>
      </c>
      <c r="W17138" t="s">
        <v>41</v>
      </c>
      <c r="X17138">
        <v>2</v>
      </c>
      <c r="Y17138" t="s">
        <v>28807</v>
      </c>
      <c r="AA17138" t="s">
        <v>236</v>
      </c>
      <c r="AB17138" s="1">
        <v>44563</v>
      </c>
      <c r="AC17138" t="s">
        <v>68</v>
      </c>
    </row>
    <row r="17139" spans="1:29" x14ac:dyDescent="0.3">
      <c r="A17139">
        <v>28137</v>
      </c>
      <c r="B17139">
        <v>12</v>
      </c>
      <c r="C17139" t="s">
        <v>56060</v>
      </c>
      <c r="E17139" t="s">
        <v>1091</v>
      </c>
      <c r="G17139" t="s">
        <v>366</v>
      </c>
      <c r="H17139" t="b">
        <v>0</v>
      </c>
      <c r="I17139" s="1">
        <v>27476</v>
      </c>
      <c r="J17139" t="s">
        <v>49</v>
      </c>
      <c r="L17139" t="s">
        <v>65</v>
      </c>
      <c r="M17139" t="s">
        <v>56061</v>
      </c>
      <c r="N17139">
        <v>100000</v>
      </c>
      <c r="O17139">
        <v>1</v>
      </c>
      <c r="P17139">
        <v>0</v>
      </c>
      <c r="Q17139" t="s">
        <v>35</v>
      </c>
      <c r="R17139" t="s">
        <v>36</v>
      </c>
      <c r="S17139" t="s">
        <v>37</v>
      </c>
      <c r="T17139" t="s">
        <v>122</v>
      </c>
      <c r="U17139" t="s">
        <v>123</v>
      </c>
      <c r="V17139" t="s">
        <v>124</v>
      </c>
      <c r="W17139" t="s">
        <v>51</v>
      </c>
      <c r="X17139">
        <v>3</v>
      </c>
      <c r="Y17139" t="s">
        <v>56062</v>
      </c>
      <c r="AA17139" t="s">
        <v>1933</v>
      </c>
      <c r="AB17139" s="1">
        <v>44847</v>
      </c>
      <c r="AC17139" t="s">
        <v>54</v>
      </c>
    </row>
    <row r="17140" spans="1:29" x14ac:dyDescent="0.3">
      <c r="A17140">
        <v>28138</v>
      </c>
      <c r="B17140">
        <v>38</v>
      </c>
      <c r="C17140" t="s">
        <v>56063</v>
      </c>
      <c r="E17140" t="s">
        <v>7145</v>
      </c>
      <c r="G17140" t="s">
        <v>251</v>
      </c>
      <c r="H17140" t="b">
        <v>0</v>
      </c>
      <c r="I17140" s="1">
        <v>23509</v>
      </c>
      <c r="J17140" t="s">
        <v>49</v>
      </c>
      <c r="L17140" t="s">
        <v>33</v>
      </c>
      <c r="M17140" t="s">
        <v>56064</v>
      </c>
      <c r="N17140">
        <v>100000</v>
      </c>
      <c r="O17140">
        <v>1</v>
      </c>
      <c r="P17140">
        <v>0</v>
      </c>
      <c r="Q17140" t="s">
        <v>35</v>
      </c>
      <c r="R17140" t="s">
        <v>36</v>
      </c>
      <c r="S17140" t="s">
        <v>37</v>
      </c>
      <c r="T17140" t="s">
        <v>122</v>
      </c>
      <c r="U17140" t="s">
        <v>123</v>
      </c>
      <c r="V17140" t="s">
        <v>124</v>
      </c>
      <c r="W17140" t="s">
        <v>51</v>
      </c>
      <c r="X17140">
        <v>4</v>
      </c>
      <c r="Y17140" t="s">
        <v>38776</v>
      </c>
      <c r="AA17140" t="s">
        <v>2043</v>
      </c>
      <c r="AB17140" s="1">
        <v>44951</v>
      </c>
      <c r="AC17140" t="s">
        <v>54</v>
      </c>
    </row>
    <row r="17141" spans="1:29" x14ac:dyDescent="0.3">
      <c r="A17141">
        <v>28139</v>
      </c>
      <c r="B17141">
        <v>35</v>
      </c>
      <c r="C17141" t="s">
        <v>56065</v>
      </c>
      <c r="E17141" t="s">
        <v>1825</v>
      </c>
      <c r="F17141" t="s">
        <v>102</v>
      </c>
      <c r="G17141" t="s">
        <v>689</v>
      </c>
      <c r="H17141" t="b">
        <v>0</v>
      </c>
      <c r="I17141" s="1">
        <v>23389</v>
      </c>
      <c r="J17141" t="s">
        <v>33</v>
      </c>
      <c r="L17141" t="s">
        <v>65</v>
      </c>
      <c r="M17141" t="s">
        <v>56066</v>
      </c>
      <c r="N17141">
        <v>100000</v>
      </c>
      <c r="O17141">
        <v>1</v>
      </c>
      <c r="P17141">
        <v>1</v>
      </c>
      <c r="Q17141" t="s">
        <v>35</v>
      </c>
      <c r="R17141" t="s">
        <v>36</v>
      </c>
      <c r="S17141" t="s">
        <v>37</v>
      </c>
      <c r="T17141" t="s">
        <v>122</v>
      </c>
      <c r="U17141" t="s">
        <v>123</v>
      </c>
      <c r="V17141" t="s">
        <v>124</v>
      </c>
      <c r="W17141" t="s">
        <v>51</v>
      </c>
      <c r="X17141">
        <v>0</v>
      </c>
      <c r="Y17141" t="s">
        <v>38790</v>
      </c>
      <c r="AA17141" t="s">
        <v>236</v>
      </c>
      <c r="AB17141" s="1">
        <v>44805</v>
      </c>
      <c r="AC17141" t="s">
        <v>99</v>
      </c>
    </row>
    <row r="17142" spans="1:29" x14ac:dyDescent="0.3">
      <c r="A17142">
        <v>28140</v>
      </c>
      <c r="B17142">
        <v>26</v>
      </c>
      <c r="C17142" t="s">
        <v>56067</v>
      </c>
      <c r="E17142" t="s">
        <v>384</v>
      </c>
      <c r="F17142" t="s">
        <v>47</v>
      </c>
      <c r="G17142" t="s">
        <v>611</v>
      </c>
      <c r="H17142" t="b">
        <v>0</v>
      </c>
      <c r="I17142" s="1">
        <v>25568</v>
      </c>
      <c r="J17142" t="s">
        <v>49</v>
      </c>
      <c r="L17142" t="s">
        <v>33</v>
      </c>
      <c r="M17142" t="s">
        <v>56068</v>
      </c>
      <c r="N17142">
        <v>100000</v>
      </c>
      <c r="O17142">
        <v>1</v>
      </c>
      <c r="P17142">
        <v>1</v>
      </c>
      <c r="Q17142" t="s">
        <v>35</v>
      </c>
      <c r="R17142" t="s">
        <v>36</v>
      </c>
      <c r="S17142" t="s">
        <v>37</v>
      </c>
      <c r="T17142" t="s">
        <v>122</v>
      </c>
      <c r="U17142" t="s">
        <v>123</v>
      </c>
      <c r="V17142" t="s">
        <v>124</v>
      </c>
      <c r="W17142" t="s">
        <v>41</v>
      </c>
      <c r="X17142">
        <v>3</v>
      </c>
      <c r="Y17142" t="s">
        <v>43218</v>
      </c>
      <c r="AA17142" t="s">
        <v>328</v>
      </c>
      <c r="AB17142" s="1">
        <v>44923</v>
      </c>
      <c r="AC17142" t="s">
        <v>61</v>
      </c>
    </row>
    <row r="17143" spans="1:29" x14ac:dyDescent="0.3">
      <c r="A17143">
        <v>28141</v>
      </c>
      <c r="B17143">
        <v>69</v>
      </c>
      <c r="C17143" t="s">
        <v>56069</v>
      </c>
      <c r="E17143" t="s">
        <v>1967</v>
      </c>
      <c r="G17143" t="s">
        <v>907</v>
      </c>
      <c r="H17143" t="b">
        <v>0</v>
      </c>
      <c r="I17143" s="1">
        <v>29111</v>
      </c>
      <c r="J17143" t="s">
        <v>33</v>
      </c>
      <c r="L17143" t="s">
        <v>33</v>
      </c>
      <c r="M17143" t="s">
        <v>56070</v>
      </c>
      <c r="N17143">
        <v>50000</v>
      </c>
      <c r="O17143">
        <v>0</v>
      </c>
      <c r="P17143">
        <v>0</v>
      </c>
      <c r="Q17143" t="s">
        <v>160</v>
      </c>
      <c r="R17143" t="s">
        <v>161</v>
      </c>
      <c r="S17143" t="s">
        <v>162</v>
      </c>
      <c r="T17143" t="s">
        <v>38</v>
      </c>
      <c r="U17143" t="s">
        <v>39</v>
      </c>
      <c r="V17143" t="s">
        <v>40</v>
      </c>
      <c r="W17143" t="s">
        <v>41</v>
      </c>
      <c r="X17143">
        <v>2</v>
      </c>
      <c r="Y17143" t="s">
        <v>56071</v>
      </c>
      <c r="AA17143" t="s">
        <v>56072</v>
      </c>
      <c r="AB17143" s="1">
        <v>44614</v>
      </c>
      <c r="AC17143" t="s">
        <v>68</v>
      </c>
    </row>
    <row r="17144" spans="1:29" x14ac:dyDescent="0.3">
      <c r="A17144">
        <v>28142</v>
      </c>
      <c r="B17144">
        <v>607</v>
      </c>
      <c r="C17144" t="s">
        <v>56073</v>
      </c>
      <c r="E17144" t="s">
        <v>471</v>
      </c>
      <c r="F17144" t="s">
        <v>1194</v>
      </c>
      <c r="G17144" t="s">
        <v>671</v>
      </c>
      <c r="H17144" t="b">
        <v>0</v>
      </c>
      <c r="I17144" s="1">
        <v>31269</v>
      </c>
      <c r="J17144" t="s">
        <v>49</v>
      </c>
      <c r="L17144" t="s">
        <v>33</v>
      </c>
      <c r="M17144" t="s">
        <v>56074</v>
      </c>
      <c r="N17144">
        <v>50000</v>
      </c>
      <c r="O17144">
        <v>0</v>
      </c>
      <c r="P17144">
        <v>0</v>
      </c>
      <c r="Q17144" t="s">
        <v>160</v>
      </c>
      <c r="R17144" t="s">
        <v>161</v>
      </c>
      <c r="S17144" t="s">
        <v>162</v>
      </c>
      <c r="T17144" t="s">
        <v>38</v>
      </c>
      <c r="U17144" t="s">
        <v>39</v>
      </c>
      <c r="V17144" t="s">
        <v>40</v>
      </c>
      <c r="W17144" t="s">
        <v>51</v>
      </c>
      <c r="X17144">
        <v>2</v>
      </c>
      <c r="Y17144" t="s">
        <v>32181</v>
      </c>
      <c r="AA17144" t="s">
        <v>56075</v>
      </c>
      <c r="AB17144" s="1">
        <v>43916</v>
      </c>
      <c r="AC17144" t="s">
        <v>44</v>
      </c>
    </row>
    <row r="17145" spans="1:29" x14ac:dyDescent="0.3">
      <c r="A17145">
        <v>28143</v>
      </c>
      <c r="B17145">
        <v>641</v>
      </c>
      <c r="C17145" t="s">
        <v>56076</v>
      </c>
      <c r="E17145" t="s">
        <v>2892</v>
      </c>
      <c r="F17145" t="s">
        <v>47</v>
      </c>
      <c r="G17145" t="s">
        <v>266</v>
      </c>
      <c r="H17145" t="b">
        <v>0</v>
      </c>
      <c r="I17145" s="1">
        <v>31178</v>
      </c>
      <c r="J17145" t="s">
        <v>49</v>
      </c>
      <c r="L17145" t="s">
        <v>33</v>
      </c>
      <c r="M17145" t="s">
        <v>56077</v>
      </c>
      <c r="N17145">
        <v>60000</v>
      </c>
      <c r="O17145">
        <v>0</v>
      </c>
      <c r="P17145">
        <v>0</v>
      </c>
      <c r="Q17145" t="s">
        <v>143</v>
      </c>
      <c r="R17145" t="s">
        <v>144</v>
      </c>
      <c r="S17145" t="s">
        <v>145</v>
      </c>
      <c r="T17145" t="s">
        <v>38</v>
      </c>
      <c r="U17145" t="s">
        <v>39</v>
      </c>
      <c r="V17145" t="s">
        <v>40</v>
      </c>
      <c r="W17145" t="s">
        <v>41</v>
      </c>
      <c r="X17145">
        <v>2</v>
      </c>
      <c r="Y17145" t="s">
        <v>56078</v>
      </c>
      <c r="AA17145" t="s">
        <v>56079</v>
      </c>
      <c r="AB17145" s="1">
        <v>44638</v>
      </c>
      <c r="AC17145" t="s">
        <v>68</v>
      </c>
    </row>
    <row r="17146" spans="1:29" x14ac:dyDescent="0.3">
      <c r="A17146">
        <v>28144</v>
      </c>
      <c r="B17146">
        <v>648</v>
      </c>
      <c r="C17146" t="s">
        <v>56080</v>
      </c>
      <c r="E17146" t="s">
        <v>424</v>
      </c>
      <c r="G17146" t="s">
        <v>549</v>
      </c>
      <c r="H17146" t="b">
        <v>0</v>
      </c>
      <c r="I17146" s="1">
        <v>29271</v>
      </c>
      <c r="J17146" t="s">
        <v>49</v>
      </c>
      <c r="L17146" t="s">
        <v>33</v>
      </c>
      <c r="M17146" t="s">
        <v>56081</v>
      </c>
      <c r="N17146">
        <v>60000</v>
      </c>
      <c r="O17146">
        <v>0</v>
      </c>
      <c r="P17146">
        <v>0</v>
      </c>
      <c r="Q17146" t="s">
        <v>143</v>
      </c>
      <c r="R17146" t="s">
        <v>144</v>
      </c>
      <c r="S17146" t="s">
        <v>145</v>
      </c>
      <c r="T17146" t="s">
        <v>38</v>
      </c>
      <c r="U17146" t="s">
        <v>39</v>
      </c>
      <c r="V17146" t="s">
        <v>40</v>
      </c>
      <c r="W17146" t="s">
        <v>41</v>
      </c>
      <c r="X17146">
        <v>2</v>
      </c>
      <c r="Y17146" t="s">
        <v>51053</v>
      </c>
      <c r="AA17146" t="s">
        <v>56082</v>
      </c>
      <c r="AB17146" s="1">
        <v>44759</v>
      </c>
      <c r="AC17146" t="s">
        <v>68</v>
      </c>
    </row>
    <row r="17147" spans="1:29" x14ac:dyDescent="0.3">
      <c r="A17147">
        <v>28145</v>
      </c>
      <c r="B17147">
        <v>301</v>
      </c>
      <c r="C17147" t="s">
        <v>56083</v>
      </c>
      <c r="E17147" t="s">
        <v>4934</v>
      </c>
      <c r="F17147" t="s">
        <v>102</v>
      </c>
      <c r="G17147" t="s">
        <v>1271</v>
      </c>
      <c r="H17147" t="b">
        <v>0</v>
      </c>
      <c r="I17147" s="1">
        <v>29351</v>
      </c>
      <c r="J17147" t="s">
        <v>49</v>
      </c>
      <c r="L17147" t="s">
        <v>33</v>
      </c>
      <c r="M17147" t="s">
        <v>56084</v>
      </c>
      <c r="N17147">
        <v>60000</v>
      </c>
      <c r="O17147">
        <v>0</v>
      </c>
      <c r="P17147">
        <v>0</v>
      </c>
      <c r="Q17147" t="s">
        <v>143</v>
      </c>
      <c r="R17147" t="s">
        <v>144</v>
      </c>
      <c r="S17147" t="s">
        <v>145</v>
      </c>
      <c r="T17147" t="s">
        <v>38</v>
      </c>
      <c r="U17147" t="s">
        <v>39</v>
      </c>
      <c r="V17147" t="s">
        <v>40</v>
      </c>
      <c r="W17147" t="s">
        <v>51</v>
      </c>
      <c r="X17147">
        <v>2</v>
      </c>
      <c r="Y17147" t="s">
        <v>54294</v>
      </c>
      <c r="AA17147" t="s">
        <v>56085</v>
      </c>
      <c r="AB17147" s="1">
        <v>43892</v>
      </c>
      <c r="AC17147" t="s">
        <v>44</v>
      </c>
    </row>
    <row r="17148" spans="1:29" x14ac:dyDescent="0.3">
      <c r="A17148">
        <v>28146</v>
      </c>
      <c r="B17148">
        <v>339</v>
      </c>
      <c r="C17148" t="s">
        <v>56086</v>
      </c>
      <c r="E17148" t="s">
        <v>3452</v>
      </c>
      <c r="F17148" t="s">
        <v>102</v>
      </c>
      <c r="G17148" t="s">
        <v>2453</v>
      </c>
      <c r="H17148" t="b">
        <v>0</v>
      </c>
      <c r="I17148" s="1">
        <v>26460</v>
      </c>
      <c r="J17148" t="s">
        <v>49</v>
      </c>
      <c r="L17148" t="s">
        <v>33</v>
      </c>
      <c r="M17148" t="s">
        <v>56087</v>
      </c>
      <c r="N17148">
        <v>130000</v>
      </c>
      <c r="O17148">
        <v>0</v>
      </c>
      <c r="P17148">
        <v>1</v>
      </c>
      <c r="Q17148" t="s">
        <v>397</v>
      </c>
      <c r="R17148" t="s">
        <v>398</v>
      </c>
      <c r="S17148" t="s">
        <v>399</v>
      </c>
      <c r="T17148" t="s">
        <v>122</v>
      </c>
      <c r="U17148" t="s">
        <v>123</v>
      </c>
      <c r="V17148" t="s">
        <v>124</v>
      </c>
      <c r="W17148" t="s">
        <v>51</v>
      </c>
      <c r="X17148">
        <v>4</v>
      </c>
      <c r="Y17148" t="s">
        <v>56088</v>
      </c>
      <c r="AA17148" t="s">
        <v>56089</v>
      </c>
      <c r="AB17148" s="1">
        <v>44749</v>
      </c>
      <c r="AC17148" t="s">
        <v>54</v>
      </c>
    </row>
    <row r="17149" spans="1:29" x14ac:dyDescent="0.3">
      <c r="A17149">
        <v>28147</v>
      </c>
      <c r="B17149">
        <v>298</v>
      </c>
      <c r="C17149" t="s">
        <v>56090</v>
      </c>
      <c r="E17149" t="s">
        <v>3312</v>
      </c>
      <c r="G17149" t="s">
        <v>4229</v>
      </c>
      <c r="H17149" t="b">
        <v>0</v>
      </c>
      <c r="I17149" s="1">
        <v>25583</v>
      </c>
      <c r="J17149" t="s">
        <v>49</v>
      </c>
      <c r="L17149" t="s">
        <v>33</v>
      </c>
      <c r="M17149" t="s">
        <v>56091</v>
      </c>
      <c r="N17149">
        <v>60000</v>
      </c>
      <c r="O17149">
        <v>4</v>
      </c>
      <c r="P17149">
        <v>4</v>
      </c>
      <c r="Q17149" t="s">
        <v>35</v>
      </c>
      <c r="R17149" t="s">
        <v>36</v>
      </c>
      <c r="S17149" t="s">
        <v>37</v>
      </c>
      <c r="T17149" t="s">
        <v>146</v>
      </c>
      <c r="U17149" t="s">
        <v>147</v>
      </c>
      <c r="V17149" t="s">
        <v>148</v>
      </c>
      <c r="W17149" t="s">
        <v>51</v>
      </c>
      <c r="X17149">
        <v>3</v>
      </c>
      <c r="Y17149" t="s">
        <v>28561</v>
      </c>
      <c r="AA17149" t="s">
        <v>56092</v>
      </c>
      <c r="AB17149" s="1">
        <v>43920</v>
      </c>
      <c r="AC17149" t="s">
        <v>68</v>
      </c>
    </row>
    <row r="17150" spans="1:29" x14ac:dyDescent="0.3">
      <c r="A17150">
        <v>28148</v>
      </c>
      <c r="B17150">
        <v>611</v>
      </c>
      <c r="C17150" t="s">
        <v>56093</v>
      </c>
      <c r="E17150" t="s">
        <v>30</v>
      </c>
      <c r="G17150" t="s">
        <v>228</v>
      </c>
      <c r="H17150" t="b">
        <v>0</v>
      </c>
      <c r="I17150" s="1">
        <v>27440</v>
      </c>
      <c r="J17150" t="s">
        <v>49</v>
      </c>
      <c r="L17150" t="s">
        <v>33</v>
      </c>
      <c r="M17150" t="s">
        <v>56094</v>
      </c>
      <c r="N17150">
        <v>60000</v>
      </c>
      <c r="O17150">
        <v>4</v>
      </c>
      <c r="P17150">
        <v>4</v>
      </c>
      <c r="Q17150" t="s">
        <v>35</v>
      </c>
      <c r="R17150" t="s">
        <v>36</v>
      </c>
      <c r="S17150" t="s">
        <v>37</v>
      </c>
      <c r="T17150" t="s">
        <v>146</v>
      </c>
      <c r="U17150" t="s">
        <v>147</v>
      </c>
      <c r="V17150" t="s">
        <v>148</v>
      </c>
      <c r="W17150" t="s">
        <v>51</v>
      </c>
      <c r="X17150">
        <v>3</v>
      </c>
      <c r="Y17150" t="s">
        <v>56095</v>
      </c>
      <c r="AA17150" t="s">
        <v>56096</v>
      </c>
      <c r="AB17150" s="1">
        <v>43909</v>
      </c>
      <c r="AC17150" t="s">
        <v>68</v>
      </c>
    </row>
    <row r="17151" spans="1:29" x14ac:dyDescent="0.3">
      <c r="A17151">
        <v>28149</v>
      </c>
      <c r="B17151">
        <v>334</v>
      </c>
      <c r="C17151" t="s">
        <v>56097</v>
      </c>
      <c r="E17151" t="s">
        <v>4983</v>
      </c>
      <c r="G17151" t="s">
        <v>1201</v>
      </c>
      <c r="H17151" t="b">
        <v>0</v>
      </c>
      <c r="I17151" s="1">
        <v>27614</v>
      </c>
      <c r="J17151" t="s">
        <v>33</v>
      </c>
      <c r="L17151" t="s">
        <v>33</v>
      </c>
      <c r="M17151" t="s">
        <v>56098</v>
      </c>
      <c r="N17151">
        <v>60000</v>
      </c>
      <c r="O17151">
        <v>4</v>
      </c>
      <c r="P17151">
        <v>2</v>
      </c>
      <c r="Q17151" t="s">
        <v>35</v>
      </c>
      <c r="R17151" t="s">
        <v>36</v>
      </c>
      <c r="S17151" t="s">
        <v>37</v>
      </c>
      <c r="T17151" t="s">
        <v>146</v>
      </c>
      <c r="U17151" t="s">
        <v>147</v>
      </c>
      <c r="V17151" t="s">
        <v>148</v>
      </c>
      <c r="W17151" t="s">
        <v>41</v>
      </c>
      <c r="X17151">
        <v>2</v>
      </c>
      <c r="Y17151" t="s">
        <v>34568</v>
      </c>
      <c r="AA17151" t="s">
        <v>38185</v>
      </c>
      <c r="AB17151" s="1">
        <v>43906</v>
      </c>
      <c r="AC17151" t="s">
        <v>61</v>
      </c>
    </row>
    <row r="17152" spans="1:29" x14ac:dyDescent="0.3">
      <c r="A17152">
        <v>28150</v>
      </c>
      <c r="B17152">
        <v>336</v>
      </c>
      <c r="C17152" t="s">
        <v>56099</v>
      </c>
      <c r="E17152" t="s">
        <v>7032</v>
      </c>
      <c r="F17152" t="s">
        <v>33</v>
      </c>
      <c r="G17152" t="s">
        <v>2922</v>
      </c>
      <c r="H17152" t="b">
        <v>0</v>
      </c>
      <c r="I17152" s="1">
        <v>25694</v>
      </c>
      <c r="J17152" t="s">
        <v>49</v>
      </c>
      <c r="L17152" t="s">
        <v>33</v>
      </c>
      <c r="M17152" t="s">
        <v>56100</v>
      </c>
      <c r="N17152">
        <v>60000</v>
      </c>
      <c r="O17152">
        <v>4</v>
      </c>
      <c r="P17152">
        <v>2</v>
      </c>
      <c r="Q17152" t="s">
        <v>35</v>
      </c>
      <c r="R17152" t="s">
        <v>36</v>
      </c>
      <c r="S17152" t="s">
        <v>37</v>
      </c>
      <c r="T17152" t="s">
        <v>146</v>
      </c>
      <c r="U17152" t="s">
        <v>147</v>
      </c>
      <c r="V17152" t="s">
        <v>148</v>
      </c>
      <c r="W17152" t="s">
        <v>51</v>
      </c>
      <c r="X17152">
        <v>2</v>
      </c>
      <c r="Y17152" t="s">
        <v>56101</v>
      </c>
      <c r="AA17152" t="s">
        <v>56102</v>
      </c>
      <c r="AB17152" s="1">
        <v>43905</v>
      </c>
      <c r="AC17152" t="s">
        <v>54</v>
      </c>
    </row>
    <row r="17153" spans="1:29" x14ac:dyDescent="0.3">
      <c r="A17153">
        <v>28151</v>
      </c>
      <c r="B17153">
        <v>315</v>
      </c>
      <c r="C17153" t="s">
        <v>56103</v>
      </c>
      <c r="E17153" t="s">
        <v>2448</v>
      </c>
      <c r="F17153" t="s">
        <v>47</v>
      </c>
      <c r="G17153" t="s">
        <v>120</v>
      </c>
      <c r="H17153" t="b">
        <v>0</v>
      </c>
      <c r="I17153" s="1">
        <v>27127</v>
      </c>
      <c r="J17153" t="s">
        <v>49</v>
      </c>
      <c r="L17153" t="s">
        <v>65</v>
      </c>
      <c r="M17153" t="s">
        <v>56104</v>
      </c>
      <c r="N17153">
        <v>40000</v>
      </c>
      <c r="O17153">
        <v>0</v>
      </c>
      <c r="P17153">
        <v>0</v>
      </c>
      <c r="Q17153" t="s">
        <v>35</v>
      </c>
      <c r="R17153" t="s">
        <v>36</v>
      </c>
      <c r="S17153" t="s">
        <v>37</v>
      </c>
      <c r="T17153" t="s">
        <v>38</v>
      </c>
      <c r="U17153" t="s">
        <v>39</v>
      </c>
      <c r="V17153" t="s">
        <v>40</v>
      </c>
      <c r="W17153" t="s">
        <v>51</v>
      </c>
      <c r="X17153">
        <v>1</v>
      </c>
      <c r="Y17153" t="s">
        <v>56105</v>
      </c>
      <c r="AA17153" t="s">
        <v>56106</v>
      </c>
      <c r="AB17153" s="1">
        <v>44740</v>
      </c>
      <c r="AC17153" t="s">
        <v>61</v>
      </c>
    </row>
    <row r="17154" spans="1:29" x14ac:dyDescent="0.3">
      <c r="A17154">
        <v>28152</v>
      </c>
      <c r="B17154">
        <v>358</v>
      </c>
      <c r="C17154" t="s">
        <v>56107</v>
      </c>
      <c r="E17154" t="s">
        <v>128</v>
      </c>
      <c r="G17154" t="s">
        <v>787</v>
      </c>
      <c r="H17154" t="b">
        <v>0</v>
      </c>
      <c r="I17154" s="1">
        <v>27085</v>
      </c>
      <c r="J17154" t="s">
        <v>33</v>
      </c>
      <c r="L17154" t="s">
        <v>33</v>
      </c>
      <c r="M17154" t="s">
        <v>56108</v>
      </c>
      <c r="N17154">
        <v>70000</v>
      </c>
      <c r="O17154">
        <v>4</v>
      </c>
      <c r="P17154">
        <v>2</v>
      </c>
      <c r="Q17154" t="s">
        <v>35</v>
      </c>
      <c r="R17154" t="s">
        <v>36</v>
      </c>
      <c r="S17154" t="s">
        <v>37</v>
      </c>
      <c r="T17154" t="s">
        <v>38</v>
      </c>
      <c r="U17154" t="s">
        <v>39</v>
      </c>
      <c r="V17154" t="s">
        <v>40</v>
      </c>
      <c r="W17154" t="s">
        <v>41</v>
      </c>
      <c r="X17154">
        <v>2</v>
      </c>
      <c r="Y17154" t="s">
        <v>31357</v>
      </c>
      <c r="AA17154" t="s">
        <v>8417</v>
      </c>
      <c r="AB17154" s="1">
        <v>43920</v>
      </c>
      <c r="AC17154" t="s">
        <v>61</v>
      </c>
    </row>
    <row r="17155" spans="1:29" x14ac:dyDescent="0.3">
      <c r="A17155">
        <v>28153</v>
      </c>
      <c r="B17155">
        <v>59</v>
      </c>
      <c r="C17155" t="s">
        <v>56109</v>
      </c>
      <c r="E17155" t="s">
        <v>3155</v>
      </c>
      <c r="G17155" t="s">
        <v>57</v>
      </c>
      <c r="H17155" t="b">
        <v>0</v>
      </c>
      <c r="I17155" s="1">
        <v>25101</v>
      </c>
      <c r="J17155" t="s">
        <v>49</v>
      </c>
      <c r="L17155" t="s">
        <v>65</v>
      </c>
      <c r="M17155" t="s">
        <v>56110</v>
      </c>
      <c r="N17155">
        <v>70000</v>
      </c>
      <c r="O17155">
        <v>4</v>
      </c>
      <c r="P17155">
        <v>2</v>
      </c>
      <c r="Q17155" t="s">
        <v>35</v>
      </c>
      <c r="R17155" t="s">
        <v>36</v>
      </c>
      <c r="S17155" t="s">
        <v>37</v>
      </c>
      <c r="T17155" t="s">
        <v>38</v>
      </c>
      <c r="U17155" t="s">
        <v>39</v>
      </c>
      <c r="V17155" t="s">
        <v>40</v>
      </c>
      <c r="W17155" t="s">
        <v>41</v>
      </c>
      <c r="X17155">
        <v>2</v>
      </c>
      <c r="Y17155" t="s">
        <v>56111</v>
      </c>
      <c r="AA17155" t="s">
        <v>56112</v>
      </c>
      <c r="AB17155" s="1">
        <v>44868</v>
      </c>
      <c r="AC17155" t="s">
        <v>61</v>
      </c>
    </row>
    <row r="17156" spans="1:29" x14ac:dyDescent="0.3">
      <c r="A17156">
        <v>28154</v>
      </c>
      <c r="B17156">
        <v>337</v>
      </c>
      <c r="C17156" t="s">
        <v>56113</v>
      </c>
      <c r="E17156" t="s">
        <v>2448</v>
      </c>
      <c r="F17156" t="s">
        <v>372</v>
      </c>
      <c r="G17156" t="s">
        <v>846</v>
      </c>
      <c r="H17156" t="b">
        <v>0</v>
      </c>
      <c r="I17156" s="1">
        <v>26946</v>
      </c>
      <c r="J17156" t="s">
        <v>49</v>
      </c>
      <c r="L17156" t="s">
        <v>65</v>
      </c>
      <c r="M17156" t="s">
        <v>56114</v>
      </c>
      <c r="N17156">
        <v>70000</v>
      </c>
      <c r="O17156">
        <v>0</v>
      </c>
      <c r="P17156">
        <v>0</v>
      </c>
      <c r="Q17156" t="s">
        <v>35</v>
      </c>
      <c r="R17156" t="s">
        <v>36</v>
      </c>
      <c r="S17156" t="s">
        <v>37</v>
      </c>
      <c r="T17156" t="s">
        <v>38</v>
      </c>
      <c r="U17156" t="s">
        <v>39</v>
      </c>
      <c r="V17156" t="s">
        <v>40</v>
      </c>
      <c r="W17156" t="s">
        <v>51</v>
      </c>
      <c r="X17156">
        <v>1</v>
      </c>
      <c r="Y17156" t="s">
        <v>56115</v>
      </c>
      <c r="AA17156" t="s">
        <v>56116</v>
      </c>
      <c r="AB17156" s="1">
        <v>43908</v>
      </c>
      <c r="AC17156" t="s">
        <v>54</v>
      </c>
    </row>
    <row r="17157" spans="1:29" x14ac:dyDescent="0.3">
      <c r="A17157">
        <v>28155</v>
      </c>
      <c r="B17157">
        <v>345</v>
      </c>
      <c r="C17157" t="s">
        <v>56117</v>
      </c>
      <c r="E17157" t="s">
        <v>821</v>
      </c>
      <c r="G17157" t="s">
        <v>6205</v>
      </c>
      <c r="H17157" t="b">
        <v>0</v>
      </c>
      <c r="I17157" s="1">
        <v>27081</v>
      </c>
      <c r="J17157" t="s">
        <v>49</v>
      </c>
      <c r="L17157" t="s">
        <v>65</v>
      </c>
      <c r="M17157" t="s">
        <v>56118</v>
      </c>
      <c r="N17157">
        <v>70000</v>
      </c>
      <c r="O17157">
        <v>0</v>
      </c>
      <c r="P17157">
        <v>0</v>
      </c>
      <c r="Q17157" t="s">
        <v>35</v>
      </c>
      <c r="R17157" t="s">
        <v>36</v>
      </c>
      <c r="S17157" t="s">
        <v>37</v>
      </c>
      <c r="T17157" t="s">
        <v>38</v>
      </c>
      <c r="U17157" t="s">
        <v>39</v>
      </c>
      <c r="V17157" t="s">
        <v>40</v>
      </c>
      <c r="W17157" t="s">
        <v>41</v>
      </c>
      <c r="X17157">
        <v>1</v>
      </c>
      <c r="Y17157" t="s">
        <v>56119</v>
      </c>
      <c r="AA17157" t="s">
        <v>56120</v>
      </c>
      <c r="AB17157" s="1">
        <v>43913</v>
      </c>
      <c r="AC17157" t="s">
        <v>61</v>
      </c>
    </row>
    <row r="17158" spans="1:29" x14ac:dyDescent="0.3">
      <c r="A17158">
        <v>28156</v>
      </c>
      <c r="B17158">
        <v>368</v>
      </c>
      <c r="C17158" t="s">
        <v>56121</v>
      </c>
      <c r="E17158" t="s">
        <v>998</v>
      </c>
      <c r="F17158" t="s">
        <v>294</v>
      </c>
      <c r="G17158" t="s">
        <v>3096</v>
      </c>
      <c r="H17158" t="b">
        <v>0</v>
      </c>
      <c r="I17158" s="1">
        <v>27007</v>
      </c>
      <c r="J17158" t="s">
        <v>49</v>
      </c>
      <c r="L17158" t="s">
        <v>65</v>
      </c>
      <c r="M17158" t="s">
        <v>56122</v>
      </c>
      <c r="N17158">
        <v>70000</v>
      </c>
      <c r="O17158">
        <v>0</v>
      </c>
      <c r="P17158">
        <v>0</v>
      </c>
      <c r="Q17158" t="s">
        <v>35</v>
      </c>
      <c r="R17158" t="s">
        <v>36</v>
      </c>
      <c r="S17158" t="s">
        <v>37</v>
      </c>
      <c r="T17158" t="s">
        <v>38</v>
      </c>
      <c r="U17158" t="s">
        <v>39</v>
      </c>
      <c r="V17158" t="s">
        <v>40</v>
      </c>
      <c r="W17158" t="s">
        <v>51</v>
      </c>
      <c r="X17158">
        <v>1</v>
      </c>
      <c r="Y17158" t="s">
        <v>56123</v>
      </c>
      <c r="AA17158" t="s">
        <v>56124</v>
      </c>
      <c r="AB17158" s="1">
        <v>43891</v>
      </c>
      <c r="AC17158" t="s">
        <v>54</v>
      </c>
    </row>
    <row r="17159" spans="1:29" x14ac:dyDescent="0.3">
      <c r="A17159">
        <v>28157</v>
      </c>
      <c r="B17159">
        <v>55</v>
      </c>
      <c r="C17159" t="s">
        <v>56125</v>
      </c>
      <c r="E17159" t="s">
        <v>1707</v>
      </c>
      <c r="F17159" t="s">
        <v>167</v>
      </c>
      <c r="G17159" t="s">
        <v>201</v>
      </c>
      <c r="H17159" t="b">
        <v>0</v>
      </c>
      <c r="I17159" s="1">
        <v>27141</v>
      </c>
      <c r="J17159" t="s">
        <v>33</v>
      </c>
      <c r="L17159" t="s">
        <v>33</v>
      </c>
      <c r="M17159" t="s">
        <v>56126</v>
      </c>
      <c r="N17159">
        <v>70000</v>
      </c>
      <c r="O17159">
        <v>4</v>
      </c>
      <c r="P17159">
        <v>2</v>
      </c>
      <c r="Q17159" t="s">
        <v>35</v>
      </c>
      <c r="R17159" t="s">
        <v>36</v>
      </c>
      <c r="S17159" t="s">
        <v>37</v>
      </c>
      <c r="T17159" t="s">
        <v>38</v>
      </c>
      <c r="U17159" t="s">
        <v>39</v>
      </c>
      <c r="V17159" t="s">
        <v>40</v>
      </c>
      <c r="W17159" t="s">
        <v>41</v>
      </c>
      <c r="X17159">
        <v>3</v>
      </c>
      <c r="Y17159" t="s">
        <v>56127</v>
      </c>
      <c r="AA17159" t="s">
        <v>56128</v>
      </c>
      <c r="AB17159" s="1">
        <v>44814</v>
      </c>
      <c r="AC17159" t="s">
        <v>61</v>
      </c>
    </row>
    <row r="17160" spans="1:29" x14ac:dyDescent="0.3">
      <c r="A17160">
        <v>28158</v>
      </c>
      <c r="B17160">
        <v>299</v>
      </c>
      <c r="C17160" t="s">
        <v>56129</v>
      </c>
      <c r="E17160" t="s">
        <v>166</v>
      </c>
      <c r="F17160" t="s">
        <v>33</v>
      </c>
      <c r="G17160" t="s">
        <v>483</v>
      </c>
      <c r="H17160" t="b">
        <v>0</v>
      </c>
      <c r="I17160" s="1">
        <v>24718</v>
      </c>
      <c r="J17160" t="s">
        <v>49</v>
      </c>
      <c r="L17160" t="s">
        <v>33</v>
      </c>
      <c r="M17160" t="s">
        <v>56130</v>
      </c>
      <c r="N17160">
        <v>70000</v>
      </c>
      <c r="O17160">
        <v>1</v>
      </c>
      <c r="P17160">
        <v>0</v>
      </c>
      <c r="Q17160" t="s">
        <v>35</v>
      </c>
      <c r="R17160" t="s">
        <v>36</v>
      </c>
      <c r="S17160" t="s">
        <v>37</v>
      </c>
      <c r="T17160" t="s">
        <v>38</v>
      </c>
      <c r="U17160" t="s">
        <v>39</v>
      </c>
      <c r="V17160" t="s">
        <v>40</v>
      </c>
      <c r="W17160" t="s">
        <v>41</v>
      </c>
      <c r="X17160">
        <v>1</v>
      </c>
      <c r="Y17160" t="s">
        <v>11124</v>
      </c>
      <c r="AA17160" t="s">
        <v>56131</v>
      </c>
      <c r="AB17160" s="1">
        <v>43900</v>
      </c>
      <c r="AC17160" t="s">
        <v>61</v>
      </c>
    </row>
    <row r="17161" spans="1:29" x14ac:dyDescent="0.3">
      <c r="A17161">
        <v>28159</v>
      </c>
      <c r="B17161">
        <v>299</v>
      </c>
      <c r="C17161" t="s">
        <v>56132</v>
      </c>
      <c r="E17161" t="s">
        <v>565</v>
      </c>
      <c r="F17161" t="s">
        <v>227</v>
      </c>
      <c r="G17161" t="s">
        <v>32</v>
      </c>
      <c r="H17161" t="b">
        <v>0</v>
      </c>
      <c r="I17161" s="1">
        <v>24711</v>
      </c>
      <c r="J17161" t="s">
        <v>33</v>
      </c>
      <c r="L17161" t="s">
        <v>65</v>
      </c>
      <c r="M17161" t="s">
        <v>56133</v>
      </c>
      <c r="N17161">
        <v>70000</v>
      </c>
      <c r="O17161">
        <v>1</v>
      </c>
      <c r="P17161">
        <v>0</v>
      </c>
      <c r="Q17161" t="s">
        <v>35</v>
      </c>
      <c r="R17161" t="s">
        <v>36</v>
      </c>
      <c r="S17161" t="s">
        <v>37</v>
      </c>
      <c r="T17161" t="s">
        <v>38</v>
      </c>
      <c r="U17161" t="s">
        <v>39</v>
      </c>
      <c r="V17161" t="s">
        <v>40</v>
      </c>
      <c r="W17161" t="s">
        <v>41</v>
      </c>
      <c r="X17161">
        <v>1</v>
      </c>
      <c r="Y17161" t="s">
        <v>56134</v>
      </c>
      <c r="AA17161" t="s">
        <v>56135</v>
      </c>
      <c r="AB17161" s="1">
        <v>43906</v>
      </c>
      <c r="AC17161" t="s">
        <v>61</v>
      </c>
    </row>
    <row r="17162" spans="1:29" x14ac:dyDescent="0.3">
      <c r="A17162">
        <v>28160</v>
      </c>
      <c r="B17162">
        <v>51</v>
      </c>
      <c r="C17162" t="s">
        <v>56136</v>
      </c>
      <c r="E17162" t="s">
        <v>4306</v>
      </c>
      <c r="F17162" t="s">
        <v>495</v>
      </c>
      <c r="G17162" t="s">
        <v>436</v>
      </c>
      <c r="H17162" t="b">
        <v>0</v>
      </c>
      <c r="I17162" s="1">
        <v>24906</v>
      </c>
      <c r="J17162" t="s">
        <v>49</v>
      </c>
      <c r="L17162" t="s">
        <v>65</v>
      </c>
      <c r="M17162" t="s">
        <v>56137</v>
      </c>
      <c r="N17162">
        <v>70000</v>
      </c>
      <c r="O17162">
        <v>1</v>
      </c>
      <c r="P17162">
        <v>0</v>
      </c>
      <c r="Q17162" t="s">
        <v>35</v>
      </c>
      <c r="R17162" t="s">
        <v>36</v>
      </c>
      <c r="S17162" t="s">
        <v>37</v>
      </c>
      <c r="T17162" t="s">
        <v>38</v>
      </c>
      <c r="U17162" t="s">
        <v>39</v>
      </c>
      <c r="V17162" t="s">
        <v>40</v>
      </c>
      <c r="W17162" t="s">
        <v>51</v>
      </c>
      <c r="X17162">
        <v>1</v>
      </c>
      <c r="Y17162" t="s">
        <v>27057</v>
      </c>
      <c r="AA17162" t="s">
        <v>56138</v>
      </c>
      <c r="AB17162" s="1">
        <v>44891</v>
      </c>
      <c r="AC17162" t="s">
        <v>54</v>
      </c>
    </row>
    <row r="17163" spans="1:29" x14ac:dyDescent="0.3">
      <c r="A17163">
        <v>28161</v>
      </c>
      <c r="B17163">
        <v>57</v>
      </c>
      <c r="C17163" t="s">
        <v>56139</v>
      </c>
      <c r="E17163" t="s">
        <v>441</v>
      </c>
      <c r="G17163" t="s">
        <v>1206</v>
      </c>
      <c r="H17163" t="b">
        <v>0</v>
      </c>
      <c r="I17163" s="1">
        <v>30747</v>
      </c>
      <c r="J17163" t="s">
        <v>49</v>
      </c>
      <c r="L17163" t="s">
        <v>65</v>
      </c>
      <c r="M17163" t="s">
        <v>56140</v>
      </c>
      <c r="N17163">
        <v>60000</v>
      </c>
      <c r="O17163">
        <v>1</v>
      </c>
      <c r="P17163">
        <v>0</v>
      </c>
      <c r="Q17163" t="s">
        <v>35</v>
      </c>
      <c r="R17163" t="s">
        <v>36</v>
      </c>
      <c r="S17163" t="s">
        <v>37</v>
      </c>
      <c r="T17163" t="s">
        <v>38</v>
      </c>
      <c r="U17163" t="s">
        <v>39</v>
      </c>
      <c r="V17163" t="s">
        <v>40</v>
      </c>
      <c r="W17163" t="s">
        <v>51</v>
      </c>
      <c r="X17163">
        <v>1</v>
      </c>
      <c r="Y17163" t="s">
        <v>31961</v>
      </c>
      <c r="AA17163" t="s">
        <v>56141</v>
      </c>
      <c r="AB17163" s="1">
        <v>44054</v>
      </c>
      <c r="AC17163" t="s">
        <v>54</v>
      </c>
    </row>
    <row r="17164" spans="1:29" x14ac:dyDescent="0.3">
      <c r="A17164">
        <v>28162</v>
      </c>
      <c r="B17164">
        <v>326</v>
      </c>
      <c r="C17164" t="s">
        <v>56142</v>
      </c>
      <c r="E17164" t="s">
        <v>5368</v>
      </c>
      <c r="F17164" t="s">
        <v>227</v>
      </c>
      <c r="G17164" t="s">
        <v>1659</v>
      </c>
      <c r="H17164" t="b">
        <v>0</v>
      </c>
      <c r="I17164" s="1">
        <v>24815</v>
      </c>
      <c r="J17164" t="s">
        <v>33</v>
      </c>
      <c r="L17164" t="s">
        <v>33</v>
      </c>
      <c r="M17164" t="s">
        <v>56143</v>
      </c>
      <c r="N17164">
        <v>60000</v>
      </c>
      <c r="O17164">
        <v>1</v>
      </c>
      <c r="P17164">
        <v>0</v>
      </c>
      <c r="Q17164" t="s">
        <v>143</v>
      </c>
      <c r="R17164" t="s">
        <v>144</v>
      </c>
      <c r="S17164" t="s">
        <v>145</v>
      </c>
      <c r="T17164" t="s">
        <v>146</v>
      </c>
      <c r="U17164" t="s">
        <v>147</v>
      </c>
      <c r="V17164" t="s">
        <v>148</v>
      </c>
      <c r="W17164" t="s">
        <v>41</v>
      </c>
      <c r="X17164">
        <v>1</v>
      </c>
      <c r="Y17164" t="s">
        <v>56144</v>
      </c>
      <c r="AA17164" t="s">
        <v>51314</v>
      </c>
      <c r="AB17164" s="1">
        <v>43907</v>
      </c>
      <c r="AC17164" t="s">
        <v>54</v>
      </c>
    </row>
    <row r="17165" spans="1:29" x14ac:dyDescent="0.3">
      <c r="A17165">
        <v>28163</v>
      </c>
      <c r="B17165">
        <v>553</v>
      </c>
      <c r="C17165" t="s">
        <v>56145</v>
      </c>
      <c r="E17165" t="s">
        <v>6609</v>
      </c>
      <c r="G17165" t="s">
        <v>2453</v>
      </c>
      <c r="H17165" t="b">
        <v>0</v>
      </c>
      <c r="I17165" s="1">
        <v>26730</v>
      </c>
      <c r="J17165" t="s">
        <v>33</v>
      </c>
      <c r="L17165" t="s">
        <v>65</v>
      </c>
      <c r="M17165" t="s">
        <v>56146</v>
      </c>
      <c r="N17165">
        <v>60000</v>
      </c>
      <c r="O17165">
        <v>1</v>
      </c>
      <c r="P17165">
        <v>0</v>
      </c>
      <c r="Q17165" t="s">
        <v>143</v>
      </c>
      <c r="R17165" t="s">
        <v>144</v>
      </c>
      <c r="S17165" t="s">
        <v>145</v>
      </c>
      <c r="T17165" t="s">
        <v>146</v>
      </c>
      <c r="U17165" t="s">
        <v>147</v>
      </c>
      <c r="V17165" t="s">
        <v>148</v>
      </c>
      <c r="W17165" t="s">
        <v>41</v>
      </c>
      <c r="X17165">
        <v>1</v>
      </c>
      <c r="Y17165" t="s">
        <v>34123</v>
      </c>
      <c r="AA17165" t="s">
        <v>56147</v>
      </c>
      <c r="AB17165" s="1">
        <v>43913</v>
      </c>
      <c r="AC17165" t="s">
        <v>61</v>
      </c>
    </row>
    <row r="17166" spans="1:29" x14ac:dyDescent="0.3">
      <c r="A17166">
        <v>28164</v>
      </c>
      <c r="B17166">
        <v>334</v>
      </c>
      <c r="C17166" t="s">
        <v>56148</v>
      </c>
      <c r="E17166" t="s">
        <v>998</v>
      </c>
      <c r="G17166" t="s">
        <v>861</v>
      </c>
      <c r="H17166" t="b">
        <v>0</v>
      </c>
      <c r="I17166" s="1">
        <v>24947</v>
      </c>
      <c r="J17166" t="s">
        <v>33</v>
      </c>
      <c r="L17166" t="s">
        <v>65</v>
      </c>
      <c r="M17166" t="s">
        <v>56149</v>
      </c>
      <c r="N17166">
        <v>60000</v>
      </c>
      <c r="O17166">
        <v>1</v>
      </c>
      <c r="P17166">
        <v>0</v>
      </c>
      <c r="Q17166" t="s">
        <v>143</v>
      </c>
      <c r="R17166" t="s">
        <v>144</v>
      </c>
      <c r="S17166" t="s">
        <v>145</v>
      </c>
      <c r="T17166" t="s">
        <v>146</v>
      </c>
      <c r="U17166" t="s">
        <v>147</v>
      </c>
      <c r="V17166" t="s">
        <v>148</v>
      </c>
      <c r="W17166" t="s">
        <v>41</v>
      </c>
      <c r="X17166">
        <v>1</v>
      </c>
      <c r="Y17166" t="s">
        <v>27282</v>
      </c>
      <c r="Z17166" t="s">
        <v>30382</v>
      </c>
      <c r="AA17166" t="s">
        <v>56150</v>
      </c>
      <c r="AB17166" s="1">
        <v>43904</v>
      </c>
      <c r="AC17166" t="s">
        <v>54</v>
      </c>
    </row>
    <row r="17167" spans="1:29" x14ac:dyDescent="0.3">
      <c r="A17167">
        <v>28165</v>
      </c>
      <c r="B17167">
        <v>49</v>
      </c>
      <c r="C17167" t="s">
        <v>56151</v>
      </c>
      <c r="E17167" t="s">
        <v>4538</v>
      </c>
      <c r="G17167" t="s">
        <v>787</v>
      </c>
      <c r="H17167" t="b">
        <v>0</v>
      </c>
      <c r="I17167" s="1">
        <v>24540</v>
      </c>
      <c r="J17167" t="s">
        <v>33</v>
      </c>
      <c r="L17167" t="s">
        <v>65</v>
      </c>
      <c r="M17167" t="s">
        <v>56152</v>
      </c>
      <c r="N17167">
        <v>40000</v>
      </c>
      <c r="O17167">
        <v>4</v>
      </c>
      <c r="P17167">
        <v>2</v>
      </c>
      <c r="Q17167" t="s">
        <v>160</v>
      </c>
      <c r="R17167" t="s">
        <v>161</v>
      </c>
      <c r="S17167" t="s">
        <v>162</v>
      </c>
      <c r="T17167" t="s">
        <v>146</v>
      </c>
      <c r="U17167" t="s">
        <v>147</v>
      </c>
      <c r="V17167" t="s">
        <v>148</v>
      </c>
      <c r="W17167" t="s">
        <v>51</v>
      </c>
      <c r="X17167">
        <v>2</v>
      </c>
      <c r="Y17167" t="s">
        <v>19469</v>
      </c>
      <c r="AA17167" t="s">
        <v>56153</v>
      </c>
      <c r="AB17167" s="1">
        <v>44055</v>
      </c>
      <c r="AC17167" t="s">
        <v>54</v>
      </c>
    </row>
    <row r="17168" spans="1:29" x14ac:dyDescent="0.3">
      <c r="A17168">
        <v>28166</v>
      </c>
      <c r="B17168">
        <v>312</v>
      </c>
      <c r="C17168" t="s">
        <v>56154</v>
      </c>
      <c r="E17168" t="s">
        <v>3765</v>
      </c>
      <c r="G17168" t="s">
        <v>861</v>
      </c>
      <c r="H17168" t="b">
        <v>0</v>
      </c>
      <c r="I17168" s="1">
        <v>24473</v>
      </c>
      <c r="J17168" t="s">
        <v>33</v>
      </c>
      <c r="L17168" t="s">
        <v>65</v>
      </c>
      <c r="M17168" t="s">
        <v>56155</v>
      </c>
      <c r="N17168">
        <v>40000</v>
      </c>
      <c r="O17168">
        <v>4</v>
      </c>
      <c r="P17168">
        <v>2</v>
      </c>
      <c r="Q17168" t="s">
        <v>160</v>
      </c>
      <c r="R17168" t="s">
        <v>161</v>
      </c>
      <c r="S17168" t="s">
        <v>162</v>
      </c>
      <c r="T17168" t="s">
        <v>146</v>
      </c>
      <c r="U17168" t="s">
        <v>147</v>
      </c>
      <c r="V17168" t="s">
        <v>148</v>
      </c>
      <c r="W17168" t="s">
        <v>41</v>
      </c>
      <c r="X17168">
        <v>2</v>
      </c>
      <c r="Y17168" t="s">
        <v>56156</v>
      </c>
      <c r="AA17168" t="s">
        <v>56157</v>
      </c>
      <c r="AB17168" s="1">
        <v>43910</v>
      </c>
      <c r="AC17168" t="s">
        <v>61</v>
      </c>
    </row>
    <row r="17169" spans="1:29" x14ac:dyDescent="0.3">
      <c r="A17169">
        <v>28167</v>
      </c>
      <c r="B17169">
        <v>338</v>
      </c>
      <c r="C17169" t="s">
        <v>56158</v>
      </c>
      <c r="E17169" t="s">
        <v>2892</v>
      </c>
      <c r="F17169" t="s">
        <v>604</v>
      </c>
      <c r="G17169" t="s">
        <v>929</v>
      </c>
      <c r="H17169" t="b">
        <v>0</v>
      </c>
      <c r="I17169" s="1">
        <v>24338</v>
      </c>
      <c r="J17169" t="s">
        <v>49</v>
      </c>
      <c r="L17169" t="s">
        <v>33</v>
      </c>
      <c r="M17169" t="s">
        <v>56159</v>
      </c>
      <c r="N17169">
        <v>60000</v>
      </c>
      <c r="O17169">
        <v>1</v>
      </c>
      <c r="P17169">
        <v>0</v>
      </c>
      <c r="Q17169" t="s">
        <v>143</v>
      </c>
      <c r="R17169" t="s">
        <v>144</v>
      </c>
      <c r="S17169" t="s">
        <v>145</v>
      </c>
      <c r="T17169" t="s">
        <v>146</v>
      </c>
      <c r="U17169" t="s">
        <v>147</v>
      </c>
      <c r="V17169" t="s">
        <v>148</v>
      </c>
      <c r="W17169" t="s">
        <v>41</v>
      </c>
      <c r="X17169">
        <v>1</v>
      </c>
      <c r="Y17169" t="s">
        <v>56160</v>
      </c>
      <c r="AA17169" t="s">
        <v>56161</v>
      </c>
      <c r="AB17169" s="1">
        <v>43915</v>
      </c>
      <c r="AC17169" t="s">
        <v>61</v>
      </c>
    </row>
    <row r="17170" spans="1:29" x14ac:dyDescent="0.3">
      <c r="A17170">
        <v>28168</v>
      </c>
      <c r="B17170">
        <v>337</v>
      </c>
      <c r="C17170" t="s">
        <v>56162</v>
      </c>
      <c r="E17170" t="s">
        <v>1105</v>
      </c>
      <c r="G17170" t="s">
        <v>1659</v>
      </c>
      <c r="H17170" t="b">
        <v>0</v>
      </c>
      <c r="I17170" s="1">
        <v>24571</v>
      </c>
      <c r="J17170" t="s">
        <v>33</v>
      </c>
      <c r="L17170" t="s">
        <v>65</v>
      </c>
      <c r="M17170" t="s">
        <v>56163</v>
      </c>
      <c r="N17170">
        <v>60000</v>
      </c>
      <c r="O17170">
        <v>1</v>
      </c>
      <c r="P17170">
        <v>0</v>
      </c>
      <c r="Q17170" t="s">
        <v>143</v>
      </c>
      <c r="R17170" t="s">
        <v>144</v>
      </c>
      <c r="S17170" t="s">
        <v>145</v>
      </c>
      <c r="T17170" t="s">
        <v>146</v>
      </c>
      <c r="U17170" t="s">
        <v>147</v>
      </c>
      <c r="V17170" t="s">
        <v>148</v>
      </c>
      <c r="W17170" t="s">
        <v>41</v>
      </c>
      <c r="X17170">
        <v>1</v>
      </c>
      <c r="Y17170" t="s">
        <v>56164</v>
      </c>
      <c r="AA17170" t="s">
        <v>26227</v>
      </c>
      <c r="AB17170" s="1">
        <v>43894</v>
      </c>
      <c r="AC17170" t="s">
        <v>61</v>
      </c>
    </row>
    <row r="17171" spans="1:29" x14ac:dyDescent="0.3">
      <c r="A17171">
        <v>28169</v>
      </c>
      <c r="B17171">
        <v>69</v>
      </c>
      <c r="C17171" t="s">
        <v>56165</v>
      </c>
      <c r="E17171" t="s">
        <v>548</v>
      </c>
      <c r="F17171" t="s">
        <v>83</v>
      </c>
      <c r="G17171" t="s">
        <v>4384</v>
      </c>
      <c r="H17171" t="b">
        <v>0</v>
      </c>
      <c r="I17171" s="1">
        <v>26372</v>
      </c>
      <c r="J17171" t="s">
        <v>33</v>
      </c>
      <c r="L17171" t="s">
        <v>33</v>
      </c>
      <c r="M17171" t="s">
        <v>56166</v>
      </c>
      <c r="N17171">
        <v>60000</v>
      </c>
      <c r="O17171">
        <v>1</v>
      </c>
      <c r="P17171">
        <v>0</v>
      </c>
      <c r="Q17171" t="s">
        <v>143</v>
      </c>
      <c r="R17171" t="s">
        <v>144</v>
      </c>
      <c r="S17171" t="s">
        <v>145</v>
      </c>
      <c r="T17171" t="s">
        <v>146</v>
      </c>
      <c r="U17171" t="s">
        <v>147</v>
      </c>
      <c r="V17171" t="s">
        <v>148</v>
      </c>
      <c r="W17171" t="s">
        <v>51</v>
      </c>
      <c r="X17171">
        <v>1</v>
      </c>
      <c r="Y17171" t="s">
        <v>51630</v>
      </c>
      <c r="AA17171" t="s">
        <v>56167</v>
      </c>
      <c r="AB17171" s="1">
        <v>44057</v>
      </c>
      <c r="AC17171" t="s">
        <v>54</v>
      </c>
    </row>
    <row r="17172" spans="1:29" x14ac:dyDescent="0.3">
      <c r="A17172">
        <v>28170</v>
      </c>
      <c r="B17172">
        <v>325</v>
      </c>
      <c r="C17172" t="s">
        <v>56168</v>
      </c>
      <c r="E17172" t="s">
        <v>2405</v>
      </c>
      <c r="F17172" t="s">
        <v>1043</v>
      </c>
      <c r="G17172" t="s">
        <v>71</v>
      </c>
      <c r="H17172" t="b">
        <v>0</v>
      </c>
      <c r="I17172" s="1">
        <v>26316</v>
      </c>
      <c r="J17172" t="s">
        <v>33</v>
      </c>
      <c r="L17172" t="s">
        <v>65</v>
      </c>
      <c r="M17172" t="s">
        <v>56169</v>
      </c>
      <c r="N17172">
        <v>60000</v>
      </c>
      <c r="O17172">
        <v>1</v>
      </c>
      <c r="P17172">
        <v>0</v>
      </c>
      <c r="Q17172" t="s">
        <v>143</v>
      </c>
      <c r="R17172" t="s">
        <v>144</v>
      </c>
      <c r="S17172" t="s">
        <v>145</v>
      </c>
      <c r="T17172" t="s">
        <v>146</v>
      </c>
      <c r="U17172" t="s">
        <v>147</v>
      </c>
      <c r="V17172" t="s">
        <v>148</v>
      </c>
      <c r="W17172" t="s">
        <v>41</v>
      </c>
      <c r="X17172">
        <v>1</v>
      </c>
      <c r="Y17172" t="s">
        <v>56170</v>
      </c>
      <c r="AA17172" t="s">
        <v>56171</v>
      </c>
      <c r="AB17172" s="1">
        <v>43908</v>
      </c>
      <c r="AC17172" t="s">
        <v>61</v>
      </c>
    </row>
    <row r="17173" spans="1:29" x14ac:dyDescent="0.3">
      <c r="A17173">
        <v>28171</v>
      </c>
      <c r="B17173">
        <v>612</v>
      </c>
      <c r="C17173" t="s">
        <v>56172</v>
      </c>
      <c r="E17173" t="s">
        <v>2555</v>
      </c>
      <c r="G17173" t="s">
        <v>442</v>
      </c>
      <c r="H17173" t="b">
        <v>0</v>
      </c>
      <c r="I17173" s="1">
        <v>26584</v>
      </c>
      <c r="J17173" t="s">
        <v>33</v>
      </c>
      <c r="L17173" t="s">
        <v>33</v>
      </c>
      <c r="M17173" t="s">
        <v>56173</v>
      </c>
      <c r="N17173">
        <v>60000</v>
      </c>
      <c r="O17173">
        <v>1</v>
      </c>
      <c r="P17173">
        <v>0</v>
      </c>
      <c r="Q17173" t="s">
        <v>143</v>
      </c>
      <c r="R17173" t="s">
        <v>144</v>
      </c>
      <c r="S17173" t="s">
        <v>145</v>
      </c>
      <c r="T17173" t="s">
        <v>146</v>
      </c>
      <c r="U17173" t="s">
        <v>147</v>
      </c>
      <c r="V17173" t="s">
        <v>148</v>
      </c>
      <c r="W17173" t="s">
        <v>41</v>
      </c>
      <c r="X17173">
        <v>1</v>
      </c>
      <c r="Y17173" t="s">
        <v>34133</v>
      </c>
      <c r="AA17173" t="s">
        <v>56174</v>
      </c>
      <c r="AB17173" s="1">
        <v>43917</v>
      </c>
      <c r="AC17173" t="s">
        <v>54</v>
      </c>
    </row>
    <row r="17174" spans="1:29" x14ac:dyDescent="0.3">
      <c r="A17174">
        <v>28172</v>
      </c>
      <c r="B17174">
        <v>301</v>
      </c>
      <c r="C17174" t="s">
        <v>56175</v>
      </c>
      <c r="E17174" t="s">
        <v>1199</v>
      </c>
      <c r="G17174" t="s">
        <v>2852</v>
      </c>
      <c r="H17174" t="b">
        <v>0</v>
      </c>
      <c r="I17174" s="1">
        <v>26626</v>
      </c>
      <c r="J17174" t="s">
        <v>33</v>
      </c>
      <c r="L17174" t="s">
        <v>33</v>
      </c>
      <c r="M17174" t="s">
        <v>56176</v>
      </c>
      <c r="N17174">
        <v>60000</v>
      </c>
      <c r="O17174">
        <v>1</v>
      </c>
      <c r="P17174">
        <v>0</v>
      </c>
      <c r="Q17174" t="s">
        <v>143</v>
      </c>
      <c r="R17174" t="s">
        <v>144</v>
      </c>
      <c r="S17174" t="s">
        <v>145</v>
      </c>
      <c r="T17174" t="s">
        <v>146</v>
      </c>
      <c r="U17174" t="s">
        <v>147</v>
      </c>
      <c r="V17174" t="s">
        <v>148</v>
      </c>
      <c r="W17174" t="s">
        <v>41</v>
      </c>
      <c r="X17174">
        <v>1</v>
      </c>
      <c r="Y17174" t="s">
        <v>21666</v>
      </c>
      <c r="AA17174" t="s">
        <v>56177</v>
      </c>
      <c r="AB17174" s="1">
        <v>43893</v>
      </c>
      <c r="AC17174" t="s">
        <v>61</v>
      </c>
    </row>
    <row r="17175" spans="1:29" x14ac:dyDescent="0.3">
      <c r="A17175">
        <v>28173</v>
      </c>
      <c r="B17175">
        <v>49</v>
      </c>
      <c r="C17175" t="s">
        <v>56178</v>
      </c>
      <c r="E17175" t="s">
        <v>3524</v>
      </c>
      <c r="G17175" t="s">
        <v>141</v>
      </c>
      <c r="H17175" t="b">
        <v>0</v>
      </c>
      <c r="I17175" s="1">
        <v>23954</v>
      </c>
      <c r="J17175" t="s">
        <v>49</v>
      </c>
      <c r="L17175" t="s">
        <v>33</v>
      </c>
      <c r="M17175" t="s">
        <v>56179</v>
      </c>
      <c r="N17175">
        <v>40000</v>
      </c>
      <c r="O17175">
        <v>4</v>
      </c>
      <c r="P17175">
        <v>2</v>
      </c>
      <c r="Q17175" t="s">
        <v>160</v>
      </c>
      <c r="R17175" t="s">
        <v>161</v>
      </c>
      <c r="S17175" t="s">
        <v>162</v>
      </c>
      <c r="T17175" t="s">
        <v>146</v>
      </c>
      <c r="U17175" t="s">
        <v>147</v>
      </c>
      <c r="V17175" t="s">
        <v>148</v>
      </c>
      <c r="W17175" t="s">
        <v>41</v>
      </c>
      <c r="X17175">
        <v>2</v>
      </c>
      <c r="Y17175" t="s">
        <v>2635</v>
      </c>
      <c r="AA17175" t="s">
        <v>56180</v>
      </c>
      <c r="AB17175" s="1">
        <v>44069</v>
      </c>
      <c r="AC17175" t="s">
        <v>61</v>
      </c>
    </row>
    <row r="17176" spans="1:29" x14ac:dyDescent="0.3">
      <c r="A17176">
        <v>28174</v>
      </c>
      <c r="B17176">
        <v>536</v>
      </c>
      <c r="C17176" t="s">
        <v>56181</v>
      </c>
      <c r="E17176" t="s">
        <v>88</v>
      </c>
      <c r="F17176" t="s">
        <v>102</v>
      </c>
      <c r="G17176" t="s">
        <v>2282</v>
      </c>
      <c r="H17176" t="b">
        <v>0</v>
      </c>
      <c r="I17176" s="1">
        <v>26044</v>
      </c>
      <c r="J17176" t="s">
        <v>33</v>
      </c>
      <c r="L17176" t="s">
        <v>33</v>
      </c>
      <c r="M17176" t="s">
        <v>56182</v>
      </c>
      <c r="N17176">
        <v>40000</v>
      </c>
      <c r="O17176">
        <v>4</v>
      </c>
      <c r="P17176">
        <v>2</v>
      </c>
      <c r="Q17176" t="s">
        <v>160</v>
      </c>
      <c r="R17176" t="s">
        <v>161</v>
      </c>
      <c r="S17176" t="s">
        <v>162</v>
      </c>
      <c r="T17176" t="s">
        <v>146</v>
      </c>
      <c r="U17176" t="s">
        <v>147</v>
      </c>
      <c r="V17176" t="s">
        <v>148</v>
      </c>
      <c r="W17176" t="s">
        <v>41</v>
      </c>
      <c r="X17176">
        <v>3</v>
      </c>
      <c r="Y17176" t="s">
        <v>56183</v>
      </c>
      <c r="AA17176" t="s">
        <v>56184</v>
      </c>
      <c r="AB17176" s="1">
        <v>44941</v>
      </c>
      <c r="AC17176" t="s">
        <v>61</v>
      </c>
    </row>
    <row r="17177" spans="1:29" x14ac:dyDescent="0.3">
      <c r="A17177">
        <v>28175</v>
      </c>
      <c r="B17177">
        <v>536</v>
      </c>
      <c r="C17177" t="s">
        <v>56185</v>
      </c>
      <c r="E17177" t="s">
        <v>5378</v>
      </c>
      <c r="F17177" t="s">
        <v>65</v>
      </c>
      <c r="G17177" t="s">
        <v>2282</v>
      </c>
      <c r="H17177" t="b">
        <v>0</v>
      </c>
      <c r="I17177" s="1">
        <v>24105</v>
      </c>
      <c r="J17177" t="s">
        <v>33</v>
      </c>
      <c r="L17177" t="s">
        <v>33</v>
      </c>
      <c r="M17177" t="s">
        <v>56186</v>
      </c>
      <c r="N17177">
        <v>40000</v>
      </c>
      <c r="O17177">
        <v>4</v>
      </c>
      <c r="P17177">
        <v>2</v>
      </c>
      <c r="Q17177" t="s">
        <v>160</v>
      </c>
      <c r="R17177" t="s">
        <v>161</v>
      </c>
      <c r="S17177" t="s">
        <v>162</v>
      </c>
      <c r="T17177" t="s">
        <v>146</v>
      </c>
      <c r="U17177" t="s">
        <v>147</v>
      </c>
      <c r="V17177" t="s">
        <v>148</v>
      </c>
      <c r="W17177" t="s">
        <v>41</v>
      </c>
      <c r="X17177">
        <v>3</v>
      </c>
      <c r="Y17177" t="s">
        <v>56187</v>
      </c>
      <c r="AA17177" t="s">
        <v>56188</v>
      </c>
      <c r="AB17177" s="1">
        <v>44616</v>
      </c>
      <c r="AC17177" t="s">
        <v>61</v>
      </c>
    </row>
    <row r="17178" spans="1:29" x14ac:dyDescent="0.3">
      <c r="A17178">
        <v>28176</v>
      </c>
      <c r="B17178">
        <v>56</v>
      </c>
      <c r="C17178" t="s">
        <v>56189</v>
      </c>
      <c r="E17178" t="s">
        <v>1215</v>
      </c>
      <c r="G17178" t="s">
        <v>913</v>
      </c>
      <c r="H17178" t="b">
        <v>0</v>
      </c>
      <c r="I17178" s="1">
        <v>26664</v>
      </c>
      <c r="J17178" t="s">
        <v>49</v>
      </c>
      <c r="L17178" t="s">
        <v>65</v>
      </c>
      <c r="M17178" t="s">
        <v>56190</v>
      </c>
      <c r="N17178">
        <v>60000</v>
      </c>
      <c r="O17178">
        <v>0</v>
      </c>
      <c r="P17178">
        <v>0</v>
      </c>
      <c r="Q17178" t="s">
        <v>143</v>
      </c>
      <c r="R17178" t="s">
        <v>144</v>
      </c>
      <c r="S17178" t="s">
        <v>145</v>
      </c>
      <c r="T17178" t="s">
        <v>146</v>
      </c>
      <c r="U17178" t="s">
        <v>147</v>
      </c>
      <c r="V17178" t="s">
        <v>148</v>
      </c>
      <c r="W17178" t="s">
        <v>51</v>
      </c>
      <c r="X17178">
        <v>1</v>
      </c>
      <c r="Y17178" t="s">
        <v>56191</v>
      </c>
      <c r="AA17178" t="s">
        <v>56192</v>
      </c>
      <c r="AB17178" s="1">
        <v>44056</v>
      </c>
      <c r="AC17178" t="s">
        <v>54</v>
      </c>
    </row>
    <row r="17179" spans="1:29" x14ac:dyDescent="0.3">
      <c r="A17179">
        <v>28177</v>
      </c>
      <c r="B17179">
        <v>62</v>
      </c>
      <c r="C17179" t="s">
        <v>56193</v>
      </c>
      <c r="E17179" t="s">
        <v>1595</v>
      </c>
      <c r="F17179" t="s">
        <v>294</v>
      </c>
      <c r="G17179" t="s">
        <v>442</v>
      </c>
      <c r="H17179" t="b">
        <v>0</v>
      </c>
      <c r="I17179" s="1">
        <v>26709</v>
      </c>
      <c r="J17179" t="s">
        <v>49</v>
      </c>
      <c r="L17179" t="s">
        <v>33</v>
      </c>
      <c r="M17179" t="s">
        <v>56194</v>
      </c>
      <c r="N17179">
        <v>60000</v>
      </c>
      <c r="O17179">
        <v>0</v>
      </c>
      <c r="P17179">
        <v>0</v>
      </c>
      <c r="Q17179" t="s">
        <v>143</v>
      </c>
      <c r="R17179" t="s">
        <v>144</v>
      </c>
      <c r="S17179" t="s">
        <v>145</v>
      </c>
      <c r="T17179" t="s">
        <v>146</v>
      </c>
      <c r="U17179" t="s">
        <v>147</v>
      </c>
      <c r="V17179" t="s">
        <v>148</v>
      </c>
      <c r="W17179" t="s">
        <v>51</v>
      </c>
      <c r="X17179">
        <v>1</v>
      </c>
      <c r="Y17179" t="s">
        <v>52033</v>
      </c>
      <c r="AA17179" t="s">
        <v>56195</v>
      </c>
      <c r="AB17179" s="1">
        <v>44065</v>
      </c>
      <c r="AC17179" t="s">
        <v>54</v>
      </c>
    </row>
    <row r="17180" spans="1:29" x14ac:dyDescent="0.3">
      <c r="A17180">
        <v>28178</v>
      </c>
      <c r="B17180">
        <v>69</v>
      </c>
      <c r="C17180" t="s">
        <v>56196</v>
      </c>
      <c r="E17180" t="s">
        <v>2448</v>
      </c>
      <c r="G17180" t="s">
        <v>728</v>
      </c>
      <c r="H17180" t="b">
        <v>0</v>
      </c>
      <c r="I17180" s="1">
        <v>28603</v>
      </c>
      <c r="J17180" t="s">
        <v>49</v>
      </c>
      <c r="L17180" t="s">
        <v>65</v>
      </c>
      <c r="M17180" t="s">
        <v>56197</v>
      </c>
      <c r="N17180">
        <v>60000</v>
      </c>
      <c r="O17180">
        <v>0</v>
      </c>
      <c r="P17180">
        <v>0</v>
      </c>
      <c r="Q17180" t="s">
        <v>143</v>
      </c>
      <c r="R17180" t="s">
        <v>144</v>
      </c>
      <c r="S17180" t="s">
        <v>145</v>
      </c>
      <c r="T17180" t="s">
        <v>146</v>
      </c>
      <c r="U17180" t="s">
        <v>147</v>
      </c>
      <c r="V17180" t="s">
        <v>148</v>
      </c>
      <c r="W17180" t="s">
        <v>51</v>
      </c>
      <c r="X17180">
        <v>1</v>
      </c>
      <c r="Y17180" t="s">
        <v>56198</v>
      </c>
      <c r="AA17180" t="s">
        <v>56199</v>
      </c>
      <c r="AB17180" s="1">
        <v>44049</v>
      </c>
      <c r="AC17180" t="s">
        <v>61</v>
      </c>
    </row>
    <row r="17181" spans="1:29" x14ac:dyDescent="0.3">
      <c r="A17181">
        <v>28179</v>
      </c>
      <c r="B17181">
        <v>536</v>
      </c>
      <c r="C17181" t="s">
        <v>56200</v>
      </c>
      <c r="E17181" t="s">
        <v>2292</v>
      </c>
      <c r="F17181" t="s">
        <v>495</v>
      </c>
      <c r="G17181" t="s">
        <v>84</v>
      </c>
      <c r="H17181" t="b">
        <v>0</v>
      </c>
      <c r="I17181" s="1">
        <v>26780</v>
      </c>
      <c r="J17181" t="s">
        <v>49</v>
      </c>
      <c r="L17181" t="s">
        <v>33</v>
      </c>
      <c r="M17181" t="s">
        <v>56201</v>
      </c>
      <c r="N17181">
        <v>60000</v>
      </c>
      <c r="O17181">
        <v>0</v>
      </c>
      <c r="P17181">
        <v>0</v>
      </c>
      <c r="Q17181" t="s">
        <v>143</v>
      </c>
      <c r="R17181" t="s">
        <v>144</v>
      </c>
      <c r="S17181" t="s">
        <v>145</v>
      </c>
      <c r="T17181" t="s">
        <v>146</v>
      </c>
      <c r="U17181" t="s">
        <v>147</v>
      </c>
      <c r="V17181" t="s">
        <v>148</v>
      </c>
      <c r="W17181" t="s">
        <v>51</v>
      </c>
      <c r="X17181">
        <v>1</v>
      </c>
      <c r="Y17181" t="s">
        <v>40417</v>
      </c>
      <c r="AA17181" t="s">
        <v>56202</v>
      </c>
      <c r="AB17181" s="1">
        <v>43897</v>
      </c>
      <c r="AC17181" t="s">
        <v>54</v>
      </c>
    </row>
    <row r="17182" spans="1:29" x14ac:dyDescent="0.3">
      <c r="A17182">
        <v>28180</v>
      </c>
      <c r="B17182">
        <v>609</v>
      </c>
      <c r="C17182" t="s">
        <v>56203</v>
      </c>
      <c r="E17182" t="s">
        <v>3511</v>
      </c>
      <c r="F17182" t="s">
        <v>33</v>
      </c>
      <c r="G17182" t="s">
        <v>527</v>
      </c>
      <c r="H17182" t="b">
        <v>0</v>
      </c>
      <c r="I17182" s="1">
        <v>26695</v>
      </c>
      <c r="J17182" t="s">
        <v>49</v>
      </c>
      <c r="L17182" t="s">
        <v>33</v>
      </c>
      <c r="M17182" t="s">
        <v>56204</v>
      </c>
      <c r="N17182">
        <v>60000</v>
      </c>
      <c r="O17182">
        <v>0</v>
      </c>
      <c r="P17182">
        <v>0</v>
      </c>
      <c r="Q17182" t="s">
        <v>143</v>
      </c>
      <c r="R17182" t="s">
        <v>144</v>
      </c>
      <c r="S17182" t="s">
        <v>145</v>
      </c>
      <c r="T17182" t="s">
        <v>146</v>
      </c>
      <c r="U17182" t="s">
        <v>147</v>
      </c>
      <c r="V17182" t="s">
        <v>148</v>
      </c>
      <c r="W17182" t="s">
        <v>51</v>
      </c>
      <c r="X17182">
        <v>1</v>
      </c>
      <c r="Y17182" t="s">
        <v>3856</v>
      </c>
      <c r="AA17182" t="s">
        <v>56205</v>
      </c>
      <c r="AB17182" s="1">
        <v>43909</v>
      </c>
      <c r="AC17182" t="s">
        <v>61</v>
      </c>
    </row>
    <row r="17183" spans="1:29" x14ac:dyDescent="0.3">
      <c r="A17183">
        <v>28181</v>
      </c>
      <c r="B17183">
        <v>543</v>
      </c>
      <c r="C17183" t="s">
        <v>56206</v>
      </c>
      <c r="E17183" t="s">
        <v>2448</v>
      </c>
      <c r="F17183" t="s">
        <v>294</v>
      </c>
      <c r="G17183" t="s">
        <v>979</v>
      </c>
      <c r="H17183" t="b">
        <v>0</v>
      </c>
      <c r="I17183" s="1">
        <v>28002</v>
      </c>
      <c r="J17183" t="s">
        <v>33</v>
      </c>
      <c r="L17183" t="s">
        <v>65</v>
      </c>
      <c r="M17183" t="s">
        <v>56207</v>
      </c>
      <c r="N17183">
        <v>60000</v>
      </c>
      <c r="O17183">
        <v>1</v>
      </c>
      <c r="P17183">
        <v>0</v>
      </c>
      <c r="Q17183" t="s">
        <v>143</v>
      </c>
      <c r="R17183" t="s">
        <v>144</v>
      </c>
      <c r="S17183" t="s">
        <v>145</v>
      </c>
      <c r="T17183" t="s">
        <v>146</v>
      </c>
      <c r="U17183" t="s">
        <v>147</v>
      </c>
      <c r="V17183" t="s">
        <v>148</v>
      </c>
      <c r="W17183" t="s">
        <v>41</v>
      </c>
      <c r="X17183">
        <v>1</v>
      </c>
      <c r="Y17183" t="s">
        <v>56208</v>
      </c>
      <c r="AA17183" t="s">
        <v>56209</v>
      </c>
      <c r="AB17183" s="1">
        <v>43894</v>
      </c>
      <c r="AC17183" t="s">
        <v>61</v>
      </c>
    </row>
    <row r="17184" spans="1:29" x14ac:dyDescent="0.3">
      <c r="A17184">
        <v>28182</v>
      </c>
      <c r="B17184">
        <v>385</v>
      </c>
      <c r="C17184" t="s">
        <v>56210</v>
      </c>
      <c r="E17184" t="s">
        <v>1590</v>
      </c>
      <c r="G17184" t="s">
        <v>1283</v>
      </c>
      <c r="H17184" t="b">
        <v>0</v>
      </c>
      <c r="I17184" s="1">
        <v>24171</v>
      </c>
      <c r="J17184" t="s">
        <v>33</v>
      </c>
      <c r="L17184" t="s">
        <v>33</v>
      </c>
      <c r="M17184" t="s">
        <v>56211</v>
      </c>
      <c r="N17184">
        <v>60000</v>
      </c>
      <c r="O17184">
        <v>1</v>
      </c>
      <c r="P17184">
        <v>0</v>
      </c>
      <c r="Q17184" t="s">
        <v>143</v>
      </c>
      <c r="R17184" t="s">
        <v>144</v>
      </c>
      <c r="S17184" t="s">
        <v>145</v>
      </c>
      <c r="T17184" t="s">
        <v>146</v>
      </c>
      <c r="U17184" t="s">
        <v>147</v>
      </c>
      <c r="V17184" t="s">
        <v>148</v>
      </c>
      <c r="W17184" t="s">
        <v>41</v>
      </c>
      <c r="X17184">
        <v>1</v>
      </c>
      <c r="Y17184" t="s">
        <v>54517</v>
      </c>
      <c r="AA17184" t="s">
        <v>56212</v>
      </c>
      <c r="AB17184" s="1">
        <v>43895</v>
      </c>
      <c r="AC17184" t="s">
        <v>54</v>
      </c>
    </row>
    <row r="17185" spans="1:29" x14ac:dyDescent="0.3">
      <c r="A17185">
        <v>28183</v>
      </c>
      <c r="B17185">
        <v>301</v>
      </c>
      <c r="C17185" t="s">
        <v>56213</v>
      </c>
      <c r="E17185" t="s">
        <v>839</v>
      </c>
      <c r="F17185" t="s">
        <v>33</v>
      </c>
      <c r="G17185" t="s">
        <v>989</v>
      </c>
      <c r="H17185" t="b">
        <v>0</v>
      </c>
      <c r="I17185" s="1">
        <v>24108</v>
      </c>
      <c r="J17185" t="s">
        <v>33</v>
      </c>
      <c r="L17185" t="s">
        <v>65</v>
      </c>
      <c r="M17185" t="s">
        <v>56214</v>
      </c>
      <c r="N17185">
        <v>60000</v>
      </c>
      <c r="O17185">
        <v>1</v>
      </c>
      <c r="P17185">
        <v>0</v>
      </c>
      <c r="Q17185" t="s">
        <v>143</v>
      </c>
      <c r="R17185" t="s">
        <v>144</v>
      </c>
      <c r="S17185" t="s">
        <v>145</v>
      </c>
      <c r="T17185" t="s">
        <v>146</v>
      </c>
      <c r="U17185" t="s">
        <v>147</v>
      </c>
      <c r="V17185" t="s">
        <v>148</v>
      </c>
      <c r="W17185" t="s">
        <v>41</v>
      </c>
      <c r="X17185">
        <v>1</v>
      </c>
      <c r="Y17185" t="s">
        <v>3426</v>
      </c>
      <c r="AA17185" t="s">
        <v>56215</v>
      </c>
      <c r="AB17185" s="1">
        <v>43897</v>
      </c>
      <c r="AC17185" t="s">
        <v>61</v>
      </c>
    </row>
    <row r="17186" spans="1:29" x14ac:dyDescent="0.3">
      <c r="A17186">
        <v>28184</v>
      </c>
      <c r="B17186">
        <v>345</v>
      </c>
      <c r="C17186" t="s">
        <v>56216</v>
      </c>
      <c r="E17186" t="s">
        <v>1256</v>
      </c>
      <c r="G17186" t="s">
        <v>206</v>
      </c>
      <c r="H17186" t="b">
        <v>0</v>
      </c>
      <c r="I17186" s="1">
        <v>28098</v>
      </c>
      <c r="J17186" t="s">
        <v>33</v>
      </c>
      <c r="L17186" t="s">
        <v>65</v>
      </c>
      <c r="M17186" t="s">
        <v>56217</v>
      </c>
      <c r="N17186">
        <v>60000</v>
      </c>
      <c r="O17186">
        <v>1</v>
      </c>
      <c r="P17186">
        <v>0</v>
      </c>
      <c r="Q17186" t="s">
        <v>143</v>
      </c>
      <c r="R17186" t="s">
        <v>144</v>
      </c>
      <c r="S17186" t="s">
        <v>145</v>
      </c>
      <c r="T17186" t="s">
        <v>146</v>
      </c>
      <c r="U17186" t="s">
        <v>147</v>
      </c>
      <c r="V17186" t="s">
        <v>148</v>
      </c>
      <c r="W17186" t="s">
        <v>41</v>
      </c>
      <c r="X17186">
        <v>1</v>
      </c>
      <c r="Y17186" t="s">
        <v>56218</v>
      </c>
      <c r="AA17186" t="s">
        <v>56219</v>
      </c>
      <c r="AB17186" s="1">
        <v>43912</v>
      </c>
      <c r="AC17186" t="s">
        <v>61</v>
      </c>
    </row>
    <row r="17187" spans="1:29" x14ac:dyDescent="0.3">
      <c r="A17187">
        <v>28185</v>
      </c>
      <c r="B17187">
        <v>301</v>
      </c>
      <c r="C17187" t="s">
        <v>56220</v>
      </c>
      <c r="E17187" t="s">
        <v>9137</v>
      </c>
      <c r="F17187" t="s">
        <v>49</v>
      </c>
      <c r="G17187" t="s">
        <v>962</v>
      </c>
      <c r="H17187" t="b">
        <v>0</v>
      </c>
      <c r="I17187" s="1">
        <v>28046</v>
      </c>
      <c r="J17187" t="s">
        <v>33</v>
      </c>
      <c r="L17187" t="s">
        <v>33</v>
      </c>
      <c r="M17187" t="s">
        <v>56221</v>
      </c>
      <c r="N17187">
        <v>60000</v>
      </c>
      <c r="O17187">
        <v>1</v>
      </c>
      <c r="P17187">
        <v>0</v>
      </c>
      <c r="Q17187" t="s">
        <v>143</v>
      </c>
      <c r="R17187" t="s">
        <v>144</v>
      </c>
      <c r="S17187" t="s">
        <v>145</v>
      </c>
      <c r="T17187" t="s">
        <v>146</v>
      </c>
      <c r="U17187" t="s">
        <v>147</v>
      </c>
      <c r="V17187" t="s">
        <v>148</v>
      </c>
      <c r="W17187" t="s">
        <v>41</v>
      </c>
      <c r="X17187">
        <v>1</v>
      </c>
      <c r="Y17187" t="s">
        <v>22391</v>
      </c>
      <c r="AA17187" t="s">
        <v>56222</v>
      </c>
      <c r="AB17187" s="1">
        <v>43896</v>
      </c>
      <c r="AC17187" t="s">
        <v>61</v>
      </c>
    </row>
    <row r="17188" spans="1:29" x14ac:dyDescent="0.3">
      <c r="A17188">
        <v>28186</v>
      </c>
      <c r="B17188">
        <v>536</v>
      </c>
      <c r="C17188" t="s">
        <v>56223</v>
      </c>
      <c r="E17188" t="s">
        <v>1479</v>
      </c>
      <c r="F17188" t="s">
        <v>33</v>
      </c>
      <c r="G17188" t="s">
        <v>6225</v>
      </c>
      <c r="H17188" t="b">
        <v>0</v>
      </c>
      <c r="I17188" s="1">
        <v>23959</v>
      </c>
      <c r="J17188" t="s">
        <v>33</v>
      </c>
      <c r="L17188" t="s">
        <v>65</v>
      </c>
      <c r="M17188" t="s">
        <v>56224</v>
      </c>
      <c r="N17188">
        <v>60000</v>
      </c>
      <c r="O17188">
        <v>1</v>
      </c>
      <c r="P17188">
        <v>0</v>
      </c>
      <c r="Q17188" t="s">
        <v>143</v>
      </c>
      <c r="R17188" t="s">
        <v>144</v>
      </c>
      <c r="S17188" t="s">
        <v>145</v>
      </c>
      <c r="T17188" t="s">
        <v>146</v>
      </c>
      <c r="U17188" t="s">
        <v>147</v>
      </c>
      <c r="V17188" t="s">
        <v>148</v>
      </c>
      <c r="W17188" t="s">
        <v>41</v>
      </c>
      <c r="X17188">
        <v>1</v>
      </c>
      <c r="Y17188" t="s">
        <v>29349</v>
      </c>
      <c r="AA17188" t="s">
        <v>56225</v>
      </c>
      <c r="AB17188" s="1">
        <v>43895</v>
      </c>
      <c r="AC17188" t="s">
        <v>54</v>
      </c>
    </row>
    <row r="17189" spans="1:29" x14ac:dyDescent="0.3">
      <c r="A17189">
        <v>28187</v>
      </c>
      <c r="B17189">
        <v>338</v>
      </c>
      <c r="C17189" t="s">
        <v>56226</v>
      </c>
      <c r="E17189" t="s">
        <v>3333</v>
      </c>
      <c r="G17189" t="s">
        <v>2922</v>
      </c>
      <c r="H17189" t="b">
        <v>0</v>
      </c>
      <c r="I17189" s="1">
        <v>25881</v>
      </c>
      <c r="J17189" t="s">
        <v>33</v>
      </c>
      <c r="L17189" t="s">
        <v>33</v>
      </c>
      <c r="M17189" t="s">
        <v>56227</v>
      </c>
      <c r="N17189">
        <v>60000</v>
      </c>
      <c r="O17189">
        <v>4</v>
      </c>
      <c r="P17189">
        <v>3</v>
      </c>
      <c r="Q17189" t="s">
        <v>35</v>
      </c>
      <c r="R17189" t="s">
        <v>36</v>
      </c>
      <c r="S17189" t="s">
        <v>37</v>
      </c>
      <c r="T17189" t="s">
        <v>38</v>
      </c>
      <c r="U17189" t="s">
        <v>39</v>
      </c>
      <c r="V17189" t="s">
        <v>40</v>
      </c>
      <c r="W17189" t="s">
        <v>41</v>
      </c>
      <c r="X17189">
        <v>0</v>
      </c>
      <c r="Y17189" t="s">
        <v>34937</v>
      </c>
      <c r="AA17189" t="s">
        <v>56228</v>
      </c>
      <c r="AB17189" s="1">
        <v>44755</v>
      </c>
      <c r="AC17189" t="s">
        <v>61</v>
      </c>
    </row>
    <row r="17190" spans="1:29" x14ac:dyDescent="0.3">
      <c r="A17190">
        <v>28188</v>
      </c>
      <c r="B17190">
        <v>542</v>
      </c>
      <c r="C17190" t="s">
        <v>56229</v>
      </c>
      <c r="E17190" t="s">
        <v>4407</v>
      </c>
      <c r="G17190" t="s">
        <v>373</v>
      </c>
      <c r="H17190" t="b">
        <v>0</v>
      </c>
      <c r="I17190" s="1">
        <v>23663</v>
      </c>
      <c r="J17190" t="s">
        <v>49</v>
      </c>
      <c r="L17190" t="s">
        <v>65</v>
      </c>
      <c r="M17190" t="s">
        <v>56230</v>
      </c>
      <c r="N17190">
        <v>60000</v>
      </c>
      <c r="O17190">
        <v>4</v>
      </c>
      <c r="P17190">
        <v>3</v>
      </c>
      <c r="Q17190" t="s">
        <v>35</v>
      </c>
      <c r="R17190" t="s">
        <v>36</v>
      </c>
      <c r="S17190" t="s">
        <v>37</v>
      </c>
      <c r="T17190" t="s">
        <v>38</v>
      </c>
      <c r="U17190" t="s">
        <v>39</v>
      </c>
      <c r="V17190" t="s">
        <v>40</v>
      </c>
      <c r="W17190" t="s">
        <v>41</v>
      </c>
      <c r="X17190">
        <v>0</v>
      </c>
      <c r="Y17190" t="s">
        <v>7776</v>
      </c>
      <c r="AA17190" t="s">
        <v>56231</v>
      </c>
      <c r="AB17190" s="1">
        <v>44899</v>
      </c>
      <c r="AC17190" t="s">
        <v>61</v>
      </c>
    </row>
    <row r="17191" spans="1:29" x14ac:dyDescent="0.3">
      <c r="A17191">
        <v>28189</v>
      </c>
      <c r="B17191">
        <v>54</v>
      </c>
      <c r="C17191" t="s">
        <v>56232</v>
      </c>
      <c r="E17191" t="s">
        <v>728</v>
      </c>
      <c r="G17191" t="s">
        <v>798</v>
      </c>
      <c r="H17191" t="b">
        <v>0</v>
      </c>
      <c r="I17191" s="1">
        <v>25863</v>
      </c>
      <c r="J17191" t="s">
        <v>49</v>
      </c>
      <c r="L17191" t="s">
        <v>33</v>
      </c>
      <c r="M17191" t="s">
        <v>56233</v>
      </c>
      <c r="N17191">
        <v>70000</v>
      </c>
      <c r="O17191">
        <v>2</v>
      </c>
      <c r="P17191">
        <v>0</v>
      </c>
      <c r="Q17191" t="s">
        <v>397</v>
      </c>
      <c r="R17191" t="s">
        <v>398</v>
      </c>
      <c r="S17191" t="s">
        <v>399</v>
      </c>
      <c r="T17191" t="s">
        <v>38</v>
      </c>
      <c r="U17191" t="s">
        <v>39</v>
      </c>
      <c r="V17191" t="s">
        <v>40</v>
      </c>
      <c r="W17191" t="s">
        <v>51</v>
      </c>
      <c r="X17191">
        <v>1</v>
      </c>
      <c r="Y17191" t="s">
        <v>10640</v>
      </c>
      <c r="AA17191" t="s">
        <v>56234</v>
      </c>
      <c r="AB17191" s="1">
        <v>44916</v>
      </c>
      <c r="AC17191" t="s">
        <v>54</v>
      </c>
    </row>
    <row r="17192" spans="1:29" x14ac:dyDescent="0.3">
      <c r="A17192">
        <v>28190</v>
      </c>
      <c r="B17192">
        <v>355</v>
      </c>
      <c r="C17192" t="s">
        <v>56235</v>
      </c>
      <c r="E17192" t="s">
        <v>2901</v>
      </c>
      <c r="F17192" t="s">
        <v>227</v>
      </c>
      <c r="G17192" t="s">
        <v>1225</v>
      </c>
      <c r="H17192" t="b">
        <v>0</v>
      </c>
      <c r="I17192" s="1">
        <v>25705</v>
      </c>
      <c r="J17192" t="s">
        <v>49</v>
      </c>
      <c r="L17192" t="s">
        <v>65</v>
      </c>
      <c r="M17192" t="s">
        <v>56236</v>
      </c>
      <c r="N17192">
        <v>70000</v>
      </c>
      <c r="O17192">
        <v>2</v>
      </c>
      <c r="P17192">
        <v>0</v>
      </c>
      <c r="Q17192" t="s">
        <v>397</v>
      </c>
      <c r="R17192" t="s">
        <v>398</v>
      </c>
      <c r="S17192" t="s">
        <v>399</v>
      </c>
      <c r="T17192" t="s">
        <v>38</v>
      </c>
      <c r="U17192" t="s">
        <v>39</v>
      </c>
      <c r="V17192" t="s">
        <v>40</v>
      </c>
      <c r="W17192" t="s">
        <v>41</v>
      </c>
      <c r="X17192">
        <v>1</v>
      </c>
      <c r="Y17192" t="s">
        <v>16809</v>
      </c>
      <c r="AA17192" t="s">
        <v>56237</v>
      </c>
      <c r="AB17192" s="1">
        <v>43915</v>
      </c>
      <c r="AC17192" t="s">
        <v>61</v>
      </c>
    </row>
    <row r="17193" spans="1:29" x14ac:dyDescent="0.3">
      <c r="A17193">
        <v>28191</v>
      </c>
      <c r="B17193">
        <v>612</v>
      </c>
      <c r="C17193" t="s">
        <v>56238</v>
      </c>
      <c r="E17193" t="s">
        <v>1653</v>
      </c>
      <c r="F17193" t="s">
        <v>1200</v>
      </c>
      <c r="G17193" t="s">
        <v>772</v>
      </c>
      <c r="H17193" t="b">
        <v>0</v>
      </c>
      <c r="I17193" s="1">
        <v>23727</v>
      </c>
      <c r="J17193" t="s">
        <v>49</v>
      </c>
      <c r="L17193" t="s">
        <v>65</v>
      </c>
      <c r="M17193" t="s">
        <v>56239</v>
      </c>
      <c r="N17193">
        <v>70000</v>
      </c>
      <c r="O17193">
        <v>2</v>
      </c>
      <c r="P17193">
        <v>0</v>
      </c>
      <c r="Q17193" t="s">
        <v>397</v>
      </c>
      <c r="R17193" t="s">
        <v>398</v>
      </c>
      <c r="S17193" t="s">
        <v>399</v>
      </c>
      <c r="T17193" t="s">
        <v>38</v>
      </c>
      <c r="U17193" t="s">
        <v>39</v>
      </c>
      <c r="V17193" t="s">
        <v>40</v>
      </c>
      <c r="W17193" t="s">
        <v>41</v>
      </c>
      <c r="X17193">
        <v>1</v>
      </c>
      <c r="Y17193" t="s">
        <v>56240</v>
      </c>
      <c r="AA17193" t="s">
        <v>56241</v>
      </c>
      <c r="AB17193" s="1">
        <v>43912</v>
      </c>
      <c r="AC17193" t="s">
        <v>61</v>
      </c>
    </row>
    <row r="17194" spans="1:29" x14ac:dyDescent="0.3">
      <c r="A17194">
        <v>28192</v>
      </c>
      <c r="B17194">
        <v>648</v>
      </c>
      <c r="C17194" t="s">
        <v>56242</v>
      </c>
      <c r="E17194" t="s">
        <v>576</v>
      </c>
      <c r="G17194" t="s">
        <v>313</v>
      </c>
      <c r="H17194" t="b">
        <v>0</v>
      </c>
      <c r="I17194" s="1">
        <v>25829</v>
      </c>
      <c r="J17194" t="s">
        <v>33</v>
      </c>
      <c r="L17194" t="s">
        <v>65</v>
      </c>
      <c r="M17194" t="s">
        <v>56243</v>
      </c>
      <c r="N17194">
        <v>70000</v>
      </c>
      <c r="O17194">
        <v>5</v>
      </c>
      <c r="P17194">
        <v>5</v>
      </c>
      <c r="Q17194" t="s">
        <v>397</v>
      </c>
      <c r="R17194" t="s">
        <v>398</v>
      </c>
      <c r="S17194" t="s">
        <v>399</v>
      </c>
      <c r="T17194" t="s">
        <v>38</v>
      </c>
      <c r="U17194" t="s">
        <v>39</v>
      </c>
      <c r="V17194" t="s">
        <v>40</v>
      </c>
      <c r="W17194" t="s">
        <v>41</v>
      </c>
      <c r="X17194">
        <v>3</v>
      </c>
      <c r="Y17194" t="s">
        <v>56244</v>
      </c>
      <c r="AA17194" t="s">
        <v>22666</v>
      </c>
      <c r="AB17194" s="1">
        <v>44855</v>
      </c>
      <c r="AC17194" t="s">
        <v>99</v>
      </c>
    </row>
    <row r="17195" spans="1:29" x14ac:dyDescent="0.3">
      <c r="A17195">
        <v>28193</v>
      </c>
      <c r="B17195">
        <v>335</v>
      </c>
      <c r="C17195" t="s">
        <v>56245</v>
      </c>
      <c r="E17195" t="s">
        <v>821</v>
      </c>
      <c r="G17195" t="s">
        <v>571</v>
      </c>
      <c r="H17195" t="b">
        <v>0</v>
      </c>
      <c r="I17195" s="1">
        <v>23666</v>
      </c>
      <c r="J17195" t="s">
        <v>49</v>
      </c>
      <c r="L17195" t="s">
        <v>65</v>
      </c>
      <c r="M17195" t="s">
        <v>56246</v>
      </c>
      <c r="N17195">
        <v>70000</v>
      </c>
      <c r="O17195">
        <v>5</v>
      </c>
      <c r="P17195">
        <v>5</v>
      </c>
      <c r="Q17195" t="s">
        <v>397</v>
      </c>
      <c r="R17195" t="s">
        <v>398</v>
      </c>
      <c r="S17195" t="s">
        <v>399</v>
      </c>
      <c r="T17195" t="s">
        <v>38</v>
      </c>
      <c r="U17195" t="s">
        <v>39</v>
      </c>
      <c r="V17195" t="s">
        <v>40</v>
      </c>
      <c r="W17195" t="s">
        <v>41</v>
      </c>
      <c r="X17195">
        <v>3</v>
      </c>
      <c r="Y17195" t="s">
        <v>56247</v>
      </c>
      <c r="AA17195" t="s">
        <v>56248</v>
      </c>
      <c r="AB17195" s="1">
        <v>43896</v>
      </c>
      <c r="AC17195" t="s">
        <v>99</v>
      </c>
    </row>
    <row r="17196" spans="1:29" x14ac:dyDescent="0.3">
      <c r="A17196">
        <v>28194</v>
      </c>
      <c r="B17196">
        <v>536</v>
      </c>
      <c r="C17196" t="s">
        <v>56249</v>
      </c>
      <c r="E17196" t="s">
        <v>6409</v>
      </c>
      <c r="F17196" t="s">
        <v>1043</v>
      </c>
      <c r="G17196" t="s">
        <v>282</v>
      </c>
      <c r="H17196" t="b">
        <v>0</v>
      </c>
      <c r="I17196" s="1">
        <v>23603</v>
      </c>
      <c r="J17196" t="s">
        <v>49</v>
      </c>
      <c r="L17196" t="s">
        <v>65</v>
      </c>
      <c r="M17196" t="s">
        <v>56250</v>
      </c>
      <c r="N17196">
        <v>80000</v>
      </c>
      <c r="O17196">
        <v>1</v>
      </c>
      <c r="P17196">
        <v>0</v>
      </c>
      <c r="Q17196" t="s">
        <v>397</v>
      </c>
      <c r="R17196" t="s">
        <v>398</v>
      </c>
      <c r="S17196" t="s">
        <v>399</v>
      </c>
      <c r="T17196" t="s">
        <v>38</v>
      </c>
      <c r="U17196" t="s">
        <v>39</v>
      </c>
      <c r="V17196" t="s">
        <v>40</v>
      </c>
      <c r="W17196" t="s">
        <v>51</v>
      </c>
      <c r="X17196">
        <v>0</v>
      </c>
      <c r="Y17196" t="s">
        <v>51712</v>
      </c>
      <c r="AA17196" t="s">
        <v>56251</v>
      </c>
      <c r="AB17196" s="1">
        <v>43917</v>
      </c>
      <c r="AC17196" t="s">
        <v>54</v>
      </c>
    </row>
    <row r="17197" spans="1:29" x14ac:dyDescent="0.3">
      <c r="A17197">
        <v>28195</v>
      </c>
      <c r="B17197">
        <v>43</v>
      </c>
      <c r="C17197" t="s">
        <v>56252</v>
      </c>
      <c r="E17197" t="s">
        <v>6431</v>
      </c>
      <c r="F17197" t="s">
        <v>227</v>
      </c>
      <c r="G17197" t="s">
        <v>295</v>
      </c>
      <c r="H17197" t="b">
        <v>0</v>
      </c>
      <c r="I17197" s="1">
        <v>23741</v>
      </c>
      <c r="J17197" t="s">
        <v>49</v>
      </c>
      <c r="L17197" t="s">
        <v>65</v>
      </c>
      <c r="M17197" t="s">
        <v>56253</v>
      </c>
      <c r="N17197">
        <v>80000</v>
      </c>
      <c r="O17197">
        <v>3</v>
      </c>
      <c r="P17197">
        <v>0</v>
      </c>
      <c r="Q17197" t="s">
        <v>397</v>
      </c>
      <c r="R17197" t="s">
        <v>398</v>
      </c>
      <c r="S17197" t="s">
        <v>399</v>
      </c>
      <c r="T17197" t="s">
        <v>38</v>
      </c>
      <c r="U17197" t="s">
        <v>39</v>
      </c>
      <c r="V17197" t="s">
        <v>40</v>
      </c>
      <c r="W17197" t="s">
        <v>51</v>
      </c>
      <c r="X17197">
        <v>0</v>
      </c>
      <c r="Y17197" t="s">
        <v>22303</v>
      </c>
      <c r="AA17197" t="s">
        <v>9081</v>
      </c>
      <c r="AB17197" s="1">
        <v>44900</v>
      </c>
      <c r="AC17197" t="s">
        <v>54</v>
      </c>
    </row>
    <row r="17198" spans="1:29" x14ac:dyDescent="0.3">
      <c r="A17198">
        <v>28196</v>
      </c>
      <c r="B17198">
        <v>548</v>
      </c>
      <c r="C17198" t="s">
        <v>56254</v>
      </c>
      <c r="E17198" t="s">
        <v>3524</v>
      </c>
      <c r="G17198" t="s">
        <v>543</v>
      </c>
      <c r="H17198" t="b">
        <v>0</v>
      </c>
      <c r="I17198" s="1">
        <v>23330</v>
      </c>
      <c r="J17198" t="s">
        <v>33</v>
      </c>
      <c r="L17198" t="s">
        <v>33</v>
      </c>
      <c r="M17198" t="s">
        <v>56255</v>
      </c>
      <c r="N17198">
        <v>80000</v>
      </c>
      <c r="O17198">
        <v>1</v>
      </c>
      <c r="P17198">
        <v>0</v>
      </c>
      <c r="Q17198" t="s">
        <v>143</v>
      </c>
      <c r="R17198" t="s">
        <v>144</v>
      </c>
      <c r="S17198" t="s">
        <v>145</v>
      </c>
      <c r="T17198" t="s">
        <v>146</v>
      </c>
      <c r="U17198" t="s">
        <v>147</v>
      </c>
      <c r="V17198" t="s">
        <v>148</v>
      </c>
      <c r="W17198" t="s">
        <v>41</v>
      </c>
      <c r="X17198">
        <v>1</v>
      </c>
      <c r="Y17198" t="s">
        <v>56256</v>
      </c>
      <c r="AA17198" t="s">
        <v>56257</v>
      </c>
      <c r="AB17198" s="1">
        <v>43948</v>
      </c>
      <c r="AC17198" t="s">
        <v>54</v>
      </c>
    </row>
    <row r="17199" spans="1:29" x14ac:dyDescent="0.3">
      <c r="A17199">
        <v>28197</v>
      </c>
      <c r="B17199">
        <v>68</v>
      </c>
      <c r="C17199" t="s">
        <v>56258</v>
      </c>
      <c r="E17199" t="s">
        <v>4407</v>
      </c>
      <c r="F17199" t="s">
        <v>604</v>
      </c>
      <c r="G17199" t="s">
        <v>979</v>
      </c>
      <c r="H17199" t="b">
        <v>0</v>
      </c>
      <c r="I17199" s="1">
        <v>25478</v>
      </c>
      <c r="J17199" t="s">
        <v>49</v>
      </c>
      <c r="L17199" t="s">
        <v>65</v>
      </c>
      <c r="M17199" t="s">
        <v>56259</v>
      </c>
      <c r="N17199">
        <v>60000</v>
      </c>
      <c r="O17199">
        <v>1</v>
      </c>
      <c r="P17199">
        <v>0</v>
      </c>
      <c r="Q17199" t="s">
        <v>35</v>
      </c>
      <c r="R17199" t="s">
        <v>36</v>
      </c>
      <c r="S17199" t="s">
        <v>37</v>
      </c>
      <c r="T17199" t="s">
        <v>38</v>
      </c>
      <c r="U17199" t="s">
        <v>39</v>
      </c>
      <c r="V17199" t="s">
        <v>40</v>
      </c>
      <c r="W17199" t="s">
        <v>41</v>
      </c>
      <c r="X17199">
        <v>1</v>
      </c>
      <c r="Y17199" t="s">
        <v>29786</v>
      </c>
      <c r="AA17199" t="s">
        <v>56260</v>
      </c>
      <c r="AB17199" s="1">
        <v>44054</v>
      </c>
      <c r="AC17199" t="s">
        <v>61</v>
      </c>
    </row>
    <row r="17200" spans="1:29" x14ac:dyDescent="0.3">
      <c r="A17200">
        <v>28198</v>
      </c>
      <c r="B17200">
        <v>66</v>
      </c>
      <c r="C17200" t="s">
        <v>56261</v>
      </c>
      <c r="E17200" t="s">
        <v>2383</v>
      </c>
      <c r="F17200" t="s">
        <v>31</v>
      </c>
      <c r="G17200" t="s">
        <v>7770</v>
      </c>
      <c r="H17200" t="b">
        <v>0</v>
      </c>
      <c r="I17200" s="1">
        <v>23233</v>
      </c>
      <c r="J17200" t="s">
        <v>33</v>
      </c>
      <c r="L17200" t="s">
        <v>33</v>
      </c>
      <c r="M17200" t="s">
        <v>56262</v>
      </c>
      <c r="N17200">
        <v>60000</v>
      </c>
      <c r="O17200">
        <v>1</v>
      </c>
      <c r="P17200">
        <v>0</v>
      </c>
      <c r="Q17200" t="s">
        <v>35</v>
      </c>
      <c r="R17200" t="s">
        <v>36</v>
      </c>
      <c r="S17200" t="s">
        <v>37</v>
      </c>
      <c r="T17200" t="s">
        <v>38</v>
      </c>
      <c r="U17200" t="s">
        <v>39</v>
      </c>
      <c r="V17200" t="s">
        <v>40</v>
      </c>
      <c r="W17200" t="s">
        <v>51</v>
      </c>
      <c r="X17200">
        <v>1</v>
      </c>
      <c r="Y17200" t="s">
        <v>56263</v>
      </c>
      <c r="AA17200" t="s">
        <v>56264</v>
      </c>
      <c r="AB17200" s="1">
        <v>44055</v>
      </c>
      <c r="AC17200" t="s">
        <v>54</v>
      </c>
    </row>
    <row r="17201" spans="1:29" x14ac:dyDescent="0.3">
      <c r="A17201">
        <v>28199</v>
      </c>
      <c r="B17201">
        <v>360</v>
      </c>
      <c r="C17201" t="s">
        <v>56265</v>
      </c>
      <c r="E17201" t="s">
        <v>542</v>
      </c>
      <c r="F17201" t="s">
        <v>33</v>
      </c>
      <c r="G17201" t="s">
        <v>1271</v>
      </c>
      <c r="H17201" t="b">
        <v>0</v>
      </c>
      <c r="I17201" s="1">
        <v>23322</v>
      </c>
      <c r="J17201" t="s">
        <v>49</v>
      </c>
      <c r="L17201" t="s">
        <v>65</v>
      </c>
      <c r="M17201" t="s">
        <v>56266</v>
      </c>
      <c r="N17201">
        <v>60000</v>
      </c>
      <c r="O17201">
        <v>1</v>
      </c>
      <c r="P17201">
        <v>0</v>
      </c>
      <c r="Q17201" t="s">
        <v>35</v>
      </c>
      <c r="R17201" t="s">
        <v>36</v>
      </c>
      <c r="S17201" t="s">
        <v>37</v>
      </c>
      <c r="T17201" t="s">
        <v>38</v>
      </c>
      <c r="U17201" t="s">
        <v>39</v>
      </c>
      <c r="V17201" t="s">
        <v>40</v>
      </c>
      <c r="W17201" t="s">
        <v>51</v>
      </c>
      <c r="X17201">
        <v>1</v>
      </c>
      <c r="Y17201" t="s">
        <v>21695</v>
      </c>
      <c r="AA17201" t="s">
        <v>56267</v>
      </c>
      <c r="AB17201" s="1">
        <v>43923</v>
      </c>
      <c r="AC17201" t="s">
        <v>54</v>
      </c>
    </row>
    <row r="17202" spans="1:29" x14ac:dyDescent="0.3">
      <c r="A17202">
        <v>28200</v>
      </c>
      <c r="B17202">
        <v>369</v>
      </c>
      <c r="C17202" t="s">
        <v>56268</v>
      </c>
      <c r="E17202" t="s">
        <v>815</v>
      </c>
      <c r="F17202" t="s">
        <v>604</v>
      </c>
      <c r="G17202" t="s">
        <v>442</v>
      </c>
      <c r="H17202" t="b">
        <v>0</v>
      </c>
      <c r="I17202" s="1">
        <v>23261</v>
      </c>
      <c r="J17202" t="s">
        <v>33</v>
      </c>
      <c r="L17202" t="s">
        <v>65</v>
      </c>
      <c r="M17202" t="s">
        <v>56269</v>
      </c>
      <c r="N17202">
        <v>60000</v>
      </c>
      <c r="O17202">
        <v>1</v>
      </c>
      <c r="P17202">
        <v>0</v>
      </c>
      <c r="Q17202" t="s">
        <v>35</v>
      </c>
      <c r="R17202" t="s">
        <v>36</v>
      </c>
      <c r="S17202" t="s">
        <v>37</v>
      </c>
      <c r="T17202" t="s">
        <v>38</v>
      </c>
      <c r="U17202" t="s">
        <v>39</v>
      </c>
      <c r="V17202" t="s">
        <v>40</v>
      </c>
      <c r="W17202" t="s">
        <v>41</v>
      </c>
      <c r="X17202">
        <v>1</v>
      </c>
      <c r="Y17202" t="s">
        <v>34627</v>
      </c>
      <c r="AA17202" t="s">
        <v>41558</v>
      </c>
      <c r="AB17202" s="1">
        <v>43927</v>
      </c>
      <c r="AC17202" t="s">
        <v>61</v>
      </c>
    </row>
    <row r="17203" spans="1:29" x14ac:dyDescent="0.3">
      <c r="A17203">
        <v>28201</v>
      </c>
      <c r="B17203">
        <v>25</v>
      </c>
      <c r="C17203" t="s">
        <v>56270</v>
      </c>
      <c r="E17203" t="s">
        <v>3732</v>
      </c>
      <c r="F17203" t="s">
        <v>448</v>
      </c>
      <c r="G17203" t="s">
        <v>968</v>
      </c>
      <c r="H17203" t="b">
        <v>0</v>
      </c>
      <c r="I17203" s="1">
        <v>27478</v>
      </c>
      <c r="J17203" t="s">
        <v>33</v>
      </c>
      <c r="L17203" t="s">
        <v>33</v>
      </c>
      <c r="M17203" t="s">
        <v>56271</v>
      </c>
      <c r="N17203">
        <v>80000</v>
      </c>
      <c r="O17203">
        <v>4</v>
      </c>
      <c r="P17203">
        <v>4</v>
      </c>
      <c r="Q17203" t="s">
        <v>397</v>
      </c>
      <c r="R17203" t="s">
        <v>398</v>
      </c>
      <c r="S17203" t="s">
        <v>399</v>
      </c>
      <c r="T17203" t="s">
        <v>122</v>
      </c>
      <c r="U17203" t="s">
        <v>123</v>
      </c>
      <c r="V17203" t="s">
        <v>124</v>
      </c>
      <c r="W17203" t="s">
        <v>41</v>
      </c>
      <c r="X17203">
        <v>0</v>
      </c>
      <c r="Y17203" t="s">
        <v>56272</v>
      </c>
      <c r="AA17203" t="s">
        <v>1875</v>
      </c>
      <c r="AB17203" s="1">
        <v>44580</v>
      </c>
      <c r="AC17203" t="s">
        <v>54</v>
      </c>
    </row>
    <row r="17204" spans="1:29" x14ac:dyDescent="0.3">
      <c r="A17204">
        <v>28202</v>
      </c>
      <c r="B17204">
        <v>32</v>
      </c>
      <c r="C17204" t="s">
        <v>56273</v>
      </c>
      <c r="E17204" t="s">
        <v>912</v>
      </c>
      <c r="F17204" t="s">
        <v>372</v>
      </c>
      <c r="G17204" t="s">
        <v>183</v>
      </c>
      <c r="H17204" t="b">
        <v>0</v>
      </c>
      <c r="I17204" s="1">
        <v>27284</v>
      </c>
      <c r="J17204" t="s">
        <v>49</v>
      </c>
      <c r="L17204" t="s">
        <v>65</v>
      </c>
      <c r="M17204" t="s">
        <v>56274</v>
      </c>
      <c r="N17204">
        <v>80000</v>
      </c>
      <c r="O17204">
        <v>4</v>
      </c>
      <c r="P17204">
        <v>4</v>
      </c>
      <c r="Q17204" t="s">
        <v>397</v>
      </c>
      <c r="R17204" t="s">
        <v>398</v>
      </c>
      <c r="S17204" t="s">
        <v>399</v>
      </c>
      <c r="T17204" t="s">
        <v>122</v>
      </c>
      <c r="U17204" t="s">
        <v>123</v>
      </c>
      <c r="V17204" t="s">
        <v>124</v>
      </c>
      <c r="W17204" t="s">
        <v>41</v>
      </c>
      <c r="X17204">
        <v>0</v>
      </c>
      <c r="Y17204" t="s">
        <v>34893</v>
      </c>
      <c r="AA17204" t="s">
        <v>648</v>
      </c>
      <c r="AB17204" s="1">
        <v>44560</v>
      </c>
      <c r="AC17204" t="s">
        <v>54</v>
      </c>
    </row>
    <row r="17205" spans="1:29" x14ac:dyDescent="0.3">
      <c r="A17205">
        <v>28203</v>
      </c>
      <c r="B17205">
        <v>38</v>
      </c>
      <c r="C17205" t="s">
        <v>56275</v>
      </c>
      <c r="E17205" t="s">
        <v>2232</v>
      </c>
      <c r="F17205" t="s">
        <v>1245</v>
      </c>
      <c r="G17205" t="s">
        <v>2162</v>
      </c>
      <c r="H17205" t="b">
        <v>0</v>
      </c>
      <c r="I17205" s="1">
        <v>27389</v>
      </c>
      <c r="J17205" t="s">
        <v>33</v>
      </c>
      <c r="L17205" t="s">
        <v>33</v>
      </c>
      <c r="M17205" t="s">
        <v>56276</v>
      </c>
      <c r="N17205">
        <v>90000</v>
      </c>
      <c r="O17205">
        <v>1</v>
      </c>
      <c r="P17205">
        <v>0</v>
      </c>
      <c r="Q17205" t="s">
        <v>397</v>
      </c>
      <c r="R17205" t="s">
        <v>398</v>
      </c>
      <c r="S17205" t="s">
        <v>399</v>
      </c>
      <c r="T17205" t="s">
        <v>122</v>
      </c>
      <c r="U17205" t="s">
        <v>123</v>
      </c>
      <c r="V17205" t="s">
        <v>124</v>
      </c>
      <c r="W17205" t="s">
        <v>41</v>
      </c>
      <c r="X17205">
        <v>0</v>
      </c>
      <c r="Y17205" t="s">
        <v>31305</v>
      </c>
      <c r="AA17205" t="s">
        <v>1863</v>
      </c>
      <c r="AB17205" s="1">
        <v>44566</v>
      </c>
      <c r="AC17205" t="s">
        <v>54</v>
      </c>
    </row>
    <row r="17206" spans="1:29" x14ac:dyDescent="0.3">
      <c r="A17206">
        <v>28204</v>
      </c>
      <c r="B17206">
        <v>19</v>
      </c>
      <c r="C17206" t="s">
        <v>56277</v>
      </c>
      <c r="E17206" t="s">
        <v>3438</v>
      </c>
      <c r="F17206" t="s">
        <v>924</v>
      </c>
      <c r="G17206" t="s">
        <v>1897</v>
      </c>
      <c r="H17206" t="b">
        <v>0</v>
      </c>
      <c r="I17206" s="1">
        <v>29492</v>
      </c>
      <c r="J17206" t="s">
        <v>33</v>
      </c>
      <c r="L17206" t="s">
        <v>33</v>
      </c>
      <c r="M17206" t="s">
        <v>56278</v>
      </c>
      <c r="N17206">
        <v>100000</v>
      </c>
      <c r="O17206">
        <v>1</v>
      </c>
      <c r="P17206">
        <v>0</v>
      </c>
      <c r="Q17206" t="s">
        <v>397</v>
      </c>
      <c r="R17206" t="s">
        <v>398</v>
      </c>
      <c r="S17206" t="s">
        <v>399</v>
      </c>
      <c r="T17206" t="s">
        <v>122</v>
      </c>
      <c r="U17206" t="s">
        <v>123</v>
      </c>
      <c r="V17206" t="s">
        <v>124</v>
      </c>
      <c r="W17206" t="s">
        <v>41</v>
      </c>
      <c r="X17206">
        <v>0</v>
      </c>
      <c r="Y17206" t="s">
        <v>7646</v>
      </c>
      <c r="AA17206" t="s">
        <v>608</v>
      </c>
      <c r="AB17206" s="1">
        <v>44561</v>
      </c>
      <c r="AC17206" t="s">
        <v>61</v>
      </c>
    </row>
    <row r="17207" spans="1:29" x14ac:dyDescent="0.3">
      <c r="A17207">
        <v>28205</v>
      </c>
      <c r="B17207">
        <v>22</v>
      </c>
      <c r="C17207" t="s">
        <v>56279</v>
      </c>
      <c r="E17207" t="s">
        <v>465</v>
      </c>
      <c r="G17207" t="s">
        <v>89</v>
      </c>
      <c r="H17207" t="b">
        <v>0</v>
      </c>
      <c r="I17207" s="1">
        <v>26907</v>
      </c>
      <c r="J17207" t="s">
        <v>33</v>
      </c>
      <c r="L17207" t="s">
        <v>65</v>
      </c>
      <c r="M17207" t="s">
        <v>56280</v>
      </c>
      <c r="N17207">
        <v>60000</v>
      </c>
      <c r="O17207">
        <v>2</v>
      </c>
      <c r="P17207">
        <v>2</v>
      </c>
      <c r="Q17207" t="s">
        <v>35</v>
      </c>
      <c r="R17207" t="s">
        <v>36</v>
      </c>
      <c r="S17207" t="s">
        <v>37</v>
      </c>
      <c r="T17207" t="s">
        <v>38</v>
      </c>
      <c r="U17207" t="s">
        <v>39</v>
      </c>
      <c r="V17207" t="s">
        <v>40</v>
      </c>
      <c r="W17207" t="s">
        <v>51</v>
      </c>
      <c r="X17207">
        <v>1</v>
      </c>
      <c r="Y17207" t="s">
        <v>56281</v>
      </c>
      <c r="AA17207" t="s">
        <v>638</v>
      </c>
      <c r="AB17207" s="1">
        <v>44677</v>
      </c>
      <c r="AC17207" t="s">
        <v>54</v>
      </c>
    </row>
    <row r="17208" spans="1:29" x14ac:dyDescent="0.3">
      <c r="A17208">
        <v>28206</v>
      </c>
      <c r="B17208">
        <v>13</v>
      </c>
      <c r="C17208" t="s">
        <v>56282</v>
      </c>
      <c r="E17208" t="s">
        <v>2913</v>
      </c>
      <c r="F17208" t="s">
        <v>102</v>
      </c>
      <c r="G17208" t="s">
        <v>772</v>
      </c>
      <c r="H17208" t="b">
        <v>0</v>
      </c>
      <c r="I17208" s="1">
        <v>27778</v>
      </c>
      <c r="J17208" t="s">
        <v>49</v>
      </c>
      <c r="L17208" t="s">
        <v>65</v>
      </c>
      <c r="M17208" t="s">
        <v>56283</v>
      </c>
      <c r="N17208">
        <v>80000</v>
      </c>
      <c r="O17208">
        <v>4</v>
      </c>
      <c r="P17208">
        <v>4</v>
      </c>
      <c r="Q17208" t="s">
        <v>397</v>
      </c>
      <c r="R17208" t="s">
        <v>398</v>
      </c>
      <c r="S17208" t="s">
        <v>399</v>
      </c>
      <c r="T17208" t="s">
        <v>122</v>
      </c>
      <c r="U17208" t="s">
        <v>123</v>
      </c>
      <c r="V17208" t="s">
        <v>124</v>
      </c>
      <c r="W17208" t="s">
        <v>41</v>
      </c>
      <c r="X17208">
        <v>1</v>
      </c>
      <c r="Y17208" t="s">
        <v>56284</v>
      </c>
      <c r="AA17208" t="s">
        <v>601</v>
      </c>
      <c r="AB17208" s="1">
        <v>44585</v>
      </c>
      <c r="AC17208" t="s">
        <v>54</v>
      </c>
    </row>
    <row r="17209" spans="1:29" x14ac:dyDescent="0.3">
      <c r="A17209">
        <v>28207</v>
      </c>
      <c r="B17209">
        <v>37</v>
      </c>
      <c r="C17209" t="s">
        <v>56285</v>
      </c>
      <c r="E17209" t="s">
        <v>803</v>
      </c>
      <c r="F17209" t="s">
        <v>604</v>
      </c>
      <c r="G17209" t="s">
        <v>239</v>
      </c>
      <c r="H17209" t="b">
        <v>0</v>
      </c>
      <c r="I17209" s="1">
        <v>27706</v>
      </c>
      <c r="J17209" t="s">
        <v>33</v>
      </c>
      <c r="L17209" t="s">
        <v>33</v>
      </c>
      <c r="M17209" t="s">
        <v>56286</v>
      </c>
      <c r="N17209">
        <v>80000</v>
      </c>
      <c r="O17209">
        <v>4</v>
      </c>
      <c r="P17209">
        <v>4</v>
      </c>
      <c r="Q17209" t="s">
        <v>397</v>
      </c>
      <c r="R17209" t="s">
        <v>398</v>
      </c>
      <c r="S17209" t="s">
        <v>399</v>
      </c>
      <c r="T17209" t="s">
        <v>122</v>
      </c>
      <c r="U17209" t="s">
        <v>123</v>
      </c>
      <c r="V17209" t="s">
        <v>124</v>
      </c>
      <c r="W17209" t="s">
        <v>41</v>
      </c>
      <c r="X17209">
        <v>1</v>
      </c>
      <c r="Y17209" t="s">
        <v>18439</v>
      </c>
      <c r="AA17209" t="s">
        <v>601</v>
      </c>
      <c r="AB17209" s="1">
        <v>44566</v>
      </c>
      <c r="AC17209" t="s">
        <v>54</v>
      </c>
    </row>
    <row r="17210" spans="1:29" x14ac:dyDescent="0.3">
      <c r="A17210">
        <v>28208</v>
      </c>
      <c r="B17210">
        <v>30</v>
      </c>
      <c r="C17210" t="s">
        <v>56287</v>
      </c>
      <c r="E17210" t="s">
        <v>9875</v>
      </c>
      <c r="F17210" t="s">
        <v>102</v>
      </c>
      <c r="G17210" t="s">
        <v>1878</v>
      </c>
      <c r="H17210" t="b">
        <v>0</v>
      </c>
      <c r="I17210" s="1">
        <v>27778</v>
      </c>
      <c r="J17210" t="s">
        <v>49</v>
      </c>
      <c r="L17210" t="s">
        <v>65</v>
      </c>
      <c r="M17210" t="s">
        <v>56288</v>
      </c>
      <c r="N17210">
        <v>90000</v>
      </c>
      <c r="O17210">
        <v>2</v>
      </c>
      <c r="P17210">
        <v>0</v>
      </c>
      <c r="Q17210" t="s">
        <v>35</v>
      </c>
      <c r="R17210" t="s">
        <v>36</v>
      </c>
      <c r="S17210" t="s">
        <v>37</v>
      </c>
      <c r="T17210" t="s">
        <v>38</v>
      </c>
      <c r="U17210" t="s">
        <v>39</v>
      </c>
      <c r="V17210" t="s">
        <v>40</v>
      </c>
      <c r="W17210" t="s">
        <v>41</v>
      </c>
      <c r="X17210">
        <v>0</v>
      </c>
      <c r="Y17210" t="s">
        <v>56284</v>
      </c>
      <c r="AA17210" t="s">
        <v>382</v>
      </c>
      <c r="AB17210" s="1">
        <v>44615</v>
      </c>
      <c r="AC17210" t="s">
        <v>54</v>
      </c>
    </row>
    <row r="17211" spans="1:29" x14ac:dyDescent="0.3">
      <c r="A17211">
        <v>28209</v>
      </c>
      <c r="B17211">
        <v>39</v>
      </c>
      <c r="C17211" t="s">
        <v>56289</v>
      </c>
      <c r="E17211" t="s">
        <v>6670</v>
      </c>
      <c r="G17211" t="s">
        <v>103</v>
      </c>
      <c r="H17211" t="b">
        <v>0</v>
      </c>
      <c r="I17211" s="1">
        <v>27157</v>
      </c>
      <c r="J17211" t="s">
        <v>33</v>
      </c>
      <c r="L17211" t="s">
        <v>65</v>
      </c>
      <c r="M17211" t="s">
        <v>56290</v>
      </c>
      <c r="N17211">
        <v>60000</v>
      </c>
      <c r="O17211">
        <v>2</v>
      </c>
      <c r="P17211">
        <v>2</v>
      </c>
      <c r="Q17211" t="s">
        <v>35</v>
      </c>
      <c r="R17211" t="s">
        <v>36</v>
      </c>
      <c r="S17211" t="s">
        <v>37</v>
      </c>
      <c r="T17211" t="s">
        <v>38</v>
      </c>
      <c r="U17211" t="s">
        <v>39</v>
      </c>
      <c r="V17211" t="s">
        <v>40</v>
      </c>
      <c r="W17211" t="s">
        <v>41</v>
      </c>
      <c r="X17211">
        <v>1</v>
      </c>
      <c r="Y17211" t="s">
        <v>56291</v>
      </c>
      <c r="AA17211" t="s">
        <v>1977</v>
      </c>
      <c r="AB17211" s="1">
        <v>44668</v>
      </c>
      <c r="AC17211" t="s">
        <v>61</v>
      </c>
    </row>
    <row r="17212" spans="1:29" x14ac:dyDescent="0.3">
      <c r="A17212">
        <v>28210</v>
      </c>
      <c r="B17212">
        <v>6</v>
      </c>
      <c r="C17212" t="s">
        <v>56292</v>
      </c>
      <c r="E17212" t="s">
        <v>1059</v>
      </c>
      <c r="F17212" t="s">
        <v>1245</v>
      </c>
      <c r="G17212" t="s">
        <v>354</v>
      </c>
      <c r="H17212" t="b">
        <v>0</v>
      </c>
      <c r="I17212" s="1">
        <v>26998</v>
      </c>
      <c r="J17212" t="s">
        <v>33</v>
      </c>
      <c r="L17212" t="s">
        <v>65</v>
      </c>
      <c r="M17212" t="s">
        <v>56293</v>
      </c>
      <c r="N17212">
        <v>60000</v>
      </c>
      <c r="O17212">
        <v>2</v>
      </c>
      <c r="P17212">
        <v>2</v>
      </c>
      <c r="Q17212" t="s">
        <v>35</v>
      </c>
      <c r="R17212" t="s">
        <v>36</v>
      </c>
      <c r="S17212" t="s">
        <v>37</v>
      </c>
      <c r="T17212" t="s">
        <v>38</v>
      </c>
      <c r="U17212" t="s">
        <v>39</v>
      </c>
      <c r="V17212" t="s">
        <v>40</v>
      </c>
      <c r="W17212" t="s">
        <v>41</v>
      </c>
      <c r="X17212">
        <v>1</v>
      </c>
      <c r="Y17212" t="s">
        <v>56294</v>
      </c>
      <c r="AA17212" t="s">
        <v>43</v>
      </c>
      <c r="AB17212" s="1">
        <v>44666</v>
      </c>
      <c r="AC17212" t="s">
        <v>61</v>
      </c>
    </row>
    <row r="17213" spans="1:29" x14ac:dyDescent="0.3">
      <c r="A17213">
        <v>28211</v>
      </c>
      <c r="B17213">
        <v>26</v>
      </c>
      <c r="C17213" t="s">
        <v>56295</v>
      </c>
      <c r="E17213" t="s">
        <v>3412</v>
      </c>
      <c r="F17213" t="s">
        <v>33</v>
      </c>
      <c r="G17213" t="s">
        <v>108</v>
      </c>
      <c r="H17213" t="b">
        <v>0</v>
      </c>
      <c r="I17213" s="1">
        <v>27142</v>
      </c>
      <c r="J17213" t="s">
        <v>33</v>
      </c>
      <c r="L17213" t="s">
        <v>33</v>
      </c>
      <c r="M17213" t="s">
        <v>56296</v>
      </c>
      <c r="N17213">
        <v>60000</v>
      </c>
      <c r="O17213">
        <v>2</v>
      </c>
      <c r="P17213">
        <v>2</v>
      </c>
      <c r="Q17213" t="s">
        <v>35</v>
      </c>
      <c r="R17213" t="s">
        <v>36</v>
      </c>
      <c r="S17213" t="s">
        <v>37</v>
      </c>
      <c r="T17213" t="s">
        <v>38</v>
      </c>
      <c r="U17213" t="s">
        <v>39</v>
      </c>
      <c r="V17213" t="s">
        <v>40</v>
      </c>
      <c r="W17213" t="s">
        <v>41</v>
      </c>
      <c r="X17213">
        <v>1</v>
      </c>
      <c r="Y17213" t="s">
        <v>31335</v>
      </c>
      <c r="AA17213" t="s">
        <v>1996</v>
      </c>
      <c r="AB17213" s="1">
        <v>44662</v>
      </c>
      <c r="AC17213" t="s">
        <v>61</v>
      </c>
    </row>
    <row r="17214" spans="1:29" x14ac:dyDescent="0.3">
      <c r="A17214">
        <v>28212</v>
      </c>
      <c r="B17214">
        <v>33</v>
      </c>
      <c r="C17214" t="s">
        <v>56297</v>
      </c>
      <c r="E17214" t="s">
        <v>1773</v>
      </c>
      <c r="F17214" t="s">
        <v>372</v>
      </c>
      <c r="G17214" t="s">
        <v>288</v>
      </c>
      <c r="H17214" t="b">
        <v>0</v>
      </c>
      <c r="I17214" s="1">
        <v>28947</v>
      </c>
      <c r="J17214" t="s">
        <v>33</v>
      </c>
      <c r="L17214" t="s">
        <v>65</v>
      </c>
      <c r="M17214" t="s">
        <v>56298</v>
      </c>
      <c r="N17214">
        <v>60000</v>
      </c>
      <c r="O17214">
        <v>2</v>
      </c>
      <c r="P17214">
        <v>2</v>
      </c>
      <c r="Q17214" t="s">
        <v>35</v>
      </c>
      <c r="R17214" t="s">
        <v>36</v>
      </c>
      <c r="S17214" t="s">
        <v>37</v>
      </c>
      <c r="T17214" t="s">
        <v>38</v>
      </c>
      <c r="U17214" t="s">
        <v>39</v>
      </c>
      <c r="V17214" t="s">
        <v>40</v>
      </c>
      <c r="W17214" t="s">
        <v>41</v>
      </c>
      <c r="X17214">
        <v>1</v>
      </c>
      <c r="Y17214" t="s">
        <v>49623</v>
      </c>
      <c r="AA17214" t="s">
        <v>1819</v>
      </c>
      <c r="AB17214" s="1">
        <v>44670</v>
      </c>
      <c r="AC17214" t="s">
        <v>61</v>
      </c>
    </row>
    <row r="17215" spans="1:29" x14ac:dyDescent="0.3">
      <c r="A17215">
        <v>28213</v>
      </c>
      <c r="B17215">
        <v>35</v>
      </c>
      <c r="C17215" t="s">
        <v>56299</v>
      </c>
      <c r="E17215" t="s">
        <v>2383</v>
      </c>
      <c r="F17215" t="s">
        <v>495</v>
      </c>
      <c r="G17215" t="s">
        <v>815</v>
      </c>
      <c r="H17215" t="b">
        <v>0</v>
      </c>
      <c r="I17215" s="1">
        <v>28923</v>
      </c>
      <c r="J17215" t="s">
        <v>33</v>
      </c>
      <c r="L17215" t="s">
        <v>33</v>
      </c>
      <c r="M17215" t="s">
        <v>56300</v>
      </c>
      <c r="N17215">
        <v>70000</v>
      </c>
      <c r="O17215">
        <v>5</v>
      </c>
      <c r="P17215">
        <v>5</v>
      </c>
      <c r="Q17215" t="s">
        <v>35</v>
      </c>
      <c r="R17215" t="s">
        <v>36</v>
      </c>
      <c r="S17215" t="s">
        <v>37</v>
      </c>
      <c r="T17215" t="s">
        <v>38</v>
      </c>
      <c r="U17215" t="s">
        <v>39</v>
      </c>
      <c r="V17215" t="s">
        <v>40</v>
      </c>
      <c r="W17215" t="s">
        <v>51</v>
      </c>
      <c r="X17215">
        <v>3</v>
      </c>
      <c r="Y17215" t="s">
        <v>56301</v>
      </c>
      <c r="AA17215" t="s">
        <v>1845</v>
      </c>
      <c r="AB17215" s="1">
        <v>44784</v>
      </c>
      <c r="AC17215" t="s">
        <v>99</v>
      </c>
    </row>
    <row r="17216" spans="1:29" x14ac:dyDescent="0.3">
      <c r="A17216">
        <v>28214</v>
      </c>
      <c r="B17216">
        <v>4</v>
      </c>
      <c r="C17216" t="s">
        <v>56302</v>
      </c>
      <c r="E17216" t="s">
        <v>1244</v>
      </c>
      <c r="F17216" t="s">
        <v>495</v>
      </c>
      <c r="G17216" t="s">
        <v>183</v>
      </c>
      <c r="H17216" t="b">
        <v>0</v>
      </c>
      <c r="I17216" s="1">
        <v>28923</v>
      </c>
      <c r="J17216" t="s">
        <v>33</v>
      </c>
      <c r="L17216" t="s">
        <v>65</v>
      </c>
      <c r="M17216" t="s">
        <v>56303</v>
      </c>
      <c r="N17216">
        <v>70000</v>
      </c>
      <c r="O17216">
        <v>5</v>
      </c>
      <c r="P17216">
        <v>5</v>
      </c>
      <c r="Q17216" t="s">
        <v>35</v>
      </c>
      <c r="R17216" t="s">
        <v>36</v>
      </c>
      <c r="S17216" t="s">
        <v>37</v>
      </c>
      <c r="T17216" t="s">
        <v>38</v>
      </c>
      <c r="U17216" t="s">
        <v>39</v>
      </c>
      <c r="V17216" t="s">
        <v>40</v>
      </c>
      <c r="W17216" t="s">
        <v>41</v>
      </c>
      <c r="X17216">
        <v>3</v>
      </c>
      <c r="Y17216" t="s">
        <v>56304</v>
      </c>
      <c r="AA17216" t="s">
        <v>884</v>
      </c>
      <c r="AB17216" s="1">
        <v>44834</v>
      </c>
      <c r="AC17216" t="s">
        <v>99</v>
      </c>
    </row>
    <row r="17217" spans="1:29" x14ac:dyDescent="0.3">
      <c r="A17217">
        <v>28215</v>
      </c>
      <c r="B17217">
        <v>40</v>
      </c>
      <c r="C17217" t="s">
        <v>56305</v>
      </c>
      <c r="E17217" t="s">
        <v>6086</v>
      </c>
      <c r="F17217" t="s">
        <v>495</v>
      </c>
      <c r="G17217" t="s">
        <v>886</v>
      </c>
      <c r="H17217" t="b">
        <v>0</v>
      </c>
      <c r="I17217" s="1">
        <v>26794</v>
      </c>
      <c r="J17217" t="s">
        <v>49</v>
      </c>
      <c r="L17217" t="s">
        <v>65</v>
      </c>
      <c r="M17217" t="s">
        <v>56306</v>
      </c>
      <c r="N17217">
        <v>60000</v>
      </c>
      <c r="O17217">
        <v>2</v>
      </c>
      <c r="P17217">
        <v>2</v>
      </c>
      <c r="Q17217" t="s">
        <v>35</v>
      </c>
      <c r="R17217" t="s">
        <v>36</v>
      </c>
      <c r="S17217" t="s">
        <v>37</v>
      </c>
      <c r="T17217" t="s">
        <v>38</v>
      </c>
      <c r="U17217" t="s">
        <v>39</v>
      </c>
      <c r="V17217" t="s">
        <v>40</v>
      </c>
      <c r="W17217" t="s">
        <v>51</v>
      </c>
      <c r="X17217">
        <v>1</v>
      </c>
      <c r="Y17217" t="s">
        <v>28645</v>
      </c>
      <c r="AA17217" t="s">
        <v>1985</v>
      </c>
      <c r="AB17217" s="1">
        <v>44655</v>
      </c>
      <c r="AC17217" t="s">
        <v>54</v>
      </c>
    </row>
    <row r="17218" spans="1:29" x14ac:dyDescent="0.3">
      <c r="A17218">
        <v>28216</v>
      </c>
      <c r="B17218">
        <v>15</v>
      </c>
      <c r="C17218" t="s">
        <v>56307</v>
      </c>
      <c r="E17218" t="s">
        <v>2307</v>
      </c>
      <c r="F17218" t="s">
        <v>47</v>
      </c>
      <c r="G17218" t="s">
        <v>251</v>
      </c>
      <c r="H17218" t="b">
        <v>0</v>
      </c>
      <c r="I17218" s="1">
        <v>26503</v>
      </c>
      <c r="J17218" t="s">
        <v>33</v>
      </c>
      <c r="L17218" t="s">
        <v>65</v>
      </c>
      <c r="M17218" t="s">
        <v>56308</v>
      </c>
      <c r="N17218">
        <v>70000</v>
      </c>
      <c r="O17218">
        <v>5</v>
      </c>
      <c r="P17218">
        <v>5</v>
      </c>
      <c r="Q17218" t="s">
        <v>35</v>
      </c>
      <c r="R17218" t="s">
        <v>36</v>
      </c>
      <c r="S17218" t="s">
        <v>37</v>
      </c>
      <c r="T17218" t="s">
        <v>38</v>
      </c>
      <c r="U17218" t="s">
        <v>39</v>
      </c>
      <c r="V17218" t="s">
        <v>40</v>
      </c>
      <c r="W17218" t="s">
        <v>51</v>
      </c>
      <c r="X17218">
        <v>3</v>
      </c>
      <c r="Y17218" t="s">
        <v>49663</v>
      </c>
      <c r="AA17218" t="s">
        <v>469</v>
      </c>
      <c r="AB17218" s="1">
        <v>44622</v>
      </c>
      <c r="AC17218" t="s">
        <v>99</v>
      </c>
    </row>
    <row r="17219" spans="1:29" x14ac:dyDescent="0.3">
      <c r="A17219">
        <v>28217</v>
      </c>
      <c r="B17219">
        <v>21</v>
      </c>
      <c r="C17219" t="s">
        <v>56309</v>
      </c>
      <c r="E17219" t="s">
        <v>4869</v>
      </c>
      <c r="G17219" t="s">
        <v>103</v>
      </c>
      <c r="H17219" t="b">
        <v>0</v>
      </c>
      <c r="I17219" s="1">
        <v>29504</v>
      </c>
      <c r="J17219" t="s">
        <v>49</v>
      </c>
      <c r="L17219" t="s">
        <v>65</v>
      </c>
      <c r="M17219" t="s">
        <v>56310</v>
      </c>
      <c r="N17219">
        <v>110000</v>
      </c>
      <c r="O17219">
        <v>1</v>
      </c>
      <c r="P17219">
        <v>0</v>
      </c>
      <c r="Q17219" t="s">
        <v>397</v>
      </c>
      <c r="R17219" t="s">
        <v>398</v>
      </c>
      <c r="S17219" t="s">
        <v>399</v>
      </c>
      <c r="T17219" t="s">
        <v>122</v>
      </c>
      <c r="U17219" t="s">
        <v>123</v>
      </c>
      <c r="V17219" t="s">
        <v>124</v>
      </c>
      <c r="W17219" t="s">
        <v>41</v>
      </c>
      <c r="X17219">
        <v>0</v>
      </c>
      <c r="Y17219" t="s">
        <v>56311</v>
      </c>
      <c r="AA17219" t="s">
        <v>692</v>
      </c>
      <c r="AB17219" s="1">
        <v>44617</v>
      </c>
      <c r="AC17219" t="s">
        <v>54</v>
      </c>
    </row>
    <row r="17220" spans="1:29" x14ac:dyDescent="0.3">
      <c r="A17220">
        <v>28218</v>
      </c>
      <c r="B17220">
        <v>7</v>
      </c>
      <c r="C17220" t="s">
        <v>56312</v>
      </c>
      <c r="E17220" t="s">
        <v>255</v>
      </c>
      <c r="G17220" t="s">
        <v>496</v>
      </c>
      <c r="H17220" t="b">
        <v>0</v>
      </c>
      <c r="I17220" s="1">
        <v>26664</v>
      </c>
      <c r="J17220" t="s">
        <v>33</v>
      </c>
      <c r="L17220" t="s">
        <v>65</v>
      </c>
      <c r="M17220" t="s">
        <v>56313</v>
      </c>
      <c r="N17220">
        <v>70000</v>
      </c>
      <c r="O17220">
        <v>5</v>
      </c>
      <c r="P17220">
        <v>5</v>
      </c>
      <c r="Q17220" t="s">
        <v>35</v>
      </c>
      <c r="R17220" t="s">
        <v>36</v>
      </c>
      <c r="S17220" t="s">
        <v>37</v>
      </c>
      <c r="T17220" t="s">
        <v>38</v>
      </c>
      <c r="U17220" t="s">
        <v>39</v>
      </c>
      <c r="V17220" t="s">
        <v>40</v>
      </c>
      <c r="W17220" t="s">
        <v>41</v>
      </c>
      <c r="X17220">
        <v>4</v>
      </c>
      <c r="Y17220" t="s">
        <v>56156</v>
      </c>
      <c r="AA17220" t="s">
        <v>242</v>
      </c>
      <c r="AB17220" s="1">
        <v>44812</v>
      </c>
      <c r="AC17220" t="s">
        <v>99</v>
      </c>
    </row>
    <row r="17221" spans="1:29" x14ac:dyDescent="0.3">
      <c r="A17221">
        <v>28219</v>
      </c>
      <c r="B17221">
        <v>6</v>
      </c>
      <c r="C17221" t="s">
        <v>56314</v>
      </c>
      <c r="E17221" t="s">
        <v>610</v>
      </c>
      <c r="G17221" t="s">
        <v>867</v>
      </c>
      <c r="H17221" t="b">
        <v>0</v>
      </c>
      <c r="I17221" s="1">
        <v>26588</v>
      </c>
      <c r="J17221" t="s">
        <v>49</v>
      </c>
      <c r="L17221" t="s">
        <v>33</v>
      </c>
      <c r="M17221" t="s">
        <v>56315</v>
      </c>
      <c r="N17221">
        <v>80000</v>
      </c>
      <c r="O17221">
        <v>5</v>
      </c>
      <c r="P17221">
        <v>5</v>
      </c>
      <c r="Q17221" t="s">
        <v>397</v>
      </c>
      <c r="R17221" t="s">
        <v>398</v>
      </c>
      <c r="S17221" t="s">
        <v>399</v>
      </c>
      <c r="T17221" t="s">
        <v>122</v>
      </c>
      <c r="U17221" t="s">
        <v>123</v>
      </c>
      <c r="V17221" t="s">
        <v>124</v>
      </c>
      <c r="W17221" t="s">
        <v>41</v>
      </c>
      <c r="X17221">
        <v>3</v>
      </c>
      <c r="Y17221" t="s">
        <v>24296</v>
      </c>
      <c r="AA17221" t="s">
        <v>469</v>
      </c>
      <c r="AB17221" s="1">
        <v>44889</v>
      </c>
      <c r="AC17221" t="s">
        <v>54</v>
      </c>
    </row>
    <row r="17222" spans="1:29" x14ac:dyDescent="0.3">
      <c r="A17222">
        <v>28220</v>
      </c>
      <c r="B17222">
        <v>26</v>
      </c>
      <c r="C17222" t="s">
        <v>56316</v>
      </c>
      <c r="E17222" t="s">
        <v>4236</v>
      </c>
      <c r="F17222" t="s">
        <v>604</v>
      </c>
      <c r="G17222" t="s">
        <v>1897</v>
      </c>
      <c r="H17222" t="b">
        <v>0</v>
      </c>
      <c r="I17222" s="1">
        <v>26377</v>
      </c>
      <c r="J17222" t="s">
        <v>49</v>
      </c>
      <c r="L17222" t="s">
        <v>65</v>
      </c>
      <c r="M17222" t="s">
        <v>56317</v>
      </c>
      <c r="N17222">
        <v>80000</v>
      </c>
      <c r="O17222">
        <v>5</v>
      </c>
      <c r="P17222">
        <v>5</v>
      </c>
      <c r="Q17222" t="s">
        <v>35</v>
      </c>
      <c r="R17222" t="s">
        <v>36</v>
      </c>
      <c r="S17222" t="s">
        <v>37</v>
      </c>
      <c r="T17222" t="s">
        <v>38</v>
      </c>
      <c r="U17222" t="s">
        <v>39</v>
      </c>
      <c r="V17222" t="s">
        <v>40</v>
      </c>
      <c r="W17222" t="s">
        <v>51</v>
      </c>
      <c r="X17222">
        <v>4</v>
      </c>
      <c r="Y17222" t="s">
        <v>24308</v>
      </c>
      <c r="AA17222" t="s">
        <v>1875</v>
      </c>
      <c r="AB17222" s="1">
        <v>44881</v>
      </c>
      <c r="AC17222" t="s">
        <v>54</v>
      </c>
    </row>
    <row r="17223" spans="1:29" x14ac:dyDescent="0.3">
      <c r="A17223">
        <v>28221</v>
      </c>
      <c r="B17223">
        <v>361</v>
      </c>
      <c r="C17223" t="s">
        <v>56318</v>
      </c>
      <c r="E17223" t="s">
        <v>2405</v>
      </c>
      <c r="G17223" t="s">
        <v>979</v>
      </c>
      <c r="H17223" t="b">
        <v>0</v>
      </c>
      <c r="I17223" s="1">
        <v>23144</v>
      </c>
      <c r="J17223" t="s">
        <v>33</v>
      </c>
      <c r="L17223" t="s">
        <v>65</v>
      </c>
      <c r="M17223" t="s">
        <v>56319</v>
      </c>
      <c r="N17223">
        <v>60000</v>
      </c>
      <c r="O17223">
        <v>2</v>
      </c>
      <c r="P17223">
        <v>0</v>
      </c>
      <c r="Q17223" t="s">
        <v>160</v>
      </c>
      <c r="R17223" t="s">
        <v>161</v>
      </c>
      <c r="S17223" t="s">
        <v>162</v>
      </c>
      <c r="T17223" t="s">
        <v>38</v>
      </c>
      <c r="U17223" t="s">
        <v>39</v>
      </c>
      <c r="V17223" t="s">
        <v>40</v>
      </c>
      <c r="W17223" t="s">
        <v>41</v>
      </c>
      <c r="X17223">
        <v>2</v>
      </c>
      <c r="Y17223" t="s">
        <v>56320</v>
      </c>
      <c r="AA17223" t="s">
        <v>56321</v>
      </c>
      <c r="AB17223" s="1">
        <v>43936</v>
      </c>
      <c r="AC17223" t="s">
        <v>68</v>
      </c>
    </row>
    <row r="17224" spans="1:29" x14ac:dyDescent="0.3">
      <c r="A17224">
        <v>28222</v>
      </c>
      <c r="B17224">
        <v>552</v>
      </c>
      <c r="C17224" t="s">
        <v>56322</v>
      </c>
      <c r="E17224" t="s">
        <v>845</v>
      </c>
      <c r="G17224" t="s">
        <v>1568</v>
      </c>
      <c r="H17224" t="b">
        <v>0</v>
      </c>
      <c r="I17224" s="1">
        <v>22832</v>
      </c>
      <c r="J17224" t="s">
        <v>49</v>
      </c>
      <c r="L17224" t="s">
        <v>33</v>
      </c>
      <c r="M17224" t="s">
        <v>56323</v>
      </c>
      <c r="N17224">
        <v>60000</v>
      </c>
      <c r="O17224">
        <v>2</v>
      </c>
      <c r="P17224">
        <v>0</v>
      </c>
      <c r="Q17224" t="s">
        <v>160</v>
      </c>
      <c r="R17224" t="s">
        <v>161</v>
      </c>
      <c r="S17224" t="s">
        <v>162</v>
      </c>
      <c r="T17224" t="s">
        <v>38</v>
      </c>
      <c r="U17224" t="s">
        <v>39</v>
      </c>
      <c r="V17224" t="s">
        <v>40</v>
      </c>
      <c r="W17224" t="s">
        <v>51</v>
      </c>
      <c r="X17224">
        <v>2</v>
      </c>
      <c r="Y17224" t="s">
        <v>37498</v>
      </c>
      <c r="AA17224" t="s">
        <v>39916</v>
      </c>
      <c r="AB17224" s="1">
        <v>43921</v>
      </c>
      <c r="AC17224" t="s">
        <v>44</v>
      </c>
    </row>
    <row r="17225" spans="1:29" x14ac:dyDescent="0.3">
      <c r="A17225">
        <v>28223</v>
      </c>
      <c r="B17225">
        <v>315</v>
      </c>
      <c r="C17225" t="s">
        <v>56324</v>
      </c>
      <c r="E17225" t="s">
        <v>441</v>
      </c>
      <c r="G17225" t="s">
        <v>571</v>
      </c>
      <c r="H17225" t="b">
        <v>0</v>
      </c>
      <c r="I17225" s="1">
        <v>25022</v>
      </c>
      <c r="J17225" t="s">
        <v>49</v>
      </c>
      <c r="L17225" t="s">
        <v>65</v>
      </c>
      <c r="M17225" t="s">
        <v>56325</v>
      </c>
      <c r="N17225">
        <v>60000</v>
      </c>
      <c r="O17225">
        <v>2</v>
      </c>
      <c r="P17225">
        <v>0</v>
      </c>
      <c r="Q17225" t="s">
        <v>160</v>
      </c>
      <c r="R17225" t="s">
        <v>161</v>
      </c>
      <c r="S17225" t="s">
        <v>162</v>
      </c>
      <c r="T17225" t="s">
        <v>38</v>
      </c>
      <c r="U17225" t="s">
        <v>39</v>
      </c>
      <c r="V17225" t="s">
        <v>40</v>
      </c>
      <c r="W17225" t="s">
        <v>41</v>
      </c>
      <c r="X17225">
        <v>2</v>
      </c>
      <c r="Y17225" t="s">
        <v>97</v>
      </c>
      <c r="AA17225" t="s">
        <v>21066</v>
      </c>
      <c r="AB17225" s="1">
        <v>43937</v>
      </c>
      <c r="AC17225" t="s">
        <v>68</v>
      </c>
    </row>
    <row r="17226" spans="1:29" x14ac:dyDescent="0.3">
      <c r="A17226">
        <v>28224</v>
      </c>
      <c r="B17226">
        <v>345</v>
      </c>
      <c r="C17226" t="s">
        <v>56326</v>
      </c>
      <c r="E17226" t="s">
        <v>1600</v>
      </c>
      <c r="G17226" t="s">
        <v>442</v>
      </c>
      <c r="H17226" t="b">
        <v>0</v>
      </c>
      <c r="I17226" s="1">
        <v>22861</v>
      </c>
      <c r="J17226" t="s">
        <v>49</v>
      </c>
      <c r="L17226" t="s">
        <v>33</v>
      </c>
      <c r="M17226" t="s">
        <v>56327</v>
      </c>
      <c r="N17226">
        <v>90000</v>
      </c>
      <c r="O17226">
        <v>2</v>
      </c>
      <c r="P17226">
        <v>0</v>
      </c>
      <c r="Q17226" t="s">
        <v>143</v>
      </c>
      <c r="R17226" t="s">
        <v>144</v>
      </c>
      <c r="S17226" t="s">
        <v>145</v>
      </c>
      <c r="T17226" t="s">
        <v>38</v>
      </c>
      <c r="U17226" t="s">
        <v>39</v>
      </c>
      <c r="V17226" t="s">
        <v>40</v>
      </c>
      <c r="W17226" t="s">
        <v>51</v>
      </c>
      <c r="X17226">
        <v>1</v>
      </c>
      <c r="Y17226" t="s">
        <v>40412</v>
      </c>
      <c r="AA17226" t="s">
        <v>56328</v>
      </c>
      <c r="AB17226" s="1">
        <v>43936</v>
      </c>
      <c r="AC17226" t="s">
        <v>61</v>
      </c>
    </row>
    <row r="17227" spans="1:29" x14ac:dyDescent="0.3">
      <c r="A17227">
        <v>28225</v>
      </c>
      <c r="B17227">
        <v>359</v>
      </c>
      <c r="C17227" t="s">
        <v>56329</v>
      </c>
      <c r="E17227" t="s">
        <v>1457</v>
      </c>
      <c r="G17227" t="s">
        <v>630</v>
      </c>
      <c r="H17227" t="b">
        <v>0</v>
      </c>
      <c r="I17227" s="1">
        <v>29104</v>
      </c>
      <c r="J17227" t="s">
        <v>33</v>
      </c>
      <c r="L17227" t="s">
        <v>33</v>
      </c>
      <c r="M17227" t="s">
        <v>56330</v>
      </c>
      <c r="N17227">
        <v>90000</v>
      </c>
      <c r="O17227">
        <v>2</v>
      </c>
      <c r="P17227">
        <v>0</v>
      </c>
      <c r="Q17227" t="s">
        <v>143</v>
      </c>
      <c r="R17227" t="s">
        <v>144</v>
      </c>
      <c r="S17227" t="s">
        <v>145</v>
      </c>
      <c r="T17227" t="s">
        <v>38</v>
      </c>
      <c r="U17227" t="s">
        <v>39</v>
      </c>
      <c r="V17227" t="s">
        <v>40</v>
      </c>
      <c r="W17227" t="s">
        <v>41</v>
      </c>
      <c r="X17227">
        <v>1</v>
      </c>
      <c r="Y17227" t="s">
        <v>56331</v>
      </c>
      <c r="AA17227" t="s">
        <v>56332</v>
      </c>
      <c r="AB17227" s="1">
        <v>44747</v>
      </c>
      <c r="AC17227" t="s">
        <v>68</v>
      </c>
    </row>
    <row r="17228" spans="1:29" x14ac:dyDescent="0.3">
      <c r="A17228">
        <v>28226</v>
      </c>
      <c r="B17228">
        <v>614</v>
      </c>
      <c r="C17228" t="s">
        <v>56333</v>
      </c>
      <c r="E17228" t="s">
        <v>2742</v>
      </c>
      <c r="F17228" t="s">
        <v>102</v>
      </c>
      <c r="G17228" t="s">
        <v>840</v>
      </c>
      <c r="H17228" t="b">
        <v>0</v>
      </c>
      <c r="I17228" s="1">
        <v>22605</v>
      </c>
      <c r="J17228" t="s">
        <v>33</v>
      </c>
      <c r="L17228" t="s">
        <v>33</v>
      </c>
      <c r="M17228" t="s">
        <v>56334</v>
      </c>
      <c r="N17228">
        <v>80000</v>
      </c>
      <c r="O17228">
        <v>2</v>
      </c>
      <c r="P17228">
        <v>0</v>
      </c>
      <c r="Q17228" t="s">
        <v>215</v>
      </c>
      <c r="R17228" t="s">
        <v>216</v>
      </c>
      <c r="S17228" t="s">
        <v>217</v>
      </c>
      <c r="T17228" t="s">
        <v>146</v>
      </c>
      <c r="U17228" t="s">
        <v>147</v>
      </c>
      <c r="V17228" t="s">
        <v>148</v>
      </c>
      <c r="W17228" t="s">
        <v>41</v>
      </c>
      <c r="X17228">
        <v>2</v>
      </c>
      <c r="Y17228" t="s">
        <v>25524</v>
      </c>
      <c r="AA17228" t="s">
        <v>53877</v>
      </c>
      <c r="AB17228" s="1">
        <v>44593</v>
      </c>
      <c r="AC17228" t="s">
        <v>68</v>
      </c>
    </row>
    <row r="17229" spans="1:29" x14ac:dyDescent="0.3">
      <c r="A17229">
        <v>28227</v>
      </c>
      <c r="B17229">
        <v>632</v>
      </c>
      <c r="C17229" t="s">
        <v>56335</v>
      </c>
      <c r="E17229" t="s">
        <v>454</v>
      </c>
      <c r="F17229" t="s">
        <v>1043</v>
      </c>
      <c r="G17229" t="s">
        <v>158</v>
      </c>
      <c r="H17229" t="b">
        <v>0</v>
      </c>
      <c r="I17229" s="1">
        <v>22719</v>
      </c>
      <c r="J17229" t="s">
        <v>49</v>
      </c>
      <c r="L17229" t="s">
        <v>33</v>
      </c>
      <c r="M17229" t="s">
        <v>56336</v>
      </c>
      <c r="N17229">
        <v>80000</v>
      </c>
      <c r="O17229">
        <v>2</v>
      </c>
      <c r="P17229">
        <v>0</v>
      </c>
      <c r="Q17229" t="s">
        <v>215</v>
      </c>
      <c r="R17229" t="s">
        <v>216</v>
      </c>
      <c r="S17229" t="s">
        <v>217</v>
      </c>
      <c r="T17229" t="s">
        <v>146</v>
      </c>
      <c r="U17229" t="s">
        <v>147</v>
      </c>
      <c r="V17229" t="s">
        <v>148</v>
      </c>
      <c r="W17229" t="s">
        <v>51</v>
      </c>
      <c r="X17229">
        <v>2</v>
      </c>
      <c r="Y17229" t="s">
        <v>49871</v>
      </c>
      <c r="AA17229" t="s">
        <v>56337</v>
      </c>
      <c r="AB17229" s="1">
        <v>44800</v>
      </c>
      <c r="AC17229" t="s">
        <v>44</v>
      </c>
    </row>
    <row r="17230" spans="1:29" x14ac:dyDescent="0.3">
      <c r="A17230">
        <v>28228</v>
      </c>
      <c r="B17230">
        <v>633</v>
      </c>
      <c r="C17230" t="s">
        <v>56338</v>
      </c>
      <c r="E17230" t="s">
        <v>5556</v>
      </c>
      <c r="G17230" t="s">
        <v>436</v>
      </c>
      <c r="H17230" t="b">
        <v>0</v>
      </c>
      <c r="I17230" s="1">
        <v>28520</v>
      </c>
      <c r="J17230" t="s">
        <v>49</v>
      </c>
      <c r="L17230" t="s">
        <v>65</v>
      </c>
      <c r="M17230" t="s">
        <v>56339</v>
      </c>
      <c r="N17230">
        <v>80000</v>
      </c>
      <c r="O17230">
        <v>2</v>
      </c>
      <c r="P17230">
        <v>0</v>
      </c>
      <c r="Q17230" t="s">
        <v>215</v>
      </c>
      <c r="R17230" t="s">
        <v>216</v>
      </c>
      <c r="S17230" t="s">
        <v>217</v>
      </c>
      <c r="T17230" t="s">
        <v>146</v>
      </c>
      <c r="U17230" t="s">
        <v>147</v>
      </c>
      <c r="V17230" t="s">
        <v>148</v>
      </c>
      <c r="W17230" t="s">
        <v>51</v>
      </c>
      <c r="X17230">
        <v>2</v>
      </c>
      <c r="Y17230" t="s">
        <v>24149</v>
      </c>
      <c r="AA17230" t="s">
        <v>56340</v>
      </c>
      <c r="AB17230" s="1">
        <v>44808</v>
      </c>
      <c r="AC17230" t="s">
        <v>44</v>
      </c>
    </row>
    <row r="17231" spans="1:29" x14ac:dyDescent="0.3">
      <c r="A17231">
        <v>28229</v>
      </c>
      <c r="B17231">
        <v>374</v>
      </c>
      <c r="C17231" t="s">
        <v>56341</v>
      </c>
      <c r="E17231" t="s">
        <v>771</v>
      </c>
      <c r="G17231" t="s">
        <v>189</v>
      </c>
      <c r="H17231" t="b">
        <v>0</v>
      </c>
      <c r="I17231" s="1">
        <v>24729</v>
      </c>
      <c r="J17231" t="s">
        <v>49</v>
      </c>
      <c r="L17231" t="s">
        <v>65</v>
      </c>
      <c r="M17231" t="s">
        <v>56342</v>
      </c>
      <c r="N17231">
        <v>80000</v>
      </c>
      <c r="O17231">
        <v>2</v>
      </c>
      <c r="P17231">
        <v>0</v>
      </c>
      <c r="Q17231" t="s">
        <v>215</v>
      </c>
      <c r="R17231" t="s">
        <v>216</v>
      </c>
      <c r="S17231" t="s">
        <v>217</v>
      </c>
      <c r="T17231" t="s">
        <v>146</v>
      </c>
      <c r="U17231" t="s">
        <v>147</v>
      </c>
      <c r="V17231" t="s">
        <v>148</v>
      </c>
      <c r="W17231" t="s">
        <v>51</v>
      </c>
      <c r="X17231">
        <v>2</v>
      </c>
      <c r="Y17231" t="s">
        <v>56343</v>
      </c>
      <c r="AA17231" t="s">
        <v>56344</v>
      </c>
      <c r="AB17231" s="1">
        <v>44794</v>
      </c>
      <c r="AC17231" t="s">
        <v>44</v>
      </c>
    </row>
    <row r="17232" spans="1:29" x14ac:dyDescent="0.3">
      <c r="A17232">
        <v>28230</v>
      </c>
      <c r="B17232">
        <v>385</v>
      </c>
      <c r="C17232" t="s">
        <v>56345</v>
      </c>
      <c r="E17232" t="s">
        <v>1049</v>
      </c>
      <c r="F17232" t="s">
        <v>1200</v>
      </c>
      <c r="G17232" t="s">
        <v>815</v>
      </c>
      <c r="H17232" t="b">
        <v>0</v>
      </c>
      <c r="I17232" s="1">
        <v>24739</v>
      </c>
      <c r="J17232" t="s">
        <v>49</v>
      </c>
      <c r="L17232" t="s">
        <v>65</v>
      </c>
      <c r="M17232" t="s">
        <v>56346</v>
      </c>
      <c r="N17232">
        <v>80000</v>
      </c>
      <c r="O17232">
        <v>2</v>
      </c>
      <c r="P17232">
        <v>0</v>
      </c>
      <c r="Q17232" t="s">
        <v>215</v>
      </c>
      <c r="R17232" t="s">
        <v>216</v>
      </c>
      <c r="S17232" t="s">
        <v>217</v>
      </c>
      <c r="T17232" t="s">
        <v>146</v>
      </c>
      <c r="U17232" t="s">
        <v>147</v>
      </c>
      <c r="V17232" t="s">
        <v>148</v>
      </c>
      <c r="W17232" t="s">
        <v>41</v>
      </c>
      <c r="X17232">
        <v>2</v>
      </c>
      <c r="Y17232" t="s">
        <v>47434</v>
      </c>
      <c r="AA17232" t="s">
        <v>56347</v>
      </c>
      <c r="AB17232" s="1">
        <v>44704</v>
      </c>
      <c r="AC17232" t="s">
        <v>68</v>
      </c>
    </row>
    <row r="17233" spans="1:29" x14ac:dyDescent="0.3">
      <c r="A17233">
        <v>28231</v>
      </c>
      <c r="B17233">
        <v>548</v>
      </c>
      <c r="C17233" t="s">
        <v>56348</v>
      </c>
      <c r="E17233" t="s">
        <v>728</v>
      </c>
      <c r="F17233" t="s">
        <v>31</v>
      </c>
      <c r="G17233" t="s">
        <v>345</v>
      </c>
      <c r="H17233" t="b">
        <v>0</v>
      </c>
      <c r="I17233" s="1">
        <v>28714</v>
      </c>
      <c r="J17233" t="s">
        <v>49</v>
      </c>
      <c r="L17233" t="s">
        <v>33</v>
      </c>
      <c r="M17233" t="s">
        <v>56349</v>
      </c>
      <c r="N17233">
        <v>80000</v>
      </c>
      <c r="O17233">
        <v>2</v>
      </c>
      <c r="P17233">
        <v>0</v>
      </c>
      <c r="Q17233" t="s">
        <v>215</v>
      </c>
      <c r="R17233" t="s">
        <v>216</v>
      </c>
      <c r="S17233" t="s">
        <v>217</v>
      </c>
      <c r="T17233" t="s">
        <v>146</v>
      </c>
      <c r="U17233" t="s">
        <v>147</v>
      </c>
      <c r="V17233" t="s">
        <v>148</v>
      </c>
      <c r="W17233" t="s">
        <v>41</v>
      </c>
      <c r="X17233">
        <v>2</v>
      </c>
      <c r="Y17233" t="s">
        <v>42348</v>
      </c>
      <c r="AA17233" t="s">
        <v>56350</v>
      </c>
      <c r="AB17233" s="1">
        <v>44783</v>
      </c>
      <c r="AC17233" t="s">
        <v>68</v>
      </c>
    </row>
    <row r="17234" spans="1:29" x14ac:dyDescent="0.3">
      <c r="A17234">
        <v>28232</v>
      </c>
      <c r="B17234">
        <v>536</v>
      </c>
      <c r="C17234" t="s">
        <v>56351</v>
      </c>
      <c r="E17234" t="s">
        <v>3452</v>
      </c>
      <c r="G17234" t="s">
        <v>206</v>
      </c>
      <c r="H17234" t="b">
        <v>0</v>
      </c>
      <c r="I17234" s="1">
        <v>27810</v>
      </c>
      <c r="J17234" t="s">
        <v>49</v>
      </c>
      <c r="L17234" t="s">
        <v>33</v>
      </c>
      <c r="M17234" t="s">
        <v>56352</v>
      </c>
      <c r="N17234">
        <v>90000</v>
      </c>
      <c r="O17234">
        <v>4</v>
      </c>
      <c r="P17234">
        <v>4</v>
      </c>
      <c r="Q17234" t="s">
        <v>143</v>
      </c>
      <c r="R17234" t="s">
        <v>144</v>
      </c>
      <c r="S17234" t="s">
        <v>145</v>
      </c>
      <c r="T17234" t="s">
        <v>38</v>
      </c>
      <c r="U17234" t="s">
        <v>39</v>
      </c>
      <c r="V17234" t="s">
        <v>40</v>
      </c>
      <c r="W17234" t="s">
        <v>51</v>
      </c>
      <c r="X17234">
        <v>3</v>
      </c>
      <c r="Y17234" t="s">
        <v>56353</v>
      </c>
      <c r="AA17234" t="s">
        <v>54694</v>
      </c>
      <c r="AB17234" s="1">
        <v>44746</v>
      </c>
      <c r="AC17234" t="s">
        <v>54</v>
      </c>
    </row>
    <row r="17235" spans="1:29" x14ac:dyDescent="0.3">
      <c r="A17235">
        <v>28233</v>
      </c>
      <c r="B17235">
        <v>644</v>
      </c>
      <c r="C17235" t="s">
        <v>56354</v>
      </c>
      <c r="E17235" t="s">
        <v>3913</v>
      </c>
      <c r="F17235" t="s">
        <v>495</v>
      </c>
      <c r="G17235" t="s">
        <v>793</v>
      </c>
      <c r="H17235" t="b">
        <v>0</v>
      </c>
      <c r="I17235" s="1">
        <v>27809</v>
      </c>
      <c r="J17235" t="s">
        <v>49</v>
      </c>
      <c r="L17235" t="s">
        <v>33</v>
      </c>
      <c r="M17235" t="s">
        <v>56355</v>
      </c>
      <c r="N17235">
        <v>100000</v>
      </c>
      <c r="O17235">
        <v>4</v>
      </c>
      <c r="P17235">
        <v>1</v>
      </c>
      <c r="Q17235" t="s">
        <v>143</v>
      </c>
      <c r="R17235" t="s">
        <v>144</v>
      </c>
      <c r="S17235" t="s">
        <v>145</v>
      </c>
      <c r="T17235" t="s">
        <v>38</v>
      </c>
      <c r="U17235" t="s">
        <v>39</v>
      </c>
      <c r="V17235" t="s">
        <v>40</v>
      </c>
      <c r="W17235" t="s">
        <v>51</v>
      </c>
      <c r="X17235">
        <v>4</v>
      </c>
      <c r="Y17235" t="s">
        <v>15437</v>
      </c>
      <c r="AA17235" t="s">
        <v>56356</v>
      </c>
      <c r="AB17235" s="1">
        <v>44697</v>
      </c>
      <c r="AC17235" t="s">
        <v>54</v>
      </c>
    </row>
    <row r="17236" spans="1:29" x14ac:dyDescent="0.3">
      <c r="A17236">
        <v>28234</v>
      </c>
      <c r="B17236">
        <v>298</v>
      </c>
      <c r="C17236" t="s">
        <v>56357</v>
      </c>
      <c r="E17236" t="s">
        <v>4902</v>
      </c>
      <c r="F17236" t="s">
        <v>1245</v>
      </c>
      <c r="G17236" t="s">
        <v>645</v>
      </c>
      <c r="H17236" t="b">
        <v>0</v>
      </c>
      <c r="I17236" s="1">
        <v>25793</v>
      </c>
      <c r="J17236" t="s">
        <v>33</v>
      </c>
      <c r="L17236" t="s">
        <v>33</v>
      </c>
      <c r="M17236" t="s">
        <v>56358</v>
      </c>
      <c r="N17236">
        <v>100000</v>
      </c>
      <c r="O17236">
        <v>4</v>
      </c>
      <c r="P17236">
        <v>1</v>
      </c>
      <c r="Q17236" t="s">
        <v>143</v>
      </c>
      <c r="R17236" t="s">
        <v>144</v>
      </c>
      <c r="S17236" t="s">
        <v>145</v>
      </c>
      <c r="T17236" t="s">
        <v>38</v>
      </c>
      <c r="U17236" t="s">
        <v>39</v>
      </c>
      <c r="V17236" t="s">
        <v>40</v>
      </c>
      <c r="W17236" t="s">
        <v>41</v>
      </c>
      <c r="X17236">
        <v>4</v>
      </c>
      <c r="Y17236" t="s">
        <v>56359</v>
      </c>
      <c r="AA17236" t="s">
        <v>56360</v>
      </c>
      <c r="AB17236" s="1">
        <v>43931</v>
      </c>
      <c r="AC17236" t="s">
        <v>61</v>
      </c>
    </row>
    <row r="17237" spans="1:29" x14ac:dyDescent="0.3">
      <c r="A17237">
        <v>28235</v>
      </c>
      <c r="B17237">
        <v>312</v>
      </c>
      <c r="C17237" t="s">
        <v>56361</v>
      </c>
      <c r="E17237" t="s">
        <v>5813</v>
      </c>
      <c r="F17237" t="s">
        <v>33</v>
      </c>
      <c r="G17237" t="s">
        <v>2323</v>
      </c>
      <c r="H17237" t="b">
        <v>0</v>
      </c>
      <c r="I17237" s="1">
        <v>25791</v>
      </c>
      <c r="J17237" t="s">
        <v>49</v>
      </c>
      <c r="L17237" t="s">
        <v>33</v>
      </c>
      <c r="M17237" t="s">
        <v>56362</v>
      </c>
      <c r="N17237">
        <v>120000</v>
      </c>
      <c r="O17237">
        <v>2</v>
      </c>
      <c r="P17237">
        <v>2</v>
      </c>
      <c r="Q17237" t="s">
        <v>35</v>
      </c>
      <c r="R17237" t="s">
        <v>36</v>
      </c>
      <c r="S17237" t="s">
        <v>37</v>
      </c>
      <c r="T17237" t="s">
        <v>122</v>
      </c>
      <c r="U17237" t="s">
        <v>123</v>
      </c>
      <c r="V17237" t="s">
        <v>124</v>
      </c>
      <c r="W17237" t="s">
        <v>51</v>
      </c>
      <c r="X17237">
        <v>4</v>
      </c>
      <c r="Y17237" t="s">
        <v>56363</v>
      </c>
      <c r="AA17237" t="s">
        <v>56364</v>
      </c>
      <c r="AB17237" s="1">
        <v>44636</v>
      </c>
      <c r="AC17237" t="s">
        <v>44</v>
      </c>
    </row>
    <row r="17238" spans="1:29" x14ac:dyDescent="0.3">
      <c r="A17238">
        <v>28236</v>
      </c>
      <c r="B17238">
        <v>314</v>
      </c>
      <c r="C17238" t="s">
        <v>56365</v>
      </c>
      <c r="E17238" t="s">
        <v>3549</v>
      </c>
      <c r="F17238" t="s">
        <v>294</v>
      </c>
      <c r="G17238" t="s">
        <v>403</v>
      </c>
      <c r="H17238" t="b">
        <v>0</v>
      </c>
      <c r="I17238" s="1">
        <v>27950</v>
      </c>
      <c r="J17238" t="s">
        <v>49</v>
      </c>
      <c r="L17238" t="s">
        <v>65</v>
      </c>
      <c r="M17238" t="s">
        <v>56366</v>
      </c>
      <c r="N17238">
        <v>120000</v>
      </c>
      <c r="O17238">
        <v>2</v>
      </c>
      <c r="P17238">
        <v>2</v>
      </c>
      <c r="Q17238" t="s">
        <v>35</v>
      </c>
      <c r="R17238" t="s">
        <v>36</v>
      </c>
      <c r="S17238" t="s">
        <v>37</v>
      </c>
      <c r="T17238" t="s">
        <v>122</v>
      </c>
      <c r="U17238" t="s">
        <v>123</v>
      </c>
      <c r="V17238" t="s">
        <v>124</v>
      </c>
      <c r="W17238" t="s">
        <v>51</v>
      </c>
      <c r="X17238">
        <v>4</v>
      </c>
      <c r="Y17238" t="s">
        <v>56367</v>
      </c>
      <c r="AA17238" t="s">
        <v>56368</v>
      </c>
      <c r="AB17238" s="1">
        <v>44768</v>
      </c>
      <c r="AC17238" t="s">
        <v>44</v>
      </c>
    </row>
    <row r="17239" spans="1:29" x14ac:dyDescent="0.3">
      <c r="A17239">
        <v>28237</v>
      </c>
      <c r="B17239">
        <v>315</v>
      </c>
      <c r="C17239" t="s">
        <v>56369</v>
      </c>
      <c r="E17239" t="s">
        <v>1244</v>
      </c>
      <c r="F17239" t="s">
        <v>294</v>
      </c>
      <c r="G17239" t="s">
        <v>1139</v>
      </c>
      <c r="H17239" t="b">
        <v>0</v>
      </c>
      <c r="I17239" s="1">
        <v>25912</v>
      </c>
      <c r="J17239" t="s">
        <v>33</v>
      </c>
      <c r="L17239" t="s">
        <v>65</v>
      </c>
      <c r="M17239" t="s">
        <v>56370</v>
      </c>
      <c r="N17239">
        <v>120000</v>
      </c>
      <c r="O17239">
        <v>3</v>
      </c>
      <c r="P17239">
        <v>2</v>
      </c>
      <c r="Q17239" t="s">
        <v>35</v>
      </c>
      <c r="R17239" t="s">
        <v>36</v>
      </c>
      <c r="S17239" t="s">
        <v>37</v>
      </c>
      <c r="T17239" t="s">
        <v>122</v>
      </c>
      <c r="U17239" t="s">
        <v>123</v>
      </c>
      <c r="V17239" t="s">
        <v>124</v>
      </c>
      <c r="W17239" t="s">
        <v>41</v>
      </c>
      <c r="X17239">
        <v>4</v>
      </c>
      <c r="Y17239" t="s">
        <v>56371</v>
      </c>
      <c r="AA17239" t="s">
        <v>56372</v>
      </c>
      <c r="AB17239" s="1">
        <v>44590</v>
      </c>
      <c r="AC17239" t="s">
        <v>61</v>
      </c>
    </row>
    <row r="17240" spans="1:29" x14ac:dyDescent="0.3">
      <c r="A17240">
        <v>28238</v>
      </c>
      <c r="B17240">
        <v>322</v>
      </c>
      <c r="C17240" t="s">
        <v>56373</v>
      </c>
      <c r="E17240" t="s">
        <v>587</v>
      </c>
      <c r="G17240" t="s">
        <v>325</v>
      </c>
      <c r="H17240" t="b">
        <v>0</v>
      </c>
      <c r="I17240" s="1">
        <v>25937</v>
      </c>
      <c r="J17240" t="s">
        <v>49</v>
      </c>
      <c r="L17240" t="s">
        <v>33</v>
      </c>
      <c r="M17240" t="s">
        <v>56374</v>
      </c>
      <c r="N17240">
        <v>120000</v>
      </c>
      <c r="O17240">
        <v>3</v>
      </c>
      <c r="P17240">
        <v>2</v>
      </c>
      <c r="Q17240" t="s">
        <v>35</v>
      </c>
      <c r="R17240" t="s">
        <v>36</v>
      </c>
      <c r="S17240" t="s">
        <v>37</v>
      </c>
      <c r="T17240" t="s">
        <v>122</v>
      </c>
      <c r="U17240" t="s">
        <v>123</v>
      </c>
      <c r="V17240" t="s">
        <v>124</v>
      </c>
      <c r="W17240" t="s">
        <v>51</v>
      </c>
      <c r="X17240">
        <v>4</v>
      </c>
      <c r="Y17240" t="s">
        <v>56375</v>
      </c>
      <c r="AA17240" t="s">
        <v>56376</v>
      </c>
      <c r="AB17240" s="1">
        <v>44924</v>
      </c>
      <c r="AC17240" t="s">
        <v>44</v>
      </c>
    </row>
    <row r="17241" spans="1:29" x14ac:dyDescent="0.3">
      <c r="A17241">
        <v>28239</v>
      </c>
      <c r="B17241">
        <v>69</v>
      </c>
      <c r="C17241" t="s">
        <v>56377</v>
      </c>
      <c r="E17241" t="s">
        <v>3588</v>
      </c>
      <c r="F17241" t="s">
        <v>102</v>
      </c>
      <c r="G17241" t="s">
        <v>840</v>
      </c>
      <c r="H17241" t="b">
        <v>0</v>
      </c>
      <c r="I17241" s="1">
        <v>27504</v>
      </c>
      <c r="J17241" t="s">
        <v>49</v>
      </c>
      <c r="L17241" t="s">
        <v>33</v>
      </c>
      <c r="M17241" t="s">
        <v>56378</v>
      </c>
      <c r="N17241">
        <v>80000</v>
      </c>
      <c r="O17241">
        <v>4</v>
      </c>
      <c r="P17241">
        <v>3</v>
      </c>
      <c r="Q17241" t="s">
        <v>143</v>
      </c>
      <c r="R17241" t="s">
        <v>144</v>
      </c>
      <c r="S17241" t="s">
        <v>145</v>
      </c>
      <c r="T17241" t="s">
        <v>38</v>
      </c>
      <c r="U17241" t="s">
        <v>39</v>
      </c>
      <c r="V17241" t="s">
        <v>40</v>
      </c>
      <c r="W17241" t="s">
        <v>51</v>
      </c>
      <c r="X17241">
        <v>1</v>
      </c>
      <c r="Y17241" t="s">
        <v>8279</v>
      </c>
      <c r="AA17241" t="s">
        <v>56379</v>
      </c>
      <c r="AB17241" s="1">
        <v>44621</v>
      </c>
      <c r="AC17241" t="s">
        <v>54</v>
      </c>
    </row>
    <row r="17242" spans="1:29" x14ac:dyDescent="0.3">
      <c r="A17242">
        <v>28240</v>
      </c>
      <c r="B17242">
        <v>633</v>
      </c>
      <c r="C17242" t="s">
        <v>56380</v>
      </c>
      <c r="E17242" t="s">
        <v>845</v>
      </c>
      <c r="G17242" t="s">
        <v>1563</v>
      </c>
      <c r="H17242" t="b">
        <v>0</v>
      </c>
      <c r="I17242" s="1">
        <v>25579</v>
      </c>
      <c r="J17242" t="s">
        <v>33</v>
      </c>
      <c r="L17242" t="s">
        <v>33</v>
      </c>
      <c r="M17242" t="s">
        <v>56381</v>
      </c>
      <c r="N17242">
        <v>90000</v>
      </c>
      <c r="O17242">
        <v>0</v>
      </c>
      <c r="P17242">
        <v>0</v>
      </c>
      <c r="Q17242" t="s">
        <v>143</v>
      </c>
      <c r="R17242" t="s">
        <v>144</v>
      </c>
      <c r="S17242" t="s">
        <v>145</v>
      </c>
      <c r="T17242" t="s">
        <v>38</v>
      </c>
      <c r="U17242" t="s">
        <v>39</v>
      </c>
      <c r="V17242" t="s">
        <v>40</v>
      </c>
      <c r="W17242" t="s">
        <v>51</v>
      </c>
      <c r="X17242">
        <v>1</v>
      </c>
      <c r="Y17242" t="s">
        <v>56382</v>
      </c>
      <c r="AA17242" t="s">
        <v>56383</v>
      </c>
      <c r="AB17242" s="1">
        <v>43934</v>
      </c>
      <c r="AC17242" t="s">
        <v>61</v>
      </c>
    </row>
    <row r="17243" spans="1:29" x14ac:dyDescent="0.3">
      <c r="A17243">
        <v>28241</v>
      </c>
      <c r="B17243">
        <v>635</v>
      </c>
      <c r="C17243" t="s">
        <v>56384</v>
      </c>
      <c r="E17243" t="s">
        <v>1199</v>
      </c>
      <c r="F17243" t="s">
        <v>47</v>
      </c>
      <c r="G17243" t="s">
        <v>183</v>
      </c>
      <c r="H17243" t="b">
        <v>0</v>
      </c>
      <c r="I17243" s="1">
        <v>25538</v>
      </c>
      <c r="J17243" t="s">
        <v>33</v>
      </c>
      <c r="L17243" t="s">
        <v>33</v>
      </c>
      <c r="M17243" t="s">
        <v>56385</v>
      </c>
      <c r="N17243">
        <v>100000</v>
      </c>
      <c r="O17243">
        <v>5</v>
      </c>
      <c r="P17243">
        <v>2</v>
      </c>
      <c r="Q17243" t="s">
        <v>143</v>
      </c>
      <c r="R17243" t="s">
        <v>144</v>
      </c>
      <c r="S17243" t="s">
        <v>145</v>
      </c>
      <c r="T17243" t="s">
        <v>38</v>
      </c>
      <c r="U17243" t="s">
        <v>39</v>
      </c>
      <c r="V17243" t="s">
        <v>40</v>
      </c>
      <c r="W17243" t="s">
        <v>41</v>
      </c>
      <c r="X17243">
        <v>0</v>
      </c>
      <c r="Y17243" t="s">
        <v>45134</v>
      </c>
      <c r="AA17243" t="s">
        <v>56386</v>
      </c>
      <c r="AB17243" s="1">
        <v>44626</v>
      </c>
      <c r="AC17243" t="s">
        <v>61</v>
      </c>
    </row>
    <row r="17244" spans="1:29" x14ac:dyDescent="0.3">
      <c r="A17244">
        <v>28242</v>
      </c>
      <c r="B17244">
        <v>307</v>
      </c>
      <c r="C17244" t="s">
        <v>56387</v>
      </c>
      <c r="E17244" t="s">
        <v>1256</v>
      </c>
      <c r="G17244" t="s">
        <v>449</v>
      </c>
      <c r="H17244" t="b">
        <v>0</v>
      </c>
      <c r="I17244" s="1">
        <v>25568</v>
      </c>
      <c r="J17244" t="s">
        <v>33</v>
      </c>
      <c r="L17244" t="s">
        <v>65</v>
      </c>
      <c r="M17244" t="s">
        <v>56388</v>
      </c>
      <c r="N17244">
        <v>120000</v>
      </c>
      <c r="O17244">
        <v>4</v>
      </c>
      <c r="P17244">
        <v>2</v>
      </c>
      <c r="Q17244" t="s">
        <v>143</v>
      </c>
      <c r="R17244" t="s">
        <v>144</v>
      </c>
      <c r="S17244" t="s">
        <v>145</v>
      </c>
      <c r="T17244" t="s">
        <v>38</v>
      </c>
      <c r="U17244" t="s">
        <v>39</v>
      </c>
      <c r="V17244" t="s">
        <v>40</v>
      </c>
      <c r="W17244" t="s">
        <v>41</v>
      </c>
      <c r="X17244">
        <v>4</v>
      </c>
      <c r="Y17244" t="s">
        <v>56389</v>
      </c>
      <c r="AA17244" t="s">
        <v>56390</v>
      </c>
      <c r="AB17244" s="1">
        <v>44786</v>
      </c>
      <c r="AC17244" t="s">
        <v>61</v>
      </c>
    </row>
    <row r="17245" spans="1:29" x14ac:dyDescent="0.3">
      <c r="A17245">
        <v>28243</v>
      </c>
      <c r="B17245">
        <v>335</v>
      </c>
      <c r="C17245" t="s">
        <v>56391</v>
      </c>
      <c r="E17245" t="s">
        <v>808</v>
      </c>
      <c r="G17245" t="s">
        <v>1225</v>
      </c>
      <c r="H17245" t="b">
        <v>0</v>
      </c>
      <c r="I17245" s="1">
        <v>29688</v>
      </c>
      <c r="J17245" t="s">
        <v>49</v>
      </c>
      <c r="L17245" t="s">
        <v>33</v>
      </c>
      <c r="M17245" t="s">
        <v>56392</v>
      </c>
      <c r="N17245">
        <v>130000</v>
      </c>
      <c r="O17245">
        <v>2</v>
      </c>
      <c r="P17245">
        <v>2</v>
      </c>
      <c r="Q17245" t="s">
        <v>35</v>
      </c>
      <c r="R17245" t="s">
        <v>36</v>
      </c>
      <c r="S17245" t="s">
        <v>37</v>
      </c>
      <c r="T17245" t="s">
        <v>122</v>
      </c>
      <c r="U17245" t="s">
        <v>123</v>
      </c>
      <c r="V17245" t="s">
        <v>124</v>
      </c>
      <c r="W17245" t="s">
        <v>51</v>
      </c>
      <c r="X17245">
        <v>3</v>
      </c>
      <c r="Y17245" t="s">
        <v>653</v>
      </c>
      <c r="AA17245" t="s">
        <v>56393</v>
      </c>
      <c r="AB17245" s="1">
        <v>43928</v>
      </c>
      <c r="AC17245" t="s">
        <v>54</v>
      </c>
    </row>
    <row r="17246" spans="1:29" x14ac:dyDescent="0.3">
      <c r="A17246">
        <v>28244</v>
      </c>
      <c r="B17246">
        <v>374</v>
      </c>
      <c r="C17246" t="s">
        <v>56394</v>
      </c>
      <c r="E17246" t="s">
        <v>771</v>
      </c>
      <c r="F17246" t="s">
        <v>1043</v>
      </c>
      <c r="G17246" t="s">
        <v>571</v>
      </c>
      <c r="H17246" t="b">
        <v>0</v>
      </c>
      <c r="I17246" s="1">
        <v>27528</v>
      </c>
      <c r="J17246" t="s">
        <v>33</v>
      </c>
      <c r="L17246" t="s">
        <v>65</v>
      </c>
      <c r="M17246" t="s">
        <v>56395</v>
      </c>
      <c r="N17246">
        <v>160000</v>
      </c>
      <c r="O17246">
        <v>1</v>
      </c>
      <c r="P17246">
        <v>1</v>
      </c>
      <c r="Q17246" t="s">
        <v>35</v>
      </c>
      <c r="R17246" t="s">
        <v>36</v>
      </c>
      <c r="S17246" t="s">
        <v>37</v>
      </c>
      <c r="T17246" t="s">
        <v>122</v>
      </c>
      <c r="U17246" t="s">
        <v>123</v>
      </c>
      <c r="V17246" t="s">
        <v>124</v>
      </c>
      <c r="W17246" t="s">
        <v>41</v>
      </c>
      <c r="X17246">
        <v>3</v>
      </c>
      <c r="Y17246" t="s">
        <v>8851</v>
      </c>
      <c r="AA17246" t="s">
        <v>56396</v>
      </c>
      <c r="AB17246" s="1">
        <v>43928</v>
      </c>
      <c r="AC17246" t="s">
        <v>54</v>
      </c>
    </row>
    <row r="17247" spans="1:29" x14ac:dyDescent="0.3">
      <c r="A17247">
        <v>28245</v>
      </c>
      <c r="B17247">
        <v>50</v>
      </c>
      <c r="C17247" t="s">
        <v>56397</v>
      </c>
      <c r="E17247" t="s">
        <v>3452</v>
      </c>
      <c r="F17247" t="s">
        <v>1245</v>
      </c>
      <c r="G17247" t="s">
        <v>442</v>
      </c>
      <c r="H17247" t="b">
        <v>0</v>
      </c>
      <c r="I17247" s="1">
        <v>22466</v>
      </c>
      <c r="J17247" t="s">
        <v>49</v>
      </c>
      <c r="L17247" t="s">
        <v>33</v>
      </c>
      <c r="M17247" t="s">
        <v>56398</v>
      </c>
      <c r="N17247">
        <v>80000</v>
      </c>
      <c r="O17247">
        <v>3</v>
      </c>
      <c r="P17247">
        <v>0</v>
      </c>
      <c r="Q17247" t="s">
        <v>143</v>
      </c>
      <c r="R17247" t="s">
        <v>144</v>
      </c>
      <c r="S17247" t="s">
        <v>145</v>
      </c>
      <c r="T17247" t="s">
        <v>38</v>
      </c>
      <c r="U17247" t="s">
        <v>39</v>
      </c>
      <c r="V17247" t="s">
        <v>40</v>
      </c>
      <c r="W17247" t="s">
        <v>41</v>
      </c>
      <c r="X17247">
        <v>1</v>
      </c>
      <c r="Y17247" t="s">
        <v>56399</v>
      </c>
      <c r="AA17247" t="s">
        <v>56400</v>
      </c>
      <c r="AB17247" s="1">
        <v>44928</v>
      </c>
      <c r="AC17247" t="s">
        <v>61</v>
      </c>
    </row>
    <row r="17248" spans="1:29" x14ac:dyDescent="0.3">
      <c r="A17248">
        <v>28246</v>
      </c>
      <c r="B17248">
        <v>539</v>
      </c>
      <c r="C17248" t="s">
        <v>56401</v>
      </c>
      <c r="E17248" t="s">
        <v>4538</v>
      </c>
      <c r="G17248" t="s">
        <v>1100</v>
      </c>
      <c r="H17248" t="b">
        <v>0</v>
      </c>
      <c r="I17248" s="1">
        <v>24753</v>
      </c>
      <c r="J17248" t="s">
        <v>49</v>
      </c>
      <c r="L17248" t="s">
        <v>65</v>
      </c>
      <c r="M17248" t="s">
        <v>56402</v>
      </c>
      <c r="N17248">
        <v>80000</v>
      </c>
      <c r="O17248">
        <v>3</v>
      </c>
      <c r="P17248">
        <v>0</v>
      </c>
      <c r="Q17248" t="s">
        <v>143</v>
      </c>
      <c r="R17248" t="s">
        <v>144</v>
      </c>
      <c r="S17248" t="s">
        <v>145</v>
      </c>
      <c r="T17248" t="s">
        <v>38</v>
      </c>
      <c r="U17248" t="s">
        <v>39</v>
      </c>
      <c r="V17248" t="s">
        <v>40</v>
      </c>
      <c r="W17248" t="s">
        <v>51</v>
      </c>
      <c r="X17248">
        <v>2</v>
      </c>
      <c r="Y17248" t="s">
        <v>56403</v>
      </c>
      <c r="AA17248" t="s">
        <v>56404</v>
      </c>
      <c r="AB17248" s="1">
        <v>43933</v>
      </c>
      <c r="AC17248" t="s">
        <v>54</v>
      </c>
    </row>
    <row r="17249" spans="1:29" x14ac:dyDescent="0.3">
      <c r="A17249">
        <v>28247</v>
      </c>
      <c r="B17249">
        <v>542</v>
      </c>
      <c r="C17249" t="s">
        <v>56405</v>
      </c>
      <c r="E17249" t="s">
        <v>851</v>
      </c>
      <c r="G17249" t="s">
        <v>999</v>
      </c>
      <c r="H17249" t="b">
        <v>0</v>
      </c>
      <c r="I17249" s="1">
        <v>22727</v>
      </c>
      <c r="J17249" t="s">
        <v>49</v>
      </c>
      <c r="L17249" t="s">
        <v>33</v>
      </c>
      <c r="M17249" t="s">
        <v>56406</v>
      </c>
      <c r="N17249">
        <v>90000</v>
      </c>
      <c r="O17249">
        <v>2</v>
      </c>
      <c r="P17249">
        <v>1</v>
      </c>
      <c r="Q17249" t="s">
        <v>143</v>
      </c>
      <c r="R17249" t="s">
        <v>144</v>
      </c>
      <c r="S17249" t="s">
        <v>145</v>
      </c>
      <c r="T17249" t="s">
        <v>38</v>
      </c>
      <c r="U17249" t="s">
        <v>39</v>
      </c>
      <c r="V17249" t="s">
        <v>40</v>
      </c>
      <c r="W17249" t="s">
        <v>41</v>
      </c>
      <c r="X17249">
        <v>0</v>
      </c>
      <c r="Y17249" t="s">
        <v>56407</v>
      </c>
      <c r="AA17249" t="s">
        <v>56408</v>
      </c>
      <c r="AB17249" s="1">
        <v>43948</v>
      </c>
      <c r="AC17249" t="s">
        <v>68</v>
      </c>
    </row>
    <row r="17250" spans="1:29" x14ac:dyDescent="0.3">
      <c r="A17250">
        <v>28248</v>
      </c>
      <c r="B17250">
        <v>53</v>
      </c>
      <c r="C17250" t="s">
        <v>56409</v>
      </c>
      <c r="E17250" t="s">
        <v>9137</v>
      </c>
      <c r="G17250" t="s">
        <v>2083</v>
      </c>
      <c r="H17250" t="b">
        <v>0</v>
      </c>
      <c r="I17250" s="1">
        <v>25154</v>
      </c>
      <c r="J17250" t="s">
        <v>49</v>
      </c>
      <c r="L17250" t="s">
        <v>33</v>
      </c>
      <c r="M17250" t="s">
        <v>56410</v>
      </c>
      <c r="N17250">
        <v>80000</v>
      </c>
      <c r="O17250">
        <v>4</v>
      </c>
      <c r="P17250">
        <v>3</v>
      </c>
      <c r="Q17250" t="s">
        <v>143</v>
      </c>
      <c r="R17250" t="s">
        <v>144</v>
      </c>
      <c r="S17250" t="s">
        <v>145</v>
      </c>
      <c r="T17250" t="s">
        <v>38</v>
      </c>
      <c r="U17250" t="s">
        <v>39</v>
      </c>
      <c r="V17250" t="s">
        <v>40</v>
      </c>
      <c r="W17250" t="s">
        <v>51</v>
      </c>
      <c r="X17250">
        <v>2</v>
      </c>
      <c r="Y17250" t="s">
        <v>56411</v>
      </c>
      <c r="AA17250" t="s">
        <v>56412</v>
      </c>
      <c r="AB17250" s="1">
        <v>44613</v>
      </c>
      <c r="AC17250" t="s">
        <v>54</v>
      </c>
    </row>
    <row r="17251" spans="1:29" x14ac:dyDescent="0.3">
      <c r="A17251">
        <v>28249</v>
      </c>
      <c r="B17251">
        <v>545</v>
      </c>
      <c r="C17251" t="s">
        <v>56413</v>
      </c>
      <c r="E17251" t="s">
        <v>644</v>
      </c>
      <c r="F17251" t="s">
        <v>33</v>
      </c>
      <c r="G17251" t="s">
        <v>307</v>
      </c>
      <c r="H17251" t="b">
        <v>0</v>
      </c>
      <c r="I17251" s="1">
        <v>25079</v>
      </c>
      <c r="J17251" t="s">
        <v>33</v>
      </c>
      <c r="L17251" t="s">
        <v>65</v>
      </c>
      <c r="M17251" t="s">
        <v>56414</v>
      </c>
      <c r="N17251">
        <v>90000</v>
      </c>
      <c r="O17251">
        <v>0</v>
      </c>
      <c r="P17251">
        <v>0</v>
      </c>
      <c r="Q17251" t="s">
        <v>143</v>
      </c>
      <c r="R17251" t="s">
        <v>144</v>
      </c>
      <c r="S17251" t="s">
        <v>145</v>
      </c>
      <c r="T17251" t="s">
        <v>38</v>
      </c>
      <c r="U17251" t="s">
        <v>39</v>
      </c>
      <c r="V17251" t="s">
        <v>40</v>
      </c>
      <c r="W17251" t="s">
        <v>41</v>
      </c>
      <c r="X17251">
        <v>1</v>
      </c>
      <c r="Y17251" t="s">
        <v>56415</v>
      </c>
      <c r="AA17251" t="s">
        <v>56416</v>
      </c>
      <c r="AB17251" s="1">
        <v>44848</v>
      </c>
      <c r="AC17251" t="s">
        <v>99</v>
      </c>
    </row>
    <row r="17252" spans="1:29" x14ac:dyDescent="0.3">
      <c r="A17252">
        <v>28250</v>
      </c>
      <c r="B17252">
        <v>298</v>
      </c>
      <c r="C17252" t="s">
        <v>56417</v>
      </c>
      <c r="E17252" t="s">
        <v>1856</v>
      </c>
      <c r="F17252" t="s">
        <v>47</v>
      </c>
      <c r="G17252" t="s">
        <v>272</v>
      </c>
      <c r="H17252" t="b">
        <v>0</v>
      </c>
      <c r="I17252" s="1">
        <v>27163</v>
      </c>
      <c r="J17252" t="s">
        <v>33</v>
      </c>
      <c r="L17252" t="s">
        <v>33</v>
      </c>
      <c r="M17252" t="s">
        <v>56418</v>
      </c>
      <c r="N17252">
        <v>100000</v>
      </c>
      <c r="O17252">
        <v>0</v>
      </c>
      <c r="P17252">
        <v>2</v>
      </c>
      <c r="Q17252" t="s">
        <v>143</v>
      </c>
      <c r="R17252" t="s">
        <v>144</v>
      </c>
      <c r="S17252" t="s">
        <v>145</v>
      </c>
      <c r="T17252" t="s">
        <v>38</v>
      </c>
      <c r="U17252" t="s">
        <v>39</v>
      </c>
      <c r="V17252" t="s">
        <v>40</v>
      </c>
      <c r="W17252" t="s">
        <v>41</v>
      </c>
      <c r="X17252">
        <v>2</v>
      </c>
      <c r="Y17252" t="s">
        <v>56419</v>
      </c>
      <c r="AA17252" t="s">
        <v>56420</v>
      </c>
      <c r="AB17252" s="1">
        <v>43930</v>
      </c>
      <c r="AC17252" t="s">
        <v>61</v>
      </c>
    </row>
    <row r="17253" spans="1:29" x14ac:dyDescent="0.3">
      <c r="A17253">
        <v>28251</v>
      </c>
      <c r="B17253">
        <v>300</v>
      </c>
      <c r="C17253" t="s">
        <v>56421</v>
      </c>
      <c r="E17253" t="s">
        <v>3633</v>
      </c>
      <c r="G17253" t="s">
        <v>625</v>
      </c>
      <c r="H17253" t="b">
        <v>0</v>
      </c>
      <c r="I17253" s="1">
        <v>25036</v>
      </c>
      <c r="J17253" t="s">
        <v>33</v>
      </c>
      <c r="L17253" t="s">
        <v>33</v>
      </c>
      <c r="M17253" t="s">
        <v>56422</v>
      </c>
      <c r="N17253">
        <v>100000</v>
      </c>
      <c r="O17253">
        <v>0</v>
      </c>
      <c r="P17253">
        <v>2</v>
      </c>
      <c r="Q17253" t="s">
        <v>143</v>
      </c>
      <c r="R17253" t="s">
        <v>144</v>
      </c>
      <c r="S17253" t="s">
        <v>145</v>
      </c>
      <c r="T17253" t="s">
        <v>38</v>
      </c>
      <c r="U17253" t="s">
        <v>39</v>
      </c>
      <c r="V17253" t="s">
        <v>40</v>
      </c>
      <c r="W17253" t="s">
        <v>41</v>
      </c>
      <c r="X17253">
        <v>2</v>
      </c>
      <c r="Y17253" t="s">
        <v>22795</v>
      </c>
      <c r="AA17253" t="s">
        <v>56423</v>
      </c>
      <c r="AB17253" s="1">
        <v>44726</v>
      </c>
      <c r="AC17253" t="s">
        <v>61</v>
      </c>
    </row>
    <row r="17254" spans="1:29" x14ac:dyDescent="0.3">
      <c r="A17254">
        <v>28252</v>
      </c>
      <c r="B17254">
        <v>345</v>
      </c>
      <c r="C17254" t="s">
        <v>56424</v>
      </c>
      <c r="E17254" t="s">
        <v>134</v>
      </c>
      <c r="F17254" t="s">
        <v>448</v>
      </c>
      <c r="G17254" t="s">
        <v>301</v>
      </c>
      <c r="H17254" t="b">
        <v>0</v>
      </c>
      <c r="I17254" s="1">
        <v>25335</v>
      </c>
      <c r="J17254" t="s">
        <v>33</v>
      </c>
      <c r="L17254" t="s">
        <v>65</v>
      </c>
      <c r="M17254" t="s">
        <v>56425</v>
      </c>
      <c r="N17254">
        <v>130000</v>
      </c>
      <c r="O17254">
        <v>3</v>
      </c>
      <c r="P17254">
        <v>2</v>
      </c>
      <c r="Q17254" t="s">
        <v>35</v>
      </c>
      <c r="R17254" t="s">
        <v>36</v>
      </c>
      <c r="S17254" t="s">
        <v>37</v>
      </c>
      <c r="T17254" t="s">
        <v>122</v>
      </c>
      <c r="U17254" t="s">
        <v>123</v>
      </c>
      <c r="V17254" t="s">
        <v>124</v>
      </c>
      <c r="W17254" t="s">
        <v>41</v>
      </c>
      <c r="X17254">
        <v>4</v>
      </c>
      <c r="Y17254" t="s">
        <v>56426</v>
      </c>
      <c r="AA17254" t="s">
        <v>56427</v>
      </c>
      <c r="AB17254" s="1">
        <v>44853</v>
      </c>
      <c r="AC17254" t="s">
        <v>54</v>
      </c>
    </row>
    <row r="17255" spans="1:29" x14ac:dyDescent="0.3">
      <c r="A17255">
        <v>28253</v>
      </c>
      <c r="B17255">
        <v>383</v>
      </c>
      <c r="C17255" t="s">
        <v>56428</v>
      </c>
      <c r="E17255" t="s">
        <v>3008</v>
      </c>
      <c r="F17255" t="s">
        <v>49</v>
      </c>
      <c r="G17255" t="s">
        <v>2491</v>
      </c>
      <c r="H17255" t="b">
        <v>0</v>
      </c>
      <c r="I17255" s="1">
        <v>27156</v>
      </c>
      <c r="J17255" t="s">
        <v>49</v>
      </c>
      <c r="L17255" t="s">
        <v>33</v>
      </c>
      <c r="M17255" t="s">
        <v>56429</v>
      </c>
      <c r="N17255">
        <v>160000</v>
      </c>
      <c r="O17255">
        <v>1</v>
      </c>
      <c r="P17255">
        <v>1</v>
      </c>
      <c r="Q17255" t="s">
        <v>35</v>
      </c>
      <c r="R17255" t="s">
        <v>36</v>
      </c>
      <c r="S17255" t="s">
        <v>37</v>
      </c>
      <c r="T17255" t="s">
        <v>122</v>
      </c>
      <c r="U17255" t="s">
        <v>123</v>
      </c>
      <c r="V17255" t="s">
        <v>124</v>
      </c>
      <c r="W17255" t="s">
        <v>51</v>
      </c>
      <c r="X17255">
        <v>4</v>
      </c>
      <c r="Y17255" t="s">
        <v>56430</v>
      </c>
      <c r="AA17255" t="s">
        <v>56431</v>
      </c>
      <c r="AB17255" s="1">
        <v>44744</v>
      </c>
      <c r="AC17255" t="s">
        <v>54</v>
      </c>
    </row>
    <row r="17256" spans="1:29" x14ac:dyDescent="0.3">
      <c r="A17256">
        <v>28254</v>
      </c>
      <c r="B17256">
        <v>66</v>
      </c>
      <c r="C17256" t="s">
        <v>56432</v>
      </c>
      <c r="E17256" t="s">
        <v>1105</v>
      </c>
      <c r="F17256" t="s">
        <v>604</v>
      </c>
      <c r="G17256" t="s">
        <v>956</v>
      </c>
      <c r="H17256" t="b">
        <v>0</v>
      </c>
      <c r="I17256" s="1">
        <v>26887</v>
      </c>
      <c r="J17256" t="s">
        <v>49</v>
      </c>
      <c r="L17256" t="s">
        <v>65</v>
      </c>
      <c r="M17256" t="s">
        <v>56433</v>
      </c>
      <c r="N17256">
        <v>80000</v>
      </c>
      <c r="O17256">
        <v>5</v>
      </c>
      <c r="P17256">
        <v>4</v>
      </c>
      <c r="Q17256" t="s">
        <v>143</v>
      </c>
      <c r="R17256" t="s">
        <v>144</v>
      </c>
      <c r="S17256" t="s">
        <v>145</v>
      </c>
      <c r="T17256" t="s">
        <v>38</v>
      </c>
      <c r="U17256" t="s">
        <v>39</v>
      </c>
      <c r="V17256" t="s">
        <v>40</v>
      </c>
      <c r="W17256" t="s">
        <v>51</v>
      </c>
      <c r="X17256">
        <v>3</v>
      </c>
      <c r="Y17256" t="s">
        <v>22491</v>
      </c>
      <c r="AA17256" t="s">
        <v>37629</v>
      </c>
      <c r="AB17256" s="1">
        <v>44733</v>
      </c>
      <c r="AC17256" t="s">
        <v>54</v>
      </c>
    </row>
    <row r="17257" spans="1:29" x14ac:dyDescent="0.3">
      <c r="A17257">
        <v>28255</v>
      </c>
      <c r="B17257">
        <v>607</v>
      </c>
      <c r="C17257" t="s">
        <v>56434</v>
      </c>
      <c r="E17257" t="s">
        <v>1457</v>
      </c>
      <c r="F17257" t="s">
        <v>1194</v>
      </c>
      <c r="G17257" t="s">
        <v>1563</v>
      </c>
      <c r="H17257" t="b">
        <v>0</v>
      </c>
      <c r="I17257" s="1">
        <v>26863</v>
      </c>
      <c r="J17257" t="s">
        <v>49</v>
      </c>
      <c r="L17257" t="s">
        <v>33</v>
      </c>
      <c r="M17257" t="s">
        <v>56435</v>
      </c>
      <c r="N17257">
        <v>90000</v>
      </c>
      <c r="O17257">
        <v>5</v>
      </c>
      <c r="P17257">
        <v>4</v>
      </c>
      <c r="Q17257" t="s">
        <v>143</v>
      </c>
      <c r="R17257" t="s">
        <v>144</v>
      </c>
      <c r="S17257" t="s">
        <v>145</v>
      </c>
      <c r="T17257" t="s">
        <v>38</v>
      </c>
      <c r="U17257" t="s">
        <v>39</v>
      </c>
      <c r="V17257" t="s">
        <v>40</v>
      </c>
      <c r="W17257" t="s">
        <v>41</v>
      </c>
      <c r="X17257">
        <v>3</v>
      </c>
      <c r="Y17257" t="s">
        <v>21195</v>
      </c>
      <c r="AA17257" t="s">
        <v>56436</v>
      </c>
      <c r="AB17257" s="1">
        <v>43950</v>
      </c>
      <c r="AC17257" t="s">
        <v>68</v>
      </c>
    </row>
    <row r="17258" spans="1:29" x14ac:dyDescent="0.3">
      <c r="A17258">
        <v>28256</v>
      </c>
      <c r="B17258">
        <v>536</v>
      </c>
      <c r="C17258" t="s">
        <v>56437</v>
      </c>
      <c r="E17258" t="s">
        <v>1393</v>
      </c>
      <c r="F17258" t="s">
        <v>227</v>
      </c>
      <c r="G17258" t="s">
        <v>213</v>
      </c>
      <c r="H17258" t="b">
        <v>0</v>
      </c>
      <c r="I17258" s="1">
        <v>24944</v>
      </c>
      <c r="J17258" t="s">
        <v>33</v>
      </c>
      <c r="L17258" t="s">
        <v>33</v>
      </c>
      <c r="M17258" t="s">
        <v>56438</v>
      </c>
      <c r="N17258">
        <v>90000</v>
      </c>
      <c r="O17258">
        <v>5</v>
      </c>
      <c r="P17258">
        <v>4</v>
      </c>
      <c r="Q17258" t="s">
        <v>143</v>
      </c>
      <c r="R17258" t="s">
        <v>144</v>
      </c>
      <c r="S17258" t="s">
        <v>145</v>
      </c>
      <c r="T17258" t="s">
        <v>38</v>
      </c>
      <c r="U17258" t="s">
        <v>39</v>
      </c>
      <c r="V17258" t="s">
        <v>40</v>
      </c>
      <c r="W17258" t="s">
        <v>41</v>
      </c>
      <c r="X17258">
        <v>3</v>
      </c>
      <c r="Y17258" t="s">
        <v>12417</v>
      </c>
      <c r="AA17258" t="s">
        <v>56439</v>
      </c>
      <c r="AB17258" s="1">
        <v>44708</v>
      </c>
      <c r="AC17258" t="s">
        <v>68</v>
      </c>
    </row>
    <row r="17259" spans="1:29" x14ac:dyDescent="0.3">
      <c r="A17259">
        <v>28257</v>
      </c>
      <c r="B17259">
        <v>648</v>
      </c>
      <c r="C17259" t="s">
        <v>56440</v>
      </c>
      <c r="E17259" t="s">
        <v>1702</v>
      </c>
      <c r="F17259" t="s">
        <v>372</v>
      </c>
      <c r="G17259" t="s">
        <v>295</v>
      </c>
      <c r="H17259" t="b">
        <v>0</v>
      </c>
      <c r="I17259" s="1">
        <v>26768</v>
      </c>
      <c r="J17259" t="s">
        <v>49</v>
      </c>
      <c r="L17259" t="s">
        <v>33</v>
      </c>
      <c r="M17259" t="s">
        <v>56441</v>
      </c>
      <c r="N17259">
        <v>100000</v>
      </c>
      <c r="O17259">
        <v>1</v>
      </c>
      <c r="P17259">
        <v>2</v>
      </c>
      <c r="Q17259" t="s">
        <v>143</v>
      </c>
      <c r="R17259" t="s">
        <v>144</v>
      </c>
      <c r="S17259" t="s">
        <v>145</v>
      </c>
      <c r="T17259" t="s">
        <v>38</v>
      </c>
      <c r="U17259" t="s">
        <v>39</v>
      </c>
      <c r="V17259" t="s">
        <v>40</v>
      </c>
      <c r="W17259" t="s">
        <v>41</v>
      </c>
      <c r="X17259">
        <v>4</v>
      </c>
      <c r="Y17259" t="s">
        <v>56442</v>
      </c>
      <c r="AA17259" t="s">
        <v>56443</v>
      </c>
      <c r="AB17259" s="1">
        <v>43924</v>
      </c>
      <c r="AC17259" t="s">
        <v>68</v>
      </c>
    </row>
    <row r="17260" spans="1:29" x14ac:dyDescent="0.3">
      <c r="A17260">
        <v>28258</v>
      </c>
      <c r="B17260">
        <v>360</v>
      </c>
      <c r="C17260" t="s">
        <v>56444</v>
      </c>
      <c r="E17260" t="s">
        <v>188</v>
      </c>
      <c r="F17260" t="s">
        <v>102</v>
      </c>
      <c r="G17260" t="s">
        <v>582</v>
      </c>
      <c r="H17260" t="b">
        <v>0</v>
      </c>
      <c r="I17260" s="1">
        <v>24905</v>
      </c>
      <c r="J17260" t="s">
        <v>49</v>
      </c>
      <c r="L17260" t="s">
        <v>65</v>
      </c>
      <c r="M17260" t="s">
        <v>56445</v>
      </c>
      <c r="N17260">
        <v>130000</v>
      </c>
      <c r="O17260">
        <v>1</v>
      </c>
      <c r="P17260">
        <v>3</v>
      </c>
      <c r="Q17260" t="s">
        <v>35</v>
      </c>
      <c r="R17260" t="s">
        <v>36</v>
      </c>
      <c r="S17260" t="s">
        <v>37</v>
      </c>
      <c r="T17260" t="s">
        <v>122</v>
      </c>
      <c r="U17260" t="s">
        <v>123</v>
      </c>
      <c r="V17260" t="s">
        <v>124</v>
      </c>
      <c r="W17260" t="s">
        <v>51</v>
      </c>
      <c r="X17260">
        <v>1</v>
      </c>
      <c r="Y17260" t="s">
        <v>696</v>
      </c>
      <c r="AA17260" t="s">
        <v>56446</v>
      </c>
      <c r="AB17260" s="1">
        <v>44927</v>
      </c>
      <c r="AC17260" t="s">
        <v>61</v>
      </c>
    </row>
    <row r="17261" spans="1:29" x14ac:dyDescent="0.3">
      <c r="A17261">
        <v>28259</v>
      </c>
      <c r="B17261">
        <v>369</v>
      </c>
      <c r="C17261" t="s">
        <v>56447</v>
      </c>
      <c r="E17261" t="s">
        <v>2892</v>
      </c>
      <c r="F17261" t="s">
        <v>102</v>
      </c>
      <c r="G17261" t="s">
        <v>1939</v>
      </c>
      <c r="H17261" t="b">
        <v>0</v>
      </c>
      <c r="I17261" s="1">
        <v>26997</v>
      </c>
      <c r="J17261" t="s">
        <v>33</v>
      </c>
      <c r="L17261" t="s">
        <v>33</v>
      </c>
      <c r="M17261" t="s">
        <v>56448</v>
      </c>
      <c r="N17261">
        <v>160000</v>
      </c>
      <c r="O17261">
        <v>1</v>
      </c>
      <c r="P17261">
        <v>2</v>
      </c>
      <c r="Q17261" t="s">
        <v>35</v>
      </c>
      <c r="R17261" t="s">
        <v>36</v>
      </c>
      <c r="S17261" t="s">
        <v>37</v>
      </c>
      <c r="T17261" t="s">
        <v>122</v>
      </c>
      <c r="U17261" t="s">
        <v>123</v>
      </c>
      <c r="V17261" t="s">
        <v>124</v>
      </c>
      <c r="W17261" t="s">
        <v>41</v>
      </c>
      <c r="X17261">
        <v>3</v>
      </c>
      <c r="Y17261" t="s">
        <v>56449</v>
      </c>
      <c r="AA17261" t="s">
        <v>56450</v>
      </c>
      <c r="AB17261" s="1">
        <v>43929</v>
      </c>
      <c r="AC17261" t="s">
        <v>54</v>
      </c>
    </row>
    <row r="17262" spans="1:29" x14ac:dyDescent="0.3">
      <c r="A17262">
        <v>28260</v>
      </c>
      <c r="B17262">
        <v>50</v>
      </c>
      <c r="C17262" t="s">
        <v>56451</v>
      </c>
      <c r="E17262" t="s">
        <v>570</v>
      </c>
      <c r="G17262" t="s">
        <v>913</v>
      </c>
      <c r="H17262" t="b">
        <v>0</v>
      </c>
      <c r="I17262" s="1">
        <v>24522</v>
      </c>
      <c r="J17262" t="s">
        <v>49</v>
      </c>
      <c r="L17262" t="s">
        <v>33</v>
      </c>
      <c r="M17262" t="s">
        <v>56452</v>
      </c>
      <c r="N17262">
        <v>70000</v>
      </c>
      <c r="O17262">
        <v>5</v>
      </c>
      <c r="P17262">
        <v>4</v>
      </c>
      <c r="Q17262" t="s">
        <v>143</v>
      </c>
      <c r="R17262" t="s">
        <v>144</v>
      </c>
      <c r="S17262" t="s">
        <v>145</v>
      </c>
      <c r="T17262" t="s">
        <v>38</v>
      </c>
      <c r="U17262" t="s">
        <v>39</v>
      </c>
      <c r="V17262" t="s">
        <v>40</v>
      </c>
      <c r="W17262" t="s">
        <v>51</v>
      </c>
      <c r="X17262">
        <v>3</v>
      </c>
      <c r="Y17262" t="s">
        <v>4392</v>
      </c>
      <c r="AA17262" t="s">
        <v>56453</v>
      </c>
      <c r="AB17262" s="1">
        <v>44740</v>
      </c>
      <c r="AC17262" t="s">
        <v>61</v>
      </c>
    </row>
    <row r="17263" spans="1:29" x14ac:dyDescent="0.3">
      <c r="A17263">
        <v>28261</v>
      </c>
      <c r="B17263">
        <v>69</v>
      </c>
      <c r="C17263" t="s">
        <v>56454</v>
      </c>
      <c r="E17263" t="s">
        <v>1049</v>
      </c>
      <c r="F17263" t="s">
        <v>47</v>
      </c>
      <c r="G17263" t="s">
        <v>798</v>
      </c>
      <c r="H17263" t="b">
        <v>0</v>
      </c>
      <c r="I17263" s="1">
        <v>24491</v>
      </c>
      <c r="J17263" t="s">
        <v>33</v>
      </c>
      <c r="L17263" t="s">
        <v>65</v>
      </c>
      <c r="M17263" t="s">
        <v>56455</v>
      </c>
      <c r="N17263">
        <v>80000</v>
      </c>
      <c r="O17263">
        <v>5</v>
      </c>
      <c r="P17263">
        <v>4</v>
      </c>
      <c r="Q17263" t="s">
        <v>143</v>
      </c>
      <c r="R17263" t="s">
        <v>144</v>
      </c>
      <c r="S17263" t="s">
        <v>145</v>
      </c>
      <c r="T17263" t="s">
        <v>38</v>
      </c>
      <c r="U17263" t="s">
        <v>39</v>
      </c>
      <c r="V17263" t="s">
        <v>40</v>
      </c>
      <c r="W17263" t="s">
        <v>41</v>
      </c>
      <c r="X17263">
        <v>3</v>
      </c>
      <c r="Y17263" t="s">
        <v>56456</v>
      </c>
      <c r="AA17263" t="s">
        <v>56457</v>
      </c>
      <c r="AB17263" s="1">
        <v>44862</v>
      </c>
      <c r="AC17263" t="s">
        <v>68</v>
      </c>
    </row>
    <row r="17264" spans="1:29" x14ac:dyDescent="0.3">
      <c r="A17264">
        <v>28262</v>
      </c>
      <c r="B17264">
        <v>616</v>
      </c>
      <c r="C17264" t="s">
        <v>56458</v>
      </c>
      <c r="E17264" t="s">
        <v>188</v>
      </c>
      <c r="G17264" t="s">
        <v>403</v>
      </c>
      <c r="H17264" t="b">
        <v>0</v>
      </c>
      <c r="I17264" s="1">
        <v>26483</v>
      </c>
      <c r="J17264" t="s">
        <v>33</v>
      </c>
      <c r="L17264" t="s">
        <v>65</v>
      </c>
      <c r="M17264" t="s">
        <v>56459</v>
      </c>
      <c r="N17264">
        <v>80000</v>
      </c>
      <c r="O17264">
        <v>5</v>
      </c>
      <c r="P17264">
        <v>4</v>
      </c>
      <c r="Q17264" t="s">
        <v>143</v>
      </c>
      <c r="R17264" t="s">
        <v>144</v>
      </c>
      <c r="S17264" t="s">
        <v>145</v>
      </c>
      <c r="T17264" t="s">
        <v>38</v>
      </c>
      <c r="U17264" t="s">
        <v>39</v>
      </c>
      <c r="V17264" t="s">
        <v>40</v>
      </c>
      <c r="W17264" t="s">
        <v>41</v>
      </c>
      <c r="X17264">
        <v>3</v>
      </c>
      <c r="Y17264" t="s">
        <v>40497</v>
      </c>
      <c r="AA17264" t="s">
        <v>56460</v>
      </c>
      <c r="AB17264" s="1">
        <v>44947</v>
      </c>
      <c r="AC17264" t="s">
        <v>68</v>
      </c>
    </row>
    <row r="17265" spans="1:29" x14ac:dyDescent="0.3">
      <c r="A17265">
        <v>28263</v>
      </c>
      <c r="B17265">
        <v>616</v>
      </c>
      <c r="C17265" t="s">
        <v>56461</v>
      </c>
      <c r="E17265" t="s">
        <v>851</v>
      </c>
      <c r="G17265" t="s">
        <v>1054</v>
      </c>
      <c r="H17265" t="b">
        <v>0</v>
      </c>
      <c r="I17265" s="1">
        <v>24415</v>
      </c>
      <c r="J17265" t="s">
        <v>33</v>
      </c>
      <c r="L17265" t="s">
        <v>33</v>
      </c>
      <c r="M17265" t="s">
        <v>56462</v>
      </c>
      <c r="N17265">
        <v>80000</v>
      </c>
      <c r="O17265">
        <v>5</v>
      </c>
      <c r="P17265">
        <v>4</v>
      </c>
      <c r="Q17265" t="s">
        <v>143</v>
      </c>
      <c r="R17265" t="s">
        <v>144</v>
      </c>
      <c r="S17265" t="s">
        <v>145</v>
      </c>
      <c r="T17265" t="s">
        <v>38</v>
      </c>
      <c r="U17265" t="s">
        <v>39</v>
      </c>
      <c r="V17265" t="s">
        <v>40</v>
      </c>
      <c r="W17265" t="s">
        <v>41</v>
      </c>
      <c r="X17265">
        <v>3</v>
      </c>
      <c r="Y17265" t="s">
        <v>32084</v>
      </c>
      <c r="AA17265" t="s">
        <v>56463</v>
      </c>
      <c r="AB17265" s="1">
        <v>44884</v>
      </c>
      <c r="AC17265" t="s">
        <v>68</v>
      </c>
    </row>
    <row r="17266" spans="1:29" x14ac:dyDescent="0.3">
      <c r="A17266">
        <v>28264</v>
      </c>
      <c r="B17266">
        <v>623</v>
      </c>
      <c r="C17266" t="s">
        <v>56464</v>
      </c>
      <c r="E17266" t="s">
        <v>839</v>
      </c>
      <c r="G17266" t="s">
        <v>403</v>
      </c>
      <c r="H17266" t="b">
        <v>0</v>
      </c>
      <c r="I17266" s="1">
        <v>24558</v>
      </c>
      <c r="J17266" t="s">
        <v>49</v>
      </c>
      <c r="L17266" t="s">
        <v>65</v>
      </c>
      <c r="M17266" t="s">
        <v>56465</v>
      </c>
      <c r="N17266">
        <v>90000</v>
      </c>
      <c r="O17266">
        <v>4</v>
      </c>
      <c r="P17266">
        <v>3</v>
      </c>
      <c r="Q17266" t="s">
        <v>143</v>
      </c>
      <c r="R17266" t="s">
        <v>144</v>
      </c>
      <c r="S17266" t="s">
        <v>145</v>
      </c>
      <c r="T17266" t="s">
        <v>38</v>
      </c>
      <c r="U17266" t="s">
        <v>39</v>
      </c>
      <c r="V17266" t="s">
        <v>40</v>
      </c>
      <c r="W17266" t="s">
        <v>51</v>
      </c>
      <c r="X17266">
        <v>1</v>
      </c>
      <c r="Y17266" t="s">
        <v>56466</v>
      </c>
      <c r="AA17266" t="s">
        <v>56467</v>
      </c>
      <c r="AB17266" s="1">
        <v>43947</v>
      </c>
      <c r="AC17266" t="s">
        <v>44</v>
      </c>
    </row>
    <row r="17267" spans="1:29" x14ac:dyDescent="0.3">
      <c r="A17267">
        <v>28265</v>
      </c>
      <c r="B17267">
        <v>548</v>
      </c>
      <c r="C17267" t="s">
        <v>56468</v>
      </c>
      <c r="E17267" t="s">
        <v>56469</v>
      </c>
      <c r="F17267" t="s">
        <v>734</v>
      </c>
      <c r="G17267" t="s">
        <v>3719</v>
      </c>
      <c r="H17267" t="b">
        <v>0</v>
      </c>
      <c r="I17267" s="1">
        <v>24525</v>
      </c>
      <c r="J17267" t="s">
        <v>49</v>
      </c>
      <c r="L17267" t="s">
        <v>33</v>
      </c>
      <c r="M17267" t="s">
        <v>56470</v>
      </c>
      <c r="N17267">
        <v>90000</v>
      </c>
      <c r="O17267">
        <v>4</v>
      </c>
      <c r="P17267">
        <v>3</v>
      </c>
      <c r="Q17267" t="s">
        <v>160</v>
      </c>
      <c r="R17267" t="s">
        <v>161</v>
      </c>
      <c r="S17267" t="s">
        <v>162</v>
      </c>
      <c r="T17267" t="s">
        <v>38</v>
      </c>
      <c r="U17267" t="s">
        <v>39</v>
      </c>
      <c r="V17267" t="s">
        <v>40</v>
      </c>
      <c r="W17267" t="s">
        <v>41</v>
      </c>
      <c r="X17267">
        <v>2</v>
      </c>
      <c r="Y17267" t="s">
        <v>56471</v>
      </c>
      <c r="AA17267" t="s">
        <v>41117</v>
      </c>
      <c r="AB17267" s="1">
        <v>44893</v>
      </c>
      <c r="AC17267" t="s">
        <v>68</v>
      </c>
    </row>
    <row r="17268" spans="1:29" x14ac:dyDescent="0.3">
      <c r="A17268">
        <v>28266</v>
      </c>
      <c r="B17268">
        <v>548</v>
      </c>
      <c r="C17268" t="s">
        <v>56472</v>
      </c>
      <c r="E17268" t="s">
        <v>152</v>
      </c>
      <c r="G17268" t="s">
        <v>325</v>
      </c>
      <c r="H17268" t="b">
        <v>0</v>
      </c>
      <c r="I17268" s="1">
        <v>24370</v>
      </c>
      <c r="J17268" t="s">
        <v>49</v>
      </c>
      <c r="L17268" t="s">
        <v>33</v>
      </c>
      <c r="M17268" t="s">
        <v>56473</v>
      </c>
      <c r="N17268">
        <v>90000</v>
      </c>
      <c r="O17268">
        <v>4</v>
      </c>
      <c r="P17268">
        <v>3</v>
      </c>
      <c r="Q17268" t="s">
        <v>160</v>
      </c>
      <c r="R17268" t="s">
        <v>161</v>
      </c>
      <c r="S17268" t="s">
        <v>162</v>
      </c>
      <c r="T17268" t="s">
        <v>38</v>
      </c>
      <c r="U17268" t="s">
        <v>39</v>
      </c>
      <c r="V17268" t="s">
        <v>40</v>
      </c>
      <c r="W17268" t="s">
        <v>51</v>
      </c>
      <c r="X17268">
        <v>2</v>
      </c>
      <c r="Y17268" t="s">
        <v>54882</v>
      </c>
      <c r="AA17268" t="s">
        <v>56474</v>
      </c>
      <c r="AB17268" s="1">
        <v>44653</v>
      </c>
      <c r="AC17268" t="s">
        <v>44</v>
      </c>
    </row>
    <row r="17269" spans="1:29" x14ac:dyDescent="0.3">
      <c r="A17269">
        <v>28267</v>
      </c>
      <c r="B17269">
        <v>302</v>
      </c>
      <c r="C17269" t="s">
        <v>56475</v>
      </c>
      <c r="E17269" t="s">
        <v>182</v>
      </c>
      <c r="F17269" t="s">
        <v>294</v>
      </c>
      <c r="G17269" t="s">
        <v>141</v>
      </c>
      <c r="H17269" t="b">
        <v>0</v>
      </c>
      <c r="I17269" s="1">
        <v>24359</v>
      </c>
      <c r="J17269" t="s">
        <v>33</v>
      </c>
      <c r="L17269" t="s">
        <v>65</v>
      </c>
      <c r="M17269" t="s">
        <v>56476</v>
      </c>
      <c r="N17269">
        <v>110000</v>
      </c>
      <c r="O17269">
        <v>1</v>
      </c>
      <c r="P17269">
        <v>3</v>
      </c>
      <c r="Q17269" t="s">
        <v>143</v>
      </c>
      <c r="R17269" t="s">
        <v>144</v>
      </c>
      <c r="S17269" t="s">
        <v>145</v>
      </c>
      <c r="T17269" t="s">
        <v>38</v>
      </c>
      <c r="U17269" t="s">
        <v>39</v>
      </c>
      <c r="V17269" t="s">
        <v>40</v>
      </c>
      <c r="W17269" t="s">
        <v>41</v>
      </c>
      <c r="X17269">
        <v>4</v>
      </c>
      <c r="Y17269" t="s">
        <v>56477</v>
      </c>
      <c r="AA17269" t="s">
        <v>56478</v>
      </c>
      <c r="AB17269" s="1">
        <v>44620</v>
      </c>
      <c r="AC17269" t="s">
        <v>68</v>
      </c>
    </row>
    <row r="17270" spans="1:29" x14ac:dyDescent="0.3">
      <c r="A17270">
        <v>28268</v>
      </c>
      <c r="B17270">
        <v>311</v>
      </c>
      <c r="C17270" t="s">
        <v>56479</v>
      </c>
      <c r="E17270" t="s">
        <v>182</v>
      </c>
      <c r="F17270" t="s">
        <v>448</v>
      </c>
      <c r="G17270" t="s">
        <v>1188</v>
      </c>
      <c r="H17270" t="b">
        <v>0</v>
      </c>
      <c r="I17270" s="1">
        <v>26489</v>
      </c>
      <c r="J17270" t="s">
        <v>49</v>
      </c>
      <c r="L17270" t="s">
        <v>65</v>
      </c>
      <c r="M17270" t="s">
        <v>56480</v>
      </c>
      <c r="N17270">
        <v>120000</v>
      </c>
      <c r="O17270">
        <v>1</v>
      </c>
      <c r="P17270">
        <v>3</v>
      </c>
      <c r="Q17270" t="s">
        <v>160</v>
      </c>
      <c r="R17270" t="s">
        <v>161</v>
      </c>
      <c r="S17270" t="s">
        <v>162</v>
      </c>
      <c r="T17270" t="s">
        <v>38</v>
      </c>
      <c r="U17270" t="s">
        <v>39</v>
      </c>
      <c r="V17270" t="s">
        <v>40</v>
      </c>
      <c r="W17270" t="s">
        <v>41</v>
      </c>
      <c r="X17270">
        <v>4</v>
      </c>
      <c r="Y17270" t="s">
        <v>56481</v>
      </c>
      <c r="AA17270" t="s">
        <v>33838</v>
      </c>
      <c r="AB17270" s="1">
        <v>43932</v>
      </c>
      <c r="AC17270" t="s">
        <v>68</v>
      </c>
    </row>
    <row r="17271" spans="1:29" x14ac:dyDescent="0.3">
      <c r="A17271">
        <v>28269</v>
      </c>
      <c r="B17271">
        <v>325</v>
      </c>
      <c r="C17271" t="s">
        <v>56482</v>
      </c>
      <c r="E17271" t="s">
        <v>1239</v>
      </c>
      <c r="F17271" t="s">
        <v>33</v>
      </c>
      <c r="G17271" t="s">
        <v>2491</v>
      </c>
      <c r="H17271" t="b">
        <v>0</v>
      </c>
      <c r="I17271" s="1">
        <v>24342</v>
      </c>
      <c r="J17271" t="s">
        <v>49</v>
      </c>
      <c r="L17271" t="s">
        <v>65</v>
      </c>
      <c r="M17271" t="s">
        <v>56483</v>
      </c>
      <c r="N17271">
        <v>130000</v>
      </c>
      <c r="O17271">
        <v>1</v>
      </c>
      <c r="P17271">
        <v>3</v>
      </c>
      <c r="Q17271" t="s">
        <v>35</v>
      </c>
      <c r="R17271" t="s">
        <v>36</v>
      </c>
      <c r="S17271" t="s">
        <v>37</v>
      </c>
      <c r="T17271" t="s">
        <v>122</v>
      </c>
      <c r="U17271" t="s">
        <v>123</v>
      </c>
      <c r="V17271" t="s">
        <v>124</v>
      </c>
      <c r="W17271" t="s">
        <v>51</v>
      </c>
      <c r="X17271">
        <v>1</v>
      </c>
      <c r="Y17271" t="s">
        <v>56484</v>
      </c>
      <c r="AA17271" t="s">
        <v>56485</v>
      </c>
      <c r="AB17271" s="1">
        <v>44630</v>
      </c>
      <c r="AC17271" t="s">
        <v>61</v>
      </c>
    </row>
    <row r="17272" spans="1:29" x14ac:dyDescent="0.3">
      <c r="A17272">
        <v>28270</v>
      </c>
      <c r="B17272">
        <v>644</v>
      </c>
      <c r="C17272" t="s">
        <v>56486</v>
      </c>
      <c r="E17272" t="s">
        <v>2892</v>
      </c>
      <c r="F17272" t="s">
        <v>495</v>
      </c>
      <c r="G17272" t="s">
        <v>772</v>
      </c>
      <c r="H17272" t="b">
        <v>0</v>
      </c>
      <c r="I17272" s="1">
        <v>24188</v>
      </c>
      <c r="J17272" t="s">
        <v>49</v>
      </c>
      <c r="L17272" t="s">
        <v>33</v>
      </c>
      <c r="M17272" t="s">
        <v>56487</v>
      </c>
      <c r="N17272">
        <v>60000</v>
      </c>
      <c r="O17272">
        <v>2</v>
      </c>
      <c r="P17272">
        <v>0</v>
      </c>
      <c r="Q17272" t="s">
        <v>160</v>
      </c>
      <c r="R17272" t="s">
        <v>161</v>
      </c>
      <c r="S17272" t="s">
        <v>162</v>
      </c>
      <c r="T17272" t="s">
        <v>38</v>
      </c>
      <c r="U17272" t="s">
        <v>39</v>
      </c>
      <c r="V17272" t="s">
        <v>40</v>
      </c>
      <c r="W17272" t="s">
        <v>41</v>
      </c>
      <c r="X17272">
        <v>2</v>
      </c>
      <c r="Y17272" t="s">
        <v>56488</v>
      </c>
      <c r="AA17272" t="s">
        <v>50037</v>
      </c>
      <c r="AB17272" s="1">
        <v>43941</v>
      </c>
      <c r="AC17272" t="s">
        <v>68</v>
      </c>
    </row>
    <row r="17273" spans="1:29" x14ac:dyDescent="0.3">
      <c r="A17273">
        <v>28271</v>
      </c>
      <c r="B17273">
        <v>300</v>
      </c>
      <c r="C17273" t="s">
        <v>56489</v>
      </c>
      <c r="E17273" t="s">
        <v>1613</v>
      </c>
      <c r="G17273" t="s">
        <v>266</v>
      </c>
      <c r="H17273" t="b">
        <v>0</v>
      </c>
      <c r="I17273" s="1">
        <v>22251</v>
      </c>
      <c r="J17273" t="s">
        <v>49</v>
      </c>
      <c r="L17273" t="s">
        <v>33</v>
      </c>
      <c r="M17273" t="s">
        <v>56490</v>
      </c>
      <c r="N17273">
        <v>60000</v>
      </c>
      <c r="O17273">
        <v>2</v>
      </c>
      <c r="P17273">
        <v>0</v>
      </c>
      <c r="Q17273" t="s">
        <v>160</v>
      </c>
      <c r="R17273" t="s">
        <v>161</v>
      </c>
      <c r="S17273" t="s">
        <v>162</v>
      </c>
      <c r="T17273" t="s">
        <v>38</v>
      </c>
      <c r="U17273" t="s">
        <v>39</v>
      </c>
      <c r="V17273" t="s">
        <v>40</v>
      </c>
      <c r="W17273" t="s">
        <v>41</v>
      </c>
      <c r="X17273">
        <v>2</v>
      </c>
      <c r="Y17273" t="s">
        <v>56491</v>
      </c>
      <c r="AA17273" t="s">
        <v>56492</v>
      </c>
      <c r="AB17273" s="1">
        <v>43928</v>
      </c>
      <c r="AC17273" t="s">
        <v>68</v>
      </c>
    </row>
    <row r="17274" spans="1:29" x14ac:dyDescent="0.3">
      <c r="A17274">
        <v>28272</v>
      </c>
      <c r="B17274">
        <v>66</v>
      </c>
      <c r="C17274" t="s">
        <v>56493</v>
      </c>
      <c r="E17274" t="s">
        <v>570</v>
      </c>
      <c r="F17274" t="s">
        <v>33</v>
      </c>
      <c r="G17274" t="s">
        <v>1902</v>
      </c>
      <c r="H17274" t="b">
        <v>0</v>
      </c>
      <c r="I17274" s="1">
        <v>22385</v>
      </c>
      <c r="J17274" t="s">
        <v>33</v>
      </c>
      <c r="L17274" t="s">
        <v>33</v>
      </c>
      <c r="M17274" t="s">
        <v>56494</v>
      </c>
      <c r="N17274">
        <v>70000</v>
      </c>
      <c r="O17274">
        <v>4</v>
      </c>
      <c r="P17274">
        <v>3</v>
      </c>
      <c r="Q17274" t="s">
        <v>160</v>
      </c>
      <c r="R17274" t="s">
        <v>161</v>
      </c>
      <c r="S17274" t="s">
        <v>162</v>
      </c>
      <c r="T17274" t="s">
        <v>38</v>
      </c>
      <c r="U17274" t="s">
        <v>39</v>
      </c>
      <c r="V17274" t="s">
        <v>40</v>
      </c>
      <c r="W17274" t="s">
        <v>41</v>
      </c>
      <c r="X17274">
        <v>1</v>
      </c>
      <c r="Y17274" t="s">
        <v>56495</v>
      </c>
      <c r="AA17274" t="s">
        <v>56496</v>
      </c>
      <c r="AB17274" s="1">
        <v>44877</v>
      </c>
      <c r="AC17274" t="s">
        <v>68</v>
      </c>
    </row>
    <row r="17275" spans="1:29" x14ac:dyDescent="0.3">
      <c r="A17275">
        <v>28273</v>
      </c>
      <c r="B17275">
        <v>355</v>
      </c>
      <c r="C17275" t="s">
        <v>56497</v>
      </c>
      <c r="E17275" t="s">
        <v>4529</v>
      </c>
      <c r="G17275" t="s">
        <v>1939</v>
      </c>
      <c r="H17275" t="b">
        <v>0</v>
      </c>
      <c r="I17275" s="1">
        <v>22322</v>
      </c>
      <c r="J17275" t="s">
        <v>33</v>
      </c>
      <c r="L17275" t="s">
        <v>65</v>
      </c>
      <c r="M17275" t="s">
        <v>56498</v>
      </c>
      <c r="N17275">
        <v>90000</v>
      </c>
      <c r="O17275">
        <v>2</v>
      </c>
      <c r="P17275">
        <v>1</v>
      </c>
      <c r="Q17275" t="s">
        <v>160</v>
      </c>
      <c r="R17275" t="s">
        <v>161</v>
      </c>
      <c r="S17275" t="s">
        <v>162</v>
      </c>
      <c r="T17275" t="s">
        <v>38</v>
      </c>
      <c r="U17275" t="s">
        <v>39</v>
      </c>
      <c r="V17275" t="s">
        <v>40</v>
      </c>
      <c r="W17275" t="s">
        <v>41</v>
      </c>
      <c r="X17275">
        <v>1</v>
      </c>
      <c r="Y17275" t="s">
        <v>29906</v>
      </c>
      <c r="AA17275" t="s">
        <v>56499</v>
      </c>
      <c r="AB17275" s="1">
        <v>43925</v>
      </c>
      <c r="AC17275" t="s">
        <v>99</v>
      </c>
    </row>
    <row r="17276" spans="1:29" x14ac:dyDescent="0.3">
      <c r="A17276">
        <v>28274</v>
      </c>
      <c r="B17276">
        <v>612</v>
      </c>
      <c r="C17276" t="s">
        <v>56500</v>
      </c>
      <c r="E17276" t="s">
        <v>4983</v>
      </c>
      <c r="G17276" t="s">
        <v>979</v>
      </c>
      <c r="H17276" t="b">
        <v>0</v>
      </c>
      <c r="I17276" s="1">
        <v>24076</v>
      </c>
      <c r="J17276" t="s">
        <v>49</v>
      </c>
      <c r="L17276" t="s">
        <v>33</v>
      </c>
      <c r="M17276" t="s">
        <v>56501</v>
      </c>
      <c r="N17276">
        <v>70000</v>
      </c>
      <c r="O17276">
        <v>2</v>
      </c>
      <c r="P17276">
        <v>0</v>
      </c>
      <c r="Q17276" t="s">
        <v>215</v>
      </c>
      <c r="R17276" t="s">
        <v>216</v>
      </c>
      <c r="S17276" t="s">
        <v>217</v>
      </c>
      <c r="T17276" t="s">
        <v>146</v>
      </c>
      <c r="U17276" t="s">
        <v>147</v>
      </c>
      <c r="V17276" t="s">
        <v>148</v>
      </c>
      <c r="W17276" t="s">
        <v>41</v>
      </c>
      <c r="X17276">
        <v>2</v>
      </c>
      <c r="Y17276" t="s">
        <v>56502</v>
      </c>
      <c r="AA17276" t="s">
        <v>45902</v>
      </c>
      <c r="AB17276" s="1">
        <v>44591</v>
      </c>
      <c r="AC17276" t="s">
        <v>68</v>
      </c>
    </row>
    <row r="17277" spans="1:29" x14ac:dyDescent="0.3">
      <c r="A17277">
        <v>28275</v>
      </c>
      <c r="B17277">
        <v>302</v>
      </c>
      <c r="C17277" t="s">
        <v>56503</v>
      </c>
      <c r="E17277" t="s">
        <v>128</v>
      </c>
      <c r="F17277" t="s">
        <v>47</v>
      </c>
      <c r="G17277" t="s">
        <v>989</v>
      </c>
      <c r="H17277" t="b">
        <v>0</v>
      </c>
      <c r="I17277" s="1">
        <v>21899</v>
      </c>
      <c r="J17277" t="s">
        <v>49</v>
      </c>
      <c r="L17277" t="s">
        <v>33</v>
      </c>
      <c r="M17277" t="s">
        <v>56504</v>
      </c>
      <c r="N17277">
        <v>70000</v>
      </c>
      <c r="O17277">
        <v>2</v>
      </c>
      <c r="P17277">
        <v>0</v>
      </c>
      <c r="Q17277" t="s">
        <v>215</v>
      </c>
      <c r="R17277" t="s">
        <v>216</v>
      </c>
      <c r="S17277" t="s">
        <v>217</v>
      </c>
      <c r="T17277" t="s">
        <v>146</v>
      </c>
      <c r="U17277" t="s">
        <v>147</v>
      </c>
      <c r="V17277" t="s">
        <v>148</v>
      </c>
      <c r="W17277" t="s">
        <v>51</v>
      </c>
      <c r="X17277">
        <v>2</v>
      </c>
      <c r="Y17277" t="s">
        <v>23862</v>
      </c>
      <c r="AA17277" t="s">
        <v>2553</v>
      </c>
      <c r="AB17277" s="1">
        <v>44910</v>
      </c>
      <c r="AC17277" t="s">
        <v>44</v>
      </c>
    </row>
    <row r="17278" spans="1:29" x14ac:dyDescent="0.3">
      <c r="A17278">
        <v>28276</v>
      </c>
      <c r="B17278">
        <v>609</v>
      </c>
      <c r="C17278" t="s">
        <v>56505</v>
      </c>
      <c r="E17278" t="s">
        <v>63</v>
      </c>
      <c r="F17278" t="s">
        <v>294</v>
      </c>
      <c r="G17278" t="s">
        <v>718</v>
      </c>
      <c r="H17278" t="b">
        <v>0</v>
      </c>
      <c r="I17278" s="1">
        <v>15120</v>
      </c>
      <c r="J17278" t="s">
        <v>33</v>
      </c>
      <c r="L17278" t="s">
        <v>65</v>
      </c>
      <c r="M17278" t="s">
        <v>56506</v>
      </c>
      <c r="N17278">
        <v>40000</v>
      </c>
      <c r="O17278">
        <v>3</v>
      </c>
      <c r="P17278">
        <v>0</v>
      </c>
      <c r="Q17278" t="s">
        <v>143</v>
      </c>
      <c r="R17278" t="s">
        <v>144</v>
      </c>
      <c r="S17278" t="s">
        <v>145</v>
      </c>
      <c r="T17278" t="s">
        <v>38</v>
      </c>
      <c r="U17278" t="s">
        <v>39</v>
      </c>
      <c r="V17278" t="s">
        <v>40</v>
      </c>
      <c r="W17278" t="s">
        <v>41</v>
      </c>
      <c r="X17278">
        <v>2</v>
      </c>
      <c r="Y17278" t="s">
        <v>51925</v>
      </c>
      <c r="AA17278" t="s">
        <v>29329</v>
      </c>
      <c r="AB17278" s="1">
        <v>44816</v>
      </c>
      <c r="AC17278" t="s">
        <v>68</v>
      </c>
    </row>
    <row r="17279" spans="1:29" x14ac:dyDescent="0.3">
      <c r="A17279">
        <v>28277</v>
      </c>
      <c r="B17279">
        <v>609</v>
      </c>
      <c r="C17279" t="s">
        <v>56507</v>
      </c>
      <c r="E17279" t="s">
        <v>2071</v>
      </c>
      <c r="G17279" t="s">
        <v>718</v>
      </c>
      <c r="H17279" t="b">
        <v>0</v>
      </c>
      <c r="I17279" s="1">
        <v>14824</v>
      </c>
      <c r="J17279" t="s">
        <v>49</v>
      </c>
      <c r="L17279" t="s">
        <v>65</v>
      </c>
      <c r="M17279" t="s">
        <v>56508</v>
      </c>
      <c r="N17279">
        <v>40000</v>
      </c>
      <c r="O17279">
        <v>3</v>
      </c>
      <c r="P17279">
        <v>0</v>
      </c>
      <c r="Q17279" t="s">
        <v>143</v>
      </c>
      <c r="R17279" t="s">
        <v>144</v>
      </c>
      <c r="S17279" t="s">
        <v>145</v>
      </c>
      <c r="T17279" t="s">
        <v>38</v>
      </c>
      <c r="U17279" t="s">
        <v>39</v>
      </c>
      <c r="V17279" t="s">
        <v>40</v>
      </c>
      <c r="W17279" t="s">
        <v>41</v>
      </c>
      <c r="X17279">
        <v>2</v>
      </c>
      <c r="Y17279" t="s">
        <v>1579</v>
      </c>
      <c r="AA17279" t="s">
        <v>56509</v>
      </c>
      <c r="AB17279" s="1">
        <v>44947</v>
      </c>
      <c r="AC17279" t="s">
        <v>68</v>
      </c>
    </row>
    <row r="17280" spans="1:29" x14ac:dyDescent="0.3">
      <c r="A17280">
        <v>28278</v>
      </c>
      <c r="B17280">
        <v>611</v>
      </c>
      <c r="C17280" t="s">
        <v>56510</v>
      </c>
      <c r="E17280" t="s">
        <v>260</v>
      </c>
      <c r="F17280" t="s">
        <v>294</v>
      </c>
      <c r="G17280" t="s">
        <v>2072</v>
      </c>
      <c r="H17280" t="b">
        <v>0</v>
      </c>
      <c r="I17280" s="1">
        <v>14993</v>
      </c>
      <c r="J17280" t="s">
        <v>33</v>
      </c>
      <c r="L17280" t="s">
        <v>33</v>
      </c>
      <c r="M17280" t="s">
        <v>56511</v>
      </c>
      <c r="N17280">
        <v>50000</v>
      </c>
      <c r="O17280">
        <v>2</v>
      </c>
      <c r="P17280">
        <v>0</v>
      </c>
      <c r="Q17280" t="s">
        <v>397</v>
      </c>
      <c r="R17280" t="s">
        <v>398</v>
      </c>
      <c r="S17280" t="s">
        <v>399</v>
      </c>
      <c r="T17280" t="s">
        <v>122</v>
      </c>
      <c r="U17280" t="s">
        <v>123</v>
      </c>
      <c r="V17280" t="s">
        <v>124</v>
      </c>
      <c r="W17280" t="s">
        <v>41</v>
      </c>
      <c r="X17280">
        <v>2</v>
      </c>
      <c r="Y17280" t="s">
        <v>26016</v>
      </c>
      <c r="AA17280" t="s">
        <v>56512</v>
      </c>
      <c r="AB17280" s="1">
        <v>44687</v>
      </c>
      <c r="AC17280" t="s">
        <v>68</v>
      </c>
    </row>
    <row r="17281" spans="1:29" x14ac:dyDescent="0.3">
      <c r="A17281">
        <v>28279</v>
      </c>
      <c r="B17281">
        <v>611</v>
      </c>
      <c r="C17281" t="s">
        <v>56513</v>
      </c>
      <c r="E17281" t="s">
        <v>1600</v>
      </c>
      <c r="F17281" t="s">
        <v>167</v>
      </c>
      <c r="G17281" t="s">
        <v>319</v>
      </c>
      <c r="H17281" t="b">
        <v>0</v>
      </c>
      <c r="I17281" s="1">
        <v>15118</v>
      </c>
      <c r="J17281" t="s">
        <v>33</v>
      </c>
      <c r="L17281" t="s">
        <v>33</v>
      </c>
      <c r="M17281" t="s">
        <v>56514</v>
      </c>
      <c r="N17281">
        <v>50000</v>
      </c>
      <c r="O17281">
        <v>2</v>
      </c>
      <c r="P17281">
        <v>0</v>
      </c>
      <c r="Q17281" t="s">
        <v>397</v>
      </c>
      <c r="R17281" t="s">
        <v>398</v>
      </c>
      <c r="S17281" t="s">
        <v>399</v>
      </c>
      <c r="T17281" t="s">
        <v>122</v>
      </c>
      <c r="U17281" t="s">
        <v>123</v>
      </c>
      <c r="V17281" t="s">
        <v>124</v>
      </c>
      <c r="W17281" t="s">
        <v>41</v>
      </c>
      <c r="X17281">
        <v>2</v>
      </c>
      <c r="Y17281" t="s">
        <v>56515</v>
      </c>
      <c r="AA17281" t="s">
        <v>56516</v>
      </c>
      <c r="AB17281" s="1">
        <v>44691</v>
      </c>
      <c r="AC17281" t="s">
        <v>68</v>
      </c>
    </row>
    <row r="17282" spans="1:29" x14ac:dyDescent="0.3">
      <c r="A17282">
        <v>28280</v>
      </c>
      <c r="B17282">
        <v>546</v>
      </c>
      <c r="C17282" t="s">
        <v>56517</v>
      </c>
      <c r="E17282" t="s">
        <v>1360</v>
      </c>
      <c r="F17282" t="s">
        <v>83</v>
      </c>
      <c r="G17282" t="s">
        <v>345</v>
      </c>
      <c r="H17282" t="b">
        <v>0</v>
      </c>
      <c r="I17282" s="1">
        <v>14844</v>
      </c>
      <c r="J17282" t="s">
        <v>49</v>
      </c>
      <c r="L17282" t="s">
        <v>33</v>
      </c>
      <c r="M17282" t="s">
        <v>56518</v>
      </c>
      <c r="N17282">
        <v>50000</v>
      </c>
      <c r="O17282">
        <v>2</v>
      </c>
      <c r="P17282">
        <v>0</v>
      </c>
      <c r="Q17282" t="s">
        <v>397</v>
      </c>
      <c r="R17282" t="s">
        <v>398</v>
      </c>
      <c r="S17282" t="s">
        <v>399</v>
      </c>
      <c r="T17282" t="s">
        <v>122</v>
      </c>
      <c r="U17282" t="s">
        <v>123</v>
      </c>
      <c r="V17282" t="s">
        <v>124</v>
      </c>
      <c r="W17282" t="s">
        <v>41</v>
      </c>
      <c r="X17282">
        <v>2</v>
      </c>
      <c r="Y17282" t="s">
        <v>56519</v>
      </c>
      <c r="AA17282" t="s">
        <v>56520</v>
      </c>
      <c r="AB17282" s="1">
        <v>44799</v>
      </c>
      <c r="AC17282" t="s">
        <v>68</v>
      </c>
    </row>
    <row r="17283" spans="1:29" x14ac:dyDescent="0.3">
      <c r="A17283">
        <v>28281</v>
      </c>
      <c r="B17283">
        <v>310</v>
      </c>
      <c r="C17283" t="s">
        <v>56521</v>
      </c>
      <c r="E17283" t="s">
        <v>3605</v>
      </c>
      <c r="F17283" t="s">
        <v>495</v>
      </c>
      <c r="G17283" t="s">
        <v>543</v>
      </c>
      <c r="H17283" t="b">
        <v>0</v>
      </c>
      <c r="I17283" s="1">
        <v>15151</v>
      </c>
      <c r="J17283" t="s">
        <v>33</v>
      </c>
      <c r="L17283" t="s">
        <v>33</v>
      </c>
      <c r="M17283" t="s">
        <v>56522</v>
      </c>
      <c r="N17283">
        <v>70000</v>
      </c>
      <c r="O17283">
        <v>4</v>
      </c>
      <c r="P17283">
        <v>0</v>
      </c>
      <c r="Q17283" t="s">
        <v>397</v>
      </c>
      <c r="R17283" t="s">
        <v>398</v>
      </c>
      <c r="S17283" t="s">
        <v>399</v>
      </c>
      <c r="T17283" t="s">
        <v>122</v>
      </c>
      <c r="U17283" t="s">
        <v>123</v>
      </c>
      <c r="V17283" t="s">
        <v>124</v>
      </c>
      <c r="W17283" t="s">
        <v>41</v>
      </c>
      <c r="X17283">
        <v>2</v>
      </c>
      <c r="Y17283" t="s">
        <v>8219</v>
      </c>
      <c r="AA17283" t="s">
        <v>56523</v>
      </c>
      <c r="AB17283" s="1">
        <v>44678</v>
      </c>
      <c r="AC17283" t="s">
        <v>68</v>
      </c>
    </row>
    <row r="17284" spans="1:29" x14ac:dyDescent="0.3">
      <c r="A17284">
        <v>28282</v>
      </c>
      <c r="B17284">
        <v>548</v>
      </c>
      <c r="C17284" t="s">
        <v>56524</v>
      </c>
      <c r="E17284" t="s">
        <v>1364</v>
      </c>
      <c r="G17284" t="s">
        <v>1139</v>
      </c>
      <c r="H17284" t="b">
        <v>0</v>
      </c>
      <c r="I17284" s="1">
        <v>15359</v>
      </c>
      <c r="J17284" t="s">
        <v>49</v>
      </c>
      <c r="L17284" t="s">
        <v>65</v>
      </c>
      <c r="M17284" t="s">
        <v>56525</v>
      </c>
      <c r="N17284">
        <v>50000</v>
      </c>
      <c r="O17284">
        <v>2</v>
      </c>
      <c r="P17284">
        <v>0</v>
      </c>
      <c r="Q17284" t="s">
        <v>397</v>
      </c>
      <c r="R17284" t="s">
        <v>398</v>
      </c>
      <c r="S17284" t="s">
        <v>399</v>
      </c>
      <c r="T17284" t="s">
        <v>122</v>
      </c>
      <c r="U17284" t="s">
        <v>123</v>
      </c>
      <c r="V17284" t="s">
        <v>124</v>
      </c>
      <c r="W17284" t="s">
        <v>41</v>
      </c>
      <c r="X17284">
        <v>2</v>
      </c>
      <c r="Y17284" t="s">
        <v>56526</v>
      </c>
      <c r="AA17284" t="s">
        <v>56527</v>
      </c>
      <c r="AB17284" s="1">
        <v>44752</v>
      </c>
      <c r="AC17284" t="s">
        <v>68</v>
      </c>
    </row>
    <row r="17285" spans="1:29" x14ac:dyDescent="0.3">
      <c r="A17285">
        <v>28283</v>
      </c>
      <c r="B17285">
        <v>54</v>
      </c>
      <c r="C17285" t="s">
        <v>56528</v>
      </c>
      <c r="E17285" t="s">
        <v>6609</v>
      </c>
      <c r="G17285" t="s">
        <v>772</v>
      </c>
      <c r="H17285" t="b">
        <v>0</v>
      </c>
      <c r="I17285" s="1">
        <v>25940</v>
      </c>
      <c r="J17285" t="s">
        <v>49</v>
      </c>
      <c r="L17285" t="s">
        <v>65</v>
      </c>
      <c r="M17285" t="s">
        <v>56529</v>
      </c>
      <c r="N17285">
        <v>80000</v>
      </c>
      <c r="O17285">
        <v>5</v>
      </c>
      <c r="P17285">
        <v>4</v>
      </c>
      <c r="Q17285" t="s">
        <v>143</v>
      </c>
      <c r="R17285" t="s">
        <v>144</v>
      </c>
      <c r="S17285" t="s">
        <v>145</v>
      </c>
      <c r="T17285" t="s">
        <v>38</v>
      </c>
      <c r="U17285" t="s">
        <v>39</v>
      </c>
      <c r="V17285" t="s">
        <v>40</v>
      </c>
      <c r="W17285" t="s">
        <v>51</v>
      </c>
      <c r="X17285">
        <v>3</v>
      </c>
      <c r="Y17285" t="s">
        <v>56530</v>
      </c>
      <c r="AA17285" t="s">
        <v>56531</v>
      </c>
      <c r="AB17285" s="1">
        <v>44916</v>
      </c>
      <c r="AC17285" t="s">
        <v>44</v>
      </c>
    </row>
    <row r="17286" spans="1:29" x14ac:dyDescent="0.3">
      <c r="A17286">
        <v>28284</v>
      </c>
      <c r="B17286">
        <v>62</v>
      </c>
      <c r="C17286" t="s">
        <v>56532</v>
      </c>
      <c r="E17286" t="s">
        <v>1678</v>
      </c>
      <c r="F17286" t="s">
        <v>227</v>
      </c>
      <c r="G17286" t="s">
        <v>1415</v>
      </c>
      <c r="H17286" t="b">
        <v>0</v>
      </c>
      <c r="I17286" s="1">
        <v>23987</v>
      </c>
      <c r="J17286" t="s">
        <v>49</v>
      </c>
      <c r="L17286" t="s">
        <v>65</v>
      </c>
      <c r="M17286" t="s">
        <v>56533</v>
      </c>
      <c r="N17286">
        <v>80000</v>
      </c>
      <c r="O17286">
        <v>5</v>
      </c>
      <c r="P17286">
        <v>4</v>
      </c>
      <c r="Q17286" t="s">
        <v>143</v>
      </c>
      <c r="R17286" t="s">
        <v>144</v>
      </c>
      <c r="S17286" t="s">
        <v>145</v>
      </c>
      <c r="T17286" t="s">
        <v>38</v>
      </c>
      <c r="U17286" t="s">
        <v>39</v>
      </c>
      <c r="V17286" t="s">
        <v>40</v>
      </c>
      <c r="W17286" t="s">
        <v>41</v>
      </c>
      <c r="X17286">
        <v>3</v>
      </c>
      <c r="Y17286" t="s">
        <v>28997</v>
      </c>
      <c r="AA17286" t="s">
        <v>56534</v>
      </c>
      <c r="AB17286" s="1">
        <v>44914</v>
      </c>
      <c r="AC17286" t="s">
        <v>68</v>
      </c>
    </row>
    <row r="17287" spans="1:29" x14ac:dyDescent="0.3">
      <c r="A17287">
        <v>28285</v>
      </c>
      <c r="B17287">
        <v>546</v>
      </c>
      <c r="C17287" t="s">
        <v>56535</v>
      </c>
      <c r="E17287" t="s">
        <v>532</v>
      </c>
      <c r="F17287" t="s">
        <v>734</v>
      </c>
      <c r="G17287" t="s">
        <v>183</v>
      </c>
      <c r="H17287" t="b">
        <v>0</v>
      </c>
      <c r="I17287" s="1">
        <v>23980</v>
      </c>
      <c r="J17287" t="s">
        <v>33</v>
      </c>
      <c r="L17287" t="s">
        <v>65</v>
      </c>
      <c r="M17287" t="s">
        <v>56536</v>
      </c>
      <c r="N17287">
        <v>100000</v>
      </c>
      <c r="O17287">
        <v>3</v>
      </c>
      <c r="P17287">
        <v>2</v>
      </c>
      <c r="Q17287" t="s">
        <v>143</v>
      </c>
      <c r="R17287" t="s">
        <v>144</v>
      </c>
      <c r="S17287" t="s">
        <v>145</v>
      </c>
      <c r="T17287" t="s">
        <v>38</v>
      </c>
      <c r="U17287" t="s">
        <v>39</v>
      </c>
      <c r="V17287" t="s">
        <v>40</v>
      </c>
      <c r="W17287" t="s">
        <v>41</v>
      </c>
      <c r="X17287">
        <v>4</v>
      </c>
      <c r="Y17287" t="s">
        <v>56537</v>
      </c>
      <c r="AA17287" t="s">
        <v>56538</v>
      </c>
      <c r="AB17287" s="1">
        <v>43929</v>
      </c>
      <c r="AC17287" t="s">
        <v>68</v>
      </c>
    </row>
    <row r="17288" spans="1:29" x14ac:dyDescent="0.3">
      <c r="A17288">
        <v>28286</v>
      </c>
      <c r="B17288">
        <v>634</v>
      </c>
      <c r="C17288" t="s">
        <v>56539</v>
      </c>
      <c r="E17288" t="s">
        <v>188</v>
      </c>
      <c r="G17288" t="s">
        <v>962</v>
      </c>
      <c r="H17288" t="b">
        <v>0</v>
      </c>
      <c r="I17288" s="1">
        <v>23978</v>
      </c>
      <c r="J17288" t="s">
        <v>33</v>
      </c>
      <c r="L17288" t="s">
        <v>65</v>
      </c>
      <c r="M17288" t="s">
        <v>56540</v>
      </c>
      <c r="N17288">
        <v>100000</v>
      </c>
      <c r="O17288">
        <v>0</v>
      </c>
      <c r="P17288">
        <v>3</v>
      </c>
      <c r="Q17288" t="s">
        <v>143</v>
      </c>
      <c r="R17288" t="s">
        <v>144</v>
      </c>
      <c r="S17288" t="s">
        <v>145</v>
      </c>
      <c r="T17288" t="s">
        <v>38</v>
      </c>
      <c r="U17288" t="s">
        <v>39</v>
      </c>
      <c r="V17288" t="s">
        <v>40</v>
      </c>
      <c r="W17288" t="s">
        <v>51</v>
      </c>
      <c r="X17288">
        <v>1</v>
      </c>
      <c r="Y17288" t="s">
        <v>51957</v>
      </c>
      <c r="AA17288" t="s">
        <v>56541</v>
      </c>
      <c r="AB17288" s="1">
        <v>44676</v>
      </c>
      <c r="AC17288" t="s">
        <v>44</v>
      </c>
    </row>
    <row r="17289" spans="1:29" x14ac:dyDescent="0.3">
      <c r="A17289">
        <v>28287</v>
      </c>
      <c r="B17289">
        <v>311</v>
      </c>
      <c r="C17289" t="s">
        <v>56542</v>
      </c>
      <c r="E17289" t="s">
        <v>119</v>
      </c>
      <c r="F17289" t="s">
        <v>33</v>
      </c>
      <c r="G17289" t="s">
        <v>135</v>
      </c>
      <c r="H17289" t="b">
        <v>0</v>
      </c>
      <c r="I17289" s="1">
        <v>26066</v>
      </c>
      <c r="J17289" t="s">
        <v>33</v>
      </c>
      <c r="L17289" t="s">
        <v>65</v>
      </c>
      <c r="M17289" t="s">
        <v>56543</v>
      </c>
      <c r="N17289">
        <v>110000</v>
      </c>
      <c r="O17289">
        <v>3</v>
      </c>
      <c r="P17289">
        <v>3</v>
      </c>
      <c r="Q17289" t="s">
        <v>143</v>
      </c>
      <c r="R17289" t="s">
        <v>144</v>
      </c>
      <c r="S17289" t="s">
        <v>145</v>
      </c>
      <c r="T17289" t="s">
        <v>38</v>
      </c>
      <c r="U17289" t="s">
        <v>39</v>
      </c>
      <c r="V17289" t="s">
        <v>40</v>
      </c>
      <c r="W17289" t="s">
        <v>41</v>
      </c>
      <c r="X17289">
        <v>4</v>
      </c>
      <c r="Y17289" t="s">
        <v>47521</v>
      </c>
      <c r="AA17289" t="s">
        <v>56544</v>
      </c>
      <c r="AB17289" s="1">
        <v>44674</v>
      </c>
      <c r="AC17289" t="s">
        <v>68</v>
      </c>
    </row>
    <row r="17290" spans="1:29" x14ac:dyDescent="0.3">
      <c r="A17290">
        <v>28288</v>
      </c>
      <c r="B17290">
        <v>311</v>
      </c>
      <c r="C17290" t="s">
        <v>56545</v>
      </c>
      <c r="E17290" t="s">
        <v>88</v>
      </c>
      <c r="F17290" t="s">
        <v>495</v>
      </c>
      <c r="G17290" t="s">
        <v>2623</v>
      </c>
      <c r="H17290" t="b">
        <v>0</v>
      </c>
      <c r="I17290" s="1">
        <v>26174</v>
      </c>
      <c r="J17290" t="s">
        <v>49</v>
      </c>
      <c r="L17290" t="s">
        <v>33</v>
      </c>
      <c r="M17290" t="s">
        <v>56546</v>
      </c>
      <c r="N17290">
        <v>110000</v>
      </c>
      <c r="O17290">
        <v>3</v>
      </c>
      <c r="P17290">
        <v>3</v>
      </c>
      <c r="Q17290" t="s">
        <v>143</v>
      </c>
      <c r="R17290" t="s">
        <v>144</v>
      </c>
      <c r="S17290" t="s">
        <v>145</v>
      </c>
      <c r="T17290" t="s">
        <v>38</v>
      </c>
      <c r="U17290" t="s">
        <v>39</v>
      </c>
      <c r="V17290" t="s">
        <v>40</v>
      </c>
      <c r="W17290" t="s">
        <v>41</v>
      </c>
      <c r="X17290">
        <v>4</v>
      </c>
      <c r="Y17290" t="s">
        <v>51971</v>
      </c>
      <c r="AA17290" t="s">
        <v>56547</v>
      </c>
      <c r="AB17290" s="1">
        <v>43948</v>
      </c>
      <c r="AC17290" t="s">
        <v>68</v>
      </c>
    </row>
    <row r="17291" spans="1:29" x14ac:dyDescent="0.3">
      <c r="A17291">
        <v>28289</v>
      </c>
      <c r="B17291">
        <v>355</v>
      </c>
      <c r="C17291" t="s">
        <v>56548</v>
      </c>
      <c r="E17291" t="s">
        <v>4902</v>
      </c>
      <c r="F17291" t="s">
        <v>47</v>
      </c>
      <c r="G17291" t="s">
        <v>1627</v>
      </c>
      <c r="H17291" t="b">
        <v>0</v>
      </c>
      <c r="I17291" s="1">
        <v>24186</v>
      </c>
      <c r="J17291" t="s">
        <v>49</v>
      </c>
      <c r="L17291" t="s">
        <v>33</v>
      </c>
      <c r="M17291" t="s">
        <v>56549</v>
      </c>
      <c r="N17291">
        <v>160000</v>
      </c>
      <c r="O17291">
        <v>1</v>
      </c>
      <c r="P17291">
        <v>3</v>
      </c>
      <c r="Q17291" t="s">
        <v>143</v>
      </c>
      <c r="R17291" t="s">
        <v>144</v>
      </c>
      <c r="S17291" t="s">
        <v>145</v>
      </c>
      <c r="T17291" t="s">
        <v>38</v>
      </c>
      <c r="U17291" t="s">
        <v>39</v>
      </c>
      <c r="V17291" t="s">
        <v>40</v>
      </c>
      <c r="W17291" t="s">
        <v>51</v>
      </c>
      <c r="X17291">
        <v>3</v>
      </c>
      <c r="Y17291" t="s">
        <v>51964</v>
      </c>
      <c r="AA17291" t="s">
        <v>56550</v>
      </c>
      <c r="AB17291" s="1">
        <v>44911</v>
      </c>
      <c r="AC17291" t="s">
        <v>61</v>
      </c>
    </row>
    <row r="17292" spans="1:29" x14ac:dyDescent="0.3">
      <c r="A17292">
        <v>28290</v>
      </c>
      <c r="B17292">
        <v>49</v>
      </c>
      <c r="C17292" t="s">
        <v>56551</v>
      </c>
      <c r="E17292" t="s">
        <v>128</v>
      </c>
      <c r="F17292" t="s">
        <v>604</v>
      </c>
      <c r="G17292" t="s">
        <v>956</v>
      </c>
      <c r="H17292" t="b">
        <v>0</v>
      </c>
      <c r="I17292" s="1">
        <v>21836</v>
      </c>
      <c r="J17292" t="s">
        <v>49</v>
      </c>
      <c r="L17292" t="s">
        <v>33</v>
      </c>
      <c r="M17292" t="s">
        <v>56552</v>
      </c>
      <c r="N17292">
        <v>70000</v>
      </c>
      <c r="O17292">
        <v>2</v>
      </c>
      <c r="P17292">
        <v>0</v>
      </c>
      <c r="Q17292" t="s">
        <v>215</v>
      </c>
      <c r="R17292" t="s">
        <v>216</v>
      </c>
      <c r="S17292" t="s">
        <v>217</v>
      </c>
      <c r="T17292" t="s">
        <v>146</v>
      </c>
      <c r="U17292" t="s">
        <v>147</v>
      </c>
      <c r="V17292" t="s">
        <v>148</v>
      </c>
      <c r="W17292" t="s">
        <v>51</v>
      </c>
      <c r="X17292">
        <v>2</v>
      </c>
      <c r="Y17292" t="s">
        <v>38964</v>
      </c>
      <c r="AA17292" t="s">
        <v>56553</v>
      </c>
      <c r="AB17292" s="1">
        <v>44693</v>
      </c>
      <c r="AC17292" t="s">
        <v>44</v>
      </c>
    </row>
    <row r="17293" spans="1:29" x14ac:dyDescent="0.3">
      <c r="A17293">
        <v>28291</v>
      </c>
      <c r="B17293">
        <v>611</v>
      </c>
      <c r="C17293" t="s">
        <v>56554</v>
      </c>
      <c r="E17293" t="s">
        <v>978</v>
      </c>
      <c r="F17293" t="s">
        <v>495</v>
      </c>
      <c r="G17293" t="s">
        <v>1201</v>
      </c>
      <c r="H17293" t="b">
        <v>0</v>
      </c>
      <c r="I17293" s="1">
        <v>21842</v>
      </c>
      <c r="J17293" t="s">
        <v>49</v>
      </c>
      <c r="L17293" t="s">
        <v>33</v>
      </c>
      <c r="M17293" t="s">
        <v>56555</v>
      </c>
      <c r="N17293">
        <v>70000</v>
      </c>
      <c r="O17293">
        <v>3</v>
      </c>
      <c r="P17293">
        <v>0</v>
      </c>
      <c r="Q17293" t="s">
        <v>215</v>
      </c>
      <c r="R17293" t="s">
        <v>216</v>
      </c>
      <c r="S17293" t="s">
        <v>217</v>
      </c>
      <c r="T17293" t="s">
        <v>146</v>
      </c>
      <c r="U17293" t="s">
        <v>147</v>
      </c>
      <c r="V17293" t="s">
        <v>148</v>
      </c>
      <c r="W17293" t="s">
        <v>51</v>
      </c>
      <c r="X17293">
        <v>2</v>
      </c>
      <c r="Y17293" t="s">
        <v>47456</v>
      </c>
      <c r="AA17293" t="s">
        <v>56556</v>
      </c>
      <c r="AB17293" s="1">
        <v>44818</v>
      </c>
      <c r="AC17293" t="s">
        <v>44</v>
      </c>
    </row>
    <row r="17294" spans="1:29" x14ac:dyDescent="0.3">
      <c r="A17294">
        <v>28292</v>
      </c>
      <c r="B17294">
        <v>55</v>
      </c>
      <c r="C17294" t="s">
        <v>56557</v>
      </c>
      <c r="E17294" t="s">
        <v>1239</v>
      </c>
      <c r="G17294" t="s">
        <v>2847</v>
      </c>
      <c r="H17294" t="b">
        <v>0</v>
      </c>
      <c r="I17294" s="1">
        <v>26056</v>
      </c>
      <c r="J17294" t="s">
        <v>49</v>
      </c>
      <c r="L17294" t="s">
        <v>65</v>
      </c>
      <c r="M17294" t="s">
        <v>56558</v>
      </c>
      <c r="N17294">
        <v>70000</v>
      </c>
      <c r="O17294">
        <v>3</v>
      </c>
      <c r="P17294">
        <v>0</v>
      </c>
      <c r="Q17294" t="s">
        <v>215</v>
      </c>
      <c r="R17294" t="s">
        <v>216</v>
      </c>
      <c r="S17294" t="s">
        <v>217</v>
      </c>
      <c r="T17294" t="s">
        <v>146</v>
      </c>
      <c r="U17294" t="s">
        <v>147</v>
      </c>
      <c r="V17294" t="s">
        <v>148</v>
      </c>
      <c r="W17294" t="s">
        <v>41</v>
      </c>
      <c r="X17294">
        <v>2</v>
      </c>
      <c r="Y17294" t="s">
        <v>16138</v>
      </c>
      <c r="AA17294" t="s">
        <v>56559</v>
      </c>
      <c r="AB17294" s="1">
        <v>44680</v>
      </c>
      <c r="AC17294" t="s">
        <v>68</v>
      </c>
    </row>
    <row r="17295" spans="1:29" x14ac:dyDescent="0.3">
      <c r="A17295">
        <v>28293</v>
      </c>
      <c r="B17295">
        <v>369</v>
      </c>
      <c r="C17295" t="s">
        <v>56560</v>
      </c>
      <c r="E17295" t="s">
        <v>3222</v>
      </c>
      <c r="F17295" t="s">
        <v>31</v>
      </c>
      <c r="G17295" t="s">
        <v>543</v>
      </c>
      <c r="H17295" t="b">
        <v>0</v>
      </c>
      <c r="I17295" s="1">
        <v>23784</v>
      </c>
      <c r="J17295" t="s">
        <v>49</v>
      </c>
      <c r="L17295" t="s">
        <v>65</v>
      </c>
      <c r="M17295" t="s">
        <v>56561</v>
      </c>
      <c r="N17295">
        <v>60000</v>
      </c>
      <c r="O17295">
        <v>2</v>
      </c>
      <c r="P17295">
        <v>0</v>
      </c>
      <c r="Q17295" t="s">
        <v>215</v>
      </c>
      <c r="R17295" t="s">
        <v>216</v>
      </c>
      <c r="S17295" t="s">
        <v>217</v>
      </c>
      <c r="T17295" t="s">
        <v>146</v>
      </c>
      <c r="U17295" t="s">
        <v>147</v>
      </c>
      <c r="V17295" t="s">
        <v>148</v>
      </c>
      <c r="W17295" t="s">
        <v>51</v>
      </c>
      <c r="X17295">
        <v>2</v>
      </c>
      <c r="Y17295" t="s">
        <v>56562</v>
      </c>
      <c r="AA17295" t="s">
        <v>56563</v>
      </c>
      <c r="AB17295" s="1">
        <v>43947</v>
      </c>
      <c r="AC17295" t="s">
        <v>44</v>
      </c>
    </row>
    <row r="17296" spans="1:29" x14ac:dyDescent="0.3">
      <c r="A17296">
        <v>28294</v>
      </c>
      <c r="B17296">
        <v>337</v>
      </c>
      <c r="C17296" t="s">
        <v>56564</v>
      </c>
      <c r="E17296" t="s">
        <v>1344</v>
      </c>
      <c r="G17296" t="s">
        <v>129</v>
      </c>
      <c r="H17296" t="b">
        <v>0</v>
      </c>
      <c r="I17296" s="1">
        <v>21947</v>
      </c>
      <c r="J17296" t="s">
        <v>49</v>
      </c>
      <c r="L17296" t="s">
        <v>65</v>
      </c>
      <c r="M17296" t="s">
        <v>56565</v>
      </c>
      <c r="N17296">
        <v>60000</v>
      </c>
      <c r="O17296">
        <v>2</v>
      </c>
      <c r="P17296">
        <v>0</v>
      </c>
      <c r="Q17296" t="s">
        <v>215</v>
      </c>
      <c r="R17296" t="s">
        <v>216</v>
      </c>
      <c r="S17296" t="s">
        <v>217</v>
      </c>
      <c r="T17296" t="s">
        <v>146</v>
      </c>
      <c r="U17296" t="s">
        <v>147</v>
      </c>
      <c r="V17296" t="s">
        <v>148</v>
      </c>
      <c r="W17296" t="s">
        <v>41</v>
      </c>
      <c r="X17296">
        <v>2</v>
      </c>
      <c r="Y17296" t="s">
        <v>56566</v>
      </c>
      <c r="AA17296" t="s">
        <v>56567</v>
      </c>
      <c r="AB17296" s="1">
        <v>43947</v>
      </c>
      <c r="AC17296" t="s">
        <v>68</v>
      </c>
    </row>
    <row r="17297" spans="1:29" x14ac:dyDescent="0.3">
      <c r="A17297">
        <v>28295</v>
      </c>
      <c r="B17297">
        <v>543</v>
      </c>
      <c r="C17297" t="s">
        <v>56568</v>
      </c>
      <c r="E17297" t="s">
        <v>152</v>
      </c>
      <c r="F17297" t="s">
        <v>294</v>
      </c>
      <c r="G17297" t="s">
        <v>1420</v>
      </c>
      <c r="H17297" t="b">
        <v>0</v>
      </c>
      <c r="I17297" s="1">
        <v>21783</v>
      </c>
      <c r="J17297" t="s">
        <v>33</v>
      </c>
      <c r="L17297" t="s">
        <v>33</v>
      </c>
      <c r="M17297" t="s">
        <v>56569</v>
      </c>
      <c r="N17297">
        <v>60000</v>
      </c>
      <c r="O17297">
        <v>2</v>
      </c>
      <c r="P17297">
        <v>0</v>
      </c>
      <c r="Q17297" t="s">
        <v>215</v>
      </c>
      <c r="R17297" t="s">
        <v>216</v>
      </c>
      <c r="S17297" t="s">
        <v>217</v>
      </c>
      <c r="T17297" t="s">
        <v>146</v>
      </c>
      <c r="U17297" t="s">
        <v>147</v>
      </c>
      <c r="V17297" t="s">
        <v>148</v>
      </c>
      <c r="W17297" t="s">
        <v>51</v>
      </c>
      <c r="X17297">
        <v>2</v>
      </c>
      <c r="Y17297" t="s">
        <v>56570</v>
      </c>
      <c r="AA17297" t="s">
        <v>56571</v>
      </c>
      <c r="AB17297" s="1">
        <v>43947</v>
      </c>
      <c r="AC17297" t="s">
        <v>44</v>
      </c>
    </row>
    <row r="17298" spans="1:29" x14ac:dyDescent="0.3">
      <c r="A17298">
        <v>28296</v>
      </c>
      <c r="B17298">
        <v>299</v>
      </c>
      <c r="C17298" t="s">
        <v>56572</v>
      </c>
      <c r="E17298" t="s">
        <v>1005</v>
      </c>
      <c r="F17298" t="s">
        <v>102</v>
      </c>
      <c r="G17298" t="s">
        <v>449</v>
      </c>
      <c r="H17298" t="b">
        <v>0</v>
      </c>
      <c r="I17298" s="1">
        <v>23632</v>
      </c>
      <c r="J17298" t="s">
        <v>49</v>
      </c>
      <c r="L17298" t="s">
        <v>33</v>
      </c>
      <c r="M17298" t="s">
        <v>56573</v>
      </c>
      <c r="N17298">
        <v>70000</v>
      </c>
      <c r="O17298">
        <v>3</v>
      </c>
      <c r="P17298">
        <v>0</v>
      </c>
      <c r="Q17298" t="s">
        <v>397</v>
      </c>
      <c r="R17298" t="s">
        <v>398</v>
      </c>
      <c r="S17298" t="s">
        <v>399</v>
      </c>
      <c r="T17298" t="s">
        <v>122</v>
      </c>
      <c r="U17298" t="s">
        <v>123</v>
      </c>
      <c r="V17298" t="s">
        <v>124</v>
      </c>
      <c r="W17298" t="s">
        <v>51</v>
      </c>
      <c r="X17298">
        <v>2</v>
      </c>
      <c r="Y17298" t="s">
        <v>5392</v>
      </c>
      <c r="AA17298" t="s">
        <v>56574</v>
      </c>
      <c r="AB17298" s="1">
        <v>43932</v>
      </c>
      <c r="AC17298" t="s">
        <v>44</v>
      </c>
    </row>
    <row r="17299" spans="1:29" x14ac:dyDescent="0.3">
      <c r="A17299">
        <v>28297</v>
      </c>
      <c r="B17299">
        <v>545</v>
      </c>
      <c r="C17299" t="s">
        <v>56575</v>
      </c>
      <c r="E17299" t="s">
        <v>998</v>
      </c>
      <c r="G17299" t="s">
        <v>201</v>
      </c>
      <c r="H17299" t="b">
        <v>0</v>
      </c>
      <c r="I17299" s="1">
        <v>23455</v>
      </c>
      <c r="J17299" t="s">
        <v>49</v>
      </c>
      <c r="L17299" t="s">
        <v>65</v>
      </c>
      <c r="M17299" t="s">
        <v>56576</v>
      </c>
      <c r="N17299">
        <v>70000</v>
      </c>
      <c r="O17299">
        <v>3</v>
      </c>
      <c r="P17299">
        <v>0</v>
      </c>
      <c r="Q17299" t="s">
        <v>397</v>
      </c>
      <c r="R17299" t="s">
        <v>398</v>
      </c>
      <c r="S17299" t="s">
        <v>399</v>
      </c>
      <c r="T17299" t="s">
        <v>122</v>
      </c>
      <c r="U17299" t="s">
        <v>123</v>
      </c>
      <c r="V17299" t="s">
        <v>124</v>
      </c>
      <c r="W17299" t="s">
        <v>51</v>
      </c>
      <c r="X17299">
        <v>2</v>
      </c>
      <c r="Y17299" t="s">
        <v>56577</v>
      </c>
      <c r="AA17299" t="s">
        <v>56578</v>
      </c>
      <c r="AB17299" s="1">
        <v>43928</v>
      </c>
      <c r="AC17299" t="s">
        <v>44</v>
      </c>
    </row>
    <row r="17300" spans="1:29" x14ac:dyDescent="0.3">
      <c r="A17300">
        <v>28298</v>
      </c>
      <c r="B17300">
        <v>335</v>
      </c>
      <c r="C17300" t="s">
        <v>56579</v>
      </c>
      <c r="E17300" t="s">
        <v>912</v>
      </c>
      <c r="F17300" t="s">
        <v>83</v>
      </c>
      <c r="G17300" t="s">
        <v>201</v>
      </c>
      <c r="H17300" t="b">
        <v>0</v>
      </c>
      <c r="I17300" s="1">
        <v>21600</v>
      </c>
      <c r="J17300" t="s">
        <v>33</v>
      </c>
      <c r="L17300" t="s">
        <v>65</v>
      </c>
      <c r="M17300" t="s">
        <v>56580</v>
      </c>
      <c r="N17300">
        <v>70000</v>
      </c>
      <c r="O17300">
        <v>3</v>
      </c>
      <c r="P17300">
        <v>0</v>
      </c>
      <c r="Q17300" t="s">
        <v>397</v>
      </c>
      <c r="R17300" t="s">
        <v>398</v>
      </c>
      <c r="S17300" t="s">
        <v>399</v>
      </c>
      <c r="T17300" t="s">
        <v>122</v>
      </c>
      <c r="U17300" t="s">
        <v>123</v>
      </c>
      <c r="V17300" t="s">
        <v>124</v>
      </c>
      <c r="W17300" t="s">
        <v>41</v>
      </c>
      <c r="X17300">
        <v>2</v>
      </c>
      <c r="Y17300" t="s">
        <v>56581</v>
      </c>
      <c r="AA17300" t="s">
        <v>56582</v>
      </c>
      <c r="AB17300" s="1">
        <v>43932</v>
      </c>
      <c r="AC17300" t="s">
        <v>68</v>
      </c>
    </row>
    <row r="17301" spans="1:29" x14ac:dyDescent="0.3">
      <c r="A17301">
        <v>28299</v>
      </c>
      <c r="B17301">
        <v>326</v>
      </c>
      <c r="C17301" t="s">
        <v>56583</v>
      </c>
      <c r="E17301" t="s">
        <v>851</v>
      </c>
      <c r="G17301" t="s">
        <v>1865</v>
      </c>
      <c r="H17301" t="b">
        <v>0</v>
      </c>
      <c r="I17301" s="1">
        <v>26835</v>
      </c>
      <c r="J17301" t="s">
        <v>49</v>
      </c>
      <c r="L17301" t="s">
        <v>33</v>
      </c>
      <c r="M17301" t="s">
        <v>56584</v>
      </c>
      <c r="N17301">
        <v>40000</v>
      </c>
      <c r="O17301">
        <v>3</v>
      </c>
      <c r="P17301">
        <v>0</v>
      </c>
      <c r="Q17301" t="s">
        <v>143</v>
      </c>
      <c r="R17301" t="s">
        <v>144</v>
      </c>
      <c r="S17301" t="s">
        <v>145</v>
      </c>
      <c r="T17301" t="s">
        <v>38</v>
      </c>
      <c r="U17301" t="s">
        <v>39</v>
      </c>
      <c r="V17301" t="s">
        <v>40</v>
      </c>
      <c r="W17301" t="s">
        <v>51</v>
      </c>
      <c r="X17301">
        <v>2</v>
      </c>
      <c r="Y17301" t="s">
        <v>24392</v>
      </c>
      <c r="AA17301" t="s">
        <v>56585</v>
      </c>
      <c r="AB17301" s="1">
        <v>43936</v>
      </c>
      <c r="AC17301" t="s">
        <v>44</v>
      </c>
    </row>
    <row r="17302" spans="1:29" x14ac:dyDescent="0.3">
      <c r="A17302">
        <v>28300</v>
      </c>
      <c r="B17302">
        <v>641</v>
      </c>
      <c r="C17302" t="s">
        <v>56586</v>
      </c>
      <c r="E17302" t="s">
        <v>576</v>
      </c>
      <c r="F17302" t="s">
        <v>47</v>
      </c>
      <c r="G17302" t="s">
        <v>135</v>
      </c>
      <c r="H17302" t="b">
        <v>0</v>
      </c>
      <c r="I17302" s="1">
        <v>22239</v>
      </c>
      <c r="J17302" t="s">
        <v>49</v>
      </c>
      <c r="L17302" t="s">
        <v>65</v>
      </c>
      <c r="M17302" t="s">
        <v>56587</v>
      </c>
      <c r="N17302">
        <v>30000</v>
      </c>
      <c r="O17302">
        <v>4</v>
      </c>
      <c r="P17302">
        <v>0</v>
      </c>
      <c r="Q17302" t="s">
        <v>160</v>
      </c>
      <c r="R17302" t="s">
        <v>161</v>
      </c>
      <c r="S17302" t="s">
        <v>162</v>
      </c>
      <c r="T17302" t="s">
        <v>38</v>
      </c>
      <c r="U17302" t="s">
        <v>39</v>
      </c>
      <c r="V17302" t="s">
        <v>40</v>
      </c>
      <c r="W17302" t="s">
        <v>41</v>
      </c>
      <c r="X17302">
        <v>2</v>
      </c>
      <c r="Y17302" t="s">
        <v>56588</v>
      </c>
      <c r="AA17302" t="s">
        <v>56589</v>
      </c>
      <c r="AB17302" s="1">
        <v>44662</v>
      </c>
      <c r="AC17302" t="s">
        <v>68</v>
      </c>
    </row>
    <row r="17303" spans="1:29" x14ac:dyDescent="0.3">
      <c r="A17303">
        <v>28301</v>
      </c>
      <c r="B17303">
        <v>312</v>
      </c>
      <c r="C17303" t="s">
        <v>56590</v>
      </c>
      <c r="E17303" t="s">
        <v>820</v>
      </c>
      <c r="F17303" t="s">
        <v>102</v>
      </c>
      <c r="G17303" t="s">
        <v>772</v>
      </c>
      <c r="H17303" t="b">
        <v>0</v>
      </c>
      <c r="I17303" s="1">
        <v>20144</v>
      </c>
      <c r="J17303" t="s">
        <v>49</v>
      </c>
      <c r="L17303" t="s">
        <v>65</v>
      </c>
      <c r="M17303" t="s">
        <v>56591</v>
      </c>
      <c r="N17303">
        <v>30000</v>
      </c>
      <c r="O17303">
        <v>4</v>
      </c>
      <c r="P17303">
        <v>0</v>
      </c>
      <c r="Q17303" t="s">
        <v>160</v>
      </c>
      <c r="R17303" t="s">
        <v>161</v>
      </c>
      <c r="S17303" t="s">
        <v>162</v>
      </c>
      <c r="T17303" t="s">
        <v>38</v>
      </c>
      <c r="U17303" t="s">
        <v>39</v>
      </c>
      <c r="V17303" t="s">
        <v>40</v>
      </c>
      <c r="W17303" t="s">
        <v>51</v>
      </c>
      <c r="X17303">
        <v>2</v>
      </c>
      <c r="Y17303" t="s">
        <v>56592</v>
      </c>
      <c r="AA17303" t="s">
        <v>56593</v>
      </c>
      <c r="AB17303" s="1">
        <v>44599</v>
      </c>
      <c r="AC17303" t="s">
        <v>44</v>
      </c>
    </row>
    <row r="17304" spans="1:29" x14ac:dyDescent="0.3">
      <c r="A17304">
        <v>28302</v>
      </c>
      <c r="B17304">
        <v>53</v>
      </c>
      <c r="C17304" t="s">
        <v>56594</v>
      </c>
      <c r="E17304" t="s">
        <v>782</v>
      </c>
      <c r="F17304" t="s">
        <v>102</v>
      </c>
      <c r="G17304" t="s">
        <v>929</v>
      </c>
      <c r="H17304" t="b">
        <v>0</v>
      </c>
      <c r="I17304" s="1">
        <v>19956</v>
      </c>
      <c r="J17304" t="s">
        <v>33</v>
      </c>
      <c r="L17304" t="s">
        <v>65</v>
      </c>
      <c r="M17304" t="s">
        <v>56595</v>
      </c>
      <c r="N17304">
        <v>30000</v>
      </c>
      <c r="O17304">
        <v>4</v>
      </c>
      <c r="P17304">
        <v>0</v>
      </c>
      <c r="Q17304" t="s">
        <v>160</v>
      </c>
      <c r="R17304" t="s">
        <v>161</v>
      </c>
      <c r="S17304" t="s">
        <v>162</v>
      </c>
      <c r="T17304" t="s">
        <v>38</v>
      </c>
      <c r="U17304" t="s">
        <v>39</v>
      </c>
      <c r="V17304" t="s">
        <v>40</v>
      </c>
      <c r="W17304" t="s">
        <v>41</v>
      </c>
      <c r="X17304">
        <v>2</v>
      </c>
      <c r="Y17304" t="s">
        <v>45229</v>
      </c>
      <c r="AA17304" t="s">
        <v>56596</v>
      </c>
      <c r="AB17304" s="1">
        <v>44626</v>
      </c>
      <c r="AC17304" t="s">
        <v>68</v>
      </c>
    </row>
    <row r="17305" spans="1:29" x14ac:dyDescent="0.3">
      <c r="A17305">
        <v>28303</v>
      </c>
      <c r="B17305">
        <v>40</v>
      </c>
      <c r="C17305" t="s">
        <v>56597</v>
      </c>
      <c r="E17305" t="s">
        <v>2546</v>
      </c>
      <c r="F17305" t="s">
        <v>47</v>
      </c>
      <c r="G17305" t="s">
        <v>1568</v>
      </c>
      <c r="H17305" t="b">
        <v>0</v>
      </c>
      <c r="I17305" s="1">
        <v>27722</v>
      </c>
      <c r="J17305" t="s">
        <v>49</v>
      </c>
      <c r="L17305" t="s">
        <v>33</v>
      </c>
      <c r="M17305" t="s">
        <v>56598</v>
      </c>
      <c r="N17305">
        <v>60000</v>
      </c>
      <c r="O17305">
        <v>3</v>
      </c>
      <c r="P17305">
        <v>3</v>
      </c>
      <c r="Q17305" t="s">
        <v>35</v>
      </c>
      <c r="R17305" t="s">
        <v>36</v>
      </c>
      <c r="S17305" t="s">
        <v>37</v>
      </c>
      <c r="T17305" t="s">
        <v>38</v>
      </c>
      <c r="U17305" t="s">
        <v>39</v>
      </c>
      <c r="V17305" t="s">
        <v>40</v>
      </c>
      <c r="W17305" t="s">
        <v>41</v>
      </c>
      <c r="X17305">
        <v>2</v>
      </c>
      <c r="Y17305" t="s">
        <v>56599</v>
      </c>
      <c r="AA17305" t="s">
        <v>328</v>
      </c>
      <c r="AB17305" s="1">
        <v>44760</v>
      </c>
      <c r="AC17305" t="s">
        <v>68</v>
      </c>
    </row>
    <row r="17306" spans="1:29" x14ac:dyDescent="0.3">
      <c r="A17306">
        <v>28304</v>
      </c>
      <c r="B17306">
        <v>38</v>
      </c>
      <c r="C17306" t="s">
        <v>56600</v>
      </c>
      <c r="E17306" t="s">
        <v>2300</v>
      </c>
      <c r="F17306" t="s">
        <v>47</v>
      </c>
      <c r="G17306" t="s">
        <v>722</v>
      </c>
      <c r="H17306" t="b">
        <v>0</v>
      </c>
      <c r="I17306" s="1">
        <v>25430</v>
      </c>
      <c r="J17306" t="s">
        <v>33</v>
      </c>
      <c r="L17306" t="s">
        <v>65</v>
      </c>
      <c r="M17306" t="s">
        <v>56601</v>
      </c>
      <c r="N17306">
        <v>60000</v>
      </c>
      <c r="O17306">
        <v>4</v>
      </c>
      <c r="P17306">
        <v>4</v>
      </c>
      <c r="Q17306" t="s">
        <v>35</v>
      </c>
      <c r="R17306" t="s">
        <v>36</v>
      </c>
      <c r="S17306" t="s">
        <v>37</v>
      </c>
      <c r="T17306" t="s">
        <v>38</v>
      </c>
      <c r="U17306" t="s">
        <v>39</v>
      </c>
      <c r="V17306" t="s">
        <v>40</v>
      </c>
      <c r="W17306" t="s">
        <v>41</v>
      </c>
      <c r="X17306">
        <v>3</v>
      </c>
      <c r="Y17306" t="s">
        <v>42086</v>
      </c>
      <c r="AA17306" t="s">
        <v>628</v>
      </c>
      <c r="AB17306" s="1">
        <v>44627</v>
      </c>
      <c r="AC17306" t="s">
        <v>99</v>
      </c>
    </row>
    <row r="17307" spans="1:29" x14ac:dyDescent="0.3">
      <c r="A17307">
        <v>28305</v>
      </c>
      <c r="B17307">
        <v>32</v>
      </c>
      <c r="C17307" t="s">
        <v>56602</v>
      </c>
      <c r="E17307" t="s">
        <v>2966</v>
      </c>
      <c r="G17307" t="s">
        <v>366</v>
      </c>
      <c r="H17307" t="b">
        <v>0</v>
      </c>
      <c r="I17307" s="1">
        <v>25603</v>
      </c>
      <c r="J17307" t="s">
        <v>49</v>
      </c>
      <c r="L17307" t="s">
        <v>65</v>
      </c>
      <c r="M17307" t="s">
        <v>56603</v>
      </c>
      <c r="N17307">
        <v>60000</v>
      </c>
      <c r="O17307">
        <v>4</v>
      </c>
      <c r="P17307">
        <v>4</v>
      </c>
      <c r="Q17307" t="s">
        <v>35</v>
      </c>
      <c r="R17307" t="s">
        <v>36</v>
      </c>
      <c r="S17307" t="s">
        <v>37</v>
      </c>
      <c r="T17307" t="s">
        <v>38</v>
      </c>
      <c r="U17307" t="s">
        <v>39</v>
      </c>
      <c r="V17307" t="s">
        <v>40</v>
      </c>
      <c r="W17307" t="s">
        <v>41</v>
      </c>
      <c r="X17307">
        <v>3</v>
      </c>
      <c r="Y17307" t="s">
        <v>26379</v>
      </c>
      <c r="AA17307" t="s">
        <v>2313</v>
      </c>
      <c r="AB17307" s="1">
        <v>44842</v>
      </c>
      <c r="AC17307" t="s">
        <v>99</v>
      </c>
    </row>
    <row r="17308" spans="1:29" x14ac:dyDescent="0.3">
      <c r="A17308">
        <v>28306</v>
      </c>
      <c r="B17308">
        <v>36</v>
      </c>
      <c r="C17308" t="s">
        <v>56604</v>
      </c>
      <c r="E17308" t="s">
        <v>70</v>
      </c>
      <c r="F17308" t="s">
        <v>924</v>
      </c>
      <c r="G17308" t="s">
        <v>345</v>
      </c>
      <c r="H17308" t="b">
        <v>0</v>
      </c>
      <c r="I17308" s="1">
        <v>27177</v>
      </c>
      <c r="J17308" t="s">
        <v>33</v>
      </c>
      <c r="L17308" t="s">
        <v>65</v>
      </c>
      <c r="M17308" t="s">
        <v>56605</v>
      </c>
      <c r="N17308">
        <v>60000</v>
      </c>
      <c r="O17308">
        <v>5</v>
      </c>
      <c r="P17308">
        <v>5</v>
      </c>
      <c r="Q17308" t="s">
        <v>35</v>
      </c>
      <c r="R17308" t="s">
        <v>36</v>
      </c>
      <c r="S17308" t="s">
        <v>37</v>
      </c>
      <c r="T17308" t="s">
        <v>38</v>
      </c>
      <c r="U17308" t="s">
        <v>39</v>
      </c>
      <c r="V17308" t="s">
        <v>40</v>
      </c>
      <c r="W17308" t="s">
        <v>41</v>
      </c>
      <c r="X17308">
        <v>3</v>
      </c>
      <c r="Y17308" t="s">
        <v>56606</v>
      </c>
      <c r="AA17308" t="s">
        <v>469</v>
      </c>
      <c r="AB17308" s="1">
        <v>44772</v>
      </c>
      <c r="AC17308" t="s">
        <v>68</v>
      </c>
    </row>
    <row r="17309" spans="1:29" x14ac:dyDescent="0.3">
      <c r="A17309">
        <v>28307</v>
      </c>
      <c r="B17309">
        <v>26</v>
      </c>
      <c r="C17309" t="s">
        <v>56607</v>
      </c>
      <c r="E17309" t="s">
        <v>815</v>
      </c>
      <c r="G17309" t="s">
        <v>1100</v>
      </c>
      <c r="H17309" t="b">
        <v>0</v>
      </c>
      <c r="I17309" s="1">
        <v>25072</v>
      </c>
      <c r="J17309" t="s">
        <v>33</v>
      </c>
      <c r="L17309" t="s">
        <v>65</v>
      </c>
      <c r="M17309" t="s">
        <v>56608</v>
      </c>
      <c r="N17309">
        <v>60000</v>
      </c>
      <c r="O17309">
        <v>3</v>
      </c>
      <c r="P17309">
        <v>2</v>
      </c>
      <c r="Q17309" t="s">
        <v>35</v>
      </c>
      <c r="R17309" t="s">
        <v>36</v>
      </c>
      <c r="S17309" t="s">
        <v>37</v>
      </c>
      <c r="T17309" t="s">
        <v>38</v>
      </c>
      <c r="U17309" t="s">
        <v>39</v>
      </c>
      <c r="V17309" t="s">
        <v>40</v>
      </c>
      <c r="W17309" t="s">
        <v>41</v>
      </c>
      <c r="X17309">
        <v>1</v>
      </c>
      <c r="Y17309" t="s">
        <v>56609</v>
      </c>
      <c r="AA17309" t="s">
        <v>411</v>
      </c>
      <c r="AB17309" s="1">
        <v>44686</v>
      </c>
      <c r="AC17309" t="s">
        <v>68</v>
      </c>
    </row>
    <row r="17310" spans="1:29" x14ac:dyDescent="0.3">
      <c r="A17310">
        <v>28308</v>
      </c>
      <c r="B17310">
        <v>21</v>
      </c>
      <c r="C17310" t="s">
        <v>56610</v>
      </c>
      <c r="E17310" t="s">
        <v>4890</v>
      </c>
      <c r="F17310" t="s">
        <v>924</v>
      </c>
      <c r="G17310" t="s">
        <v>477</v>
      </c>
      <c r="H17310" t="b">
        <v>0</v>
      </c>
      <c r="I17310" s="1">
        <v>27305</v>
      </c>
      <c r="J17310" t="s">
        <v>49</v>
      </c>
      <c r="L17310" t="s">
        <v>33</v>
      </c>
      <c r="M17310" t="s">
        <v>56611</v>
      </c>
      <c r="N17310">
        <v>60000</v>
      </c>
      <c r="O17310">
        <v>3</v>
      </c>
      <c r="P17310">
        <v>2</v>
      </c>
      <c r="Q17310" t="s">
        <v>35</v>
      </c>
      <c r="R17310" t="s">
        <v>36</v>
      </c>
      <c r="S17310" t="s">
        <v>37</v>
      </c>
      <c r="T17310" t="s">
        <v>38</v>
      </c>
      <c r="U17310" t="s">
        <v>39</v>
      </c>
      <c r="V17310" t="s">
        <v>40</v>
      </c>
      <c r="W17310" t="s">
        <v>41</v>
      </c>
      <c r="X17310">
        <v>2</v>
      </c>
      <c r="Y17310" t="s">
        <v>8195</v>
      </c>
      <c r="AA17310" t="s">
        <v>117</v>
      </c>
      <c r="AB17310" s="1">
        <v>44684</v>
      </c>
      <c r="AC17310" t="s">
        <v>68</v>
      </c>
    </row>
    <row r="17311" spans="1:29" x14ac:dyDescent="0.3">
      <c r="A17311">
        <v>28309</v>
      </c>
      <c r="B17311">
        <v>23</v>
      </c>
      <c r="C17311" t="s">
        <v>56612</v>
      </c>
      <c r="E17311" t="s">
        <v>5211</v>
      </c>
      <c r="F17311" t="s">
        <v>495</v>
      </c>
      <c r="G17311" t="s">
        <v>177</v>
      </c>
      <c r="H17311" t="b">
        <v>0</v>
      </c>
      <c r="I17311" s="1">
        <v>30590</v>
      </c>
      <c r="J17311" t="s">
        <v>33</v>
      </c>
      <c r="L17311" t="s">
        <v>65</v>
      </c>
      <c r="M17311" t="s">
        <v>56613</v>
      </c>
      <c r="N17311">
        <v>90000</v>
      </c>
      <c r="O17311">
        <v>2</v>
      </c>
      <c r="P17311">
        <v>2</v>
      </c>
      <c r="Q17311" t="s">
        <v>35</v>
      </c>
      <c r="R17311" t="s">
        <v>36</v>
      </c>
      <c r="S17311" t="s">
        <v>37</v>
      </c>
      <c r="T17311" t="s">
        <v>38</v>
      </c>
      <c r="U17311" t="s">
        <v>39</v>
      </c>
      <c r="V17311" t="s">
        <v>40</v>
      </c>
      <c r="W17311" t="s">
        <v>51</v>
      </c>
      <c r="X17311">
        <v>0</v>
      </c>
      <c r="Y17311" t="s">
        <v>24854</v>
      </c>
      <c r="AA17311" t="s">
        <v>884</v>
      </c>
      <c r="AB17311" s="1">
        <v>44612</v>
      </c>
      <c r="AC17311" t="s">
        <v>54</v>
      </c>
    </row>
    <row r="17312" spans="1:29" x14ac:dyDescent="0.3">
      <c r="A17312">
        <v>28310</v>
      </c>
      <c r="B17312">
        <v>36</v>
      </c>
      <c r="C17312" t="s">
        <v>56614</v>
      </c>
      <c r="E17312" t="s">
        <v>630</v>
      </c>
      <c r="G17312" t="s">
        <v>313</v>
      </c>
      <c r="H17312" t="b">
        <v>0</v>
      </c>
      <c r="I17312" s="1">
        <v>28630</v>
      </c>
      <c r="J17312" t="s">
        <v>33</v>
      </c>
      <c r="L17312" t="s">
        <v>33</v>
      </c>
      <c r="M17312" t="s">
        <v>56615</v>
      </c>
      <c r="N17312">
        <v>90000</v>
      </c>
      <c r="O17312">
        <v>4</v>
      </c>
      <c r="P17312">
        <v>4</v>
      </c>
      <c r="Q17312" t="s">
        <v>35</v>
      </c>
      <c r="R17312" t="s">
        <v>36</v>
      </c>
      <c r="S17312" t="s">
        <v>37</v>
      </c>
      <c r="T17312" t="s">
        <v>38</v>
      </c>
      <c r="U17312" t="s">
        <v>39</v>
      </c>
      <c r="V17312" t="s">
        <v>40</v>
      </c>
      <c r="W17312" t="s">
        <v>51</v>
      </c>
      <c r="X17312">
        <v>0</v>
      </c>
      <c r="Y17312" t="s">
        <v>56616</v>
      </c>
      <c r="AA17312" t="s">
        <v>1351</v>
      </c>
      <c r="AB17312" s="1">
        <v>44872</v>
      </c>
      <c r="AC17312" t="s">
        <v>54</v>
      </c>
    </row>
    <row r="17313" spans="1:29" x14ac:dyDescent="0.3">
      <c r="A17313">
        <v>28311</v>
      </c>
      <c r="B17313">
        <v>18</v>
      </c>
      <c r="C17313" t="s">
        <v>56617</v>
      </c>
      <c r="E17313" t="s">
        <v>10140</v>
      </c>
      <c r="F17313" t="s">
        <v>495</v>
      </c>
      <c r="G17313" t="s">
        <v>385</v>
      </c>
      <c r="H17313" t="b">
        <v>0</v>
      </c>
      <c r="I17313" s="1">
        <v>26518</v>
      </c>
      <c r="J17313" t="s">
        <v>49</v>
      </c>
      <c r="L17313" t="s">
        <v>33</v>
      </c>
      <c r="M17313" t="s">
        <v>56618</v>
      </c>
      <c r="N17313">
        <v>100000</v>
      </c>
      <c r="O17313">
        <v>0</v>
      </c>
      <c r="P17313">
        <v>0</v>
      </c>
      <c r="Q17313" t="s">
        <v>397</v>
      </c>
      <c r="R17313" t="s">
        <v>398</v>
      </c>
      <c r="S17313" t="s">
        <v>399</v>
      </c>
      <c r="T17313" t="s">
        <v>122</v>
      </c>
      <c r="U17313" t="s">
        <v>123</v>
      </c>
      <c r="V17313" t="s">
        <v>124</v>
      </c>
      <c r="W17313" t="s">
        <v>41</v>
      </c>
      <c r="X17313">
        <v>0</v>
      </c>
      <c r="Y17313" t="s">
        <v>41944</v>
      </c>
      <c r="AA17313" t="s">
        <v>2017</v>
      </c>
      <c r="AB17313" s="1">
        <v>44589</v>
      </c>
      <c r="AC17313" t="s">
        <v>44</v>
      </c>
    </row>
    <row r="17314" spans="1:29" x14ac:dyDescent="0.3">
      <c r="A17314">
        <v>28312</v>
      </c>
      <c r="B17314">
        <v>6</v>
      </c>
      <c r="C17314" t="s">
        <v>56619</v>
      </c>
      <c r="E17314" t="s">
        <v>6652</v>
      </c>
      <c r="G17314" t="s">
        <v>233</v>
      </c>
      <c r="H17314" t="b">
        <v>0</v>
      </c>
      <c r="I17314" s="1">
        <v>25012</v>
      </c>
      <c r="J17314" t="s">
        <v>49</v>
      </c>
      <c r="L17314" t="s">
        <v>65</v>
      </c>
      <c r="M17314" t="s">
        <v>56620</v>
      </c>
      <c r="N17314">
        <v>60000</v>
      </c>
      <c r="O17314">
        <v>1</v>
      </c>
      <c r="P17314">
        <v>0</v>
      </c>
      <c r="Q17314" t="s">
        <v>143</v>
      </c>
      <c r="R17314" t="s">
        <v>144</v>
      </c>
      <c r="S17314" t="s">
        <v>145</v>
      </c>
      <c r="T17314" t="s">
        <v>146</v>
      </c>
      <c r="U17314" t="s">
        <v>147</v>
      </c>
      <c r="V17314" t="s">
        <v>148</v>
      </c>
      <c r="W17314" t="s">
        <v>51</v>
      </c>
      <c r="X17314">
        <v>1</v>
      </c>
      <c r="Y17314" t="s">
        <v>40206</v>
      </c>
      <c r="AA17314" t="s">
        <v>469</v>
      </c>
      <c r="AB17314" s="1">
        <v>44694</v>
      </c>
      <c r="AC17314" t="s">
        <v>54</v>
      </c>
    </row>
    <row r="17315" spans="1:29" x14ac:dyDescent="0.3">
      <c r="A17315">
        <v>28313</v>
      </c>
      <c r="B17315">
        <v>27</v>
      </c>
      <c r="C17315" t="s">
        <v>56621</v>
      </c>
      <c r="E17315" t="s">
        <v>2193</v>
      </c>
      <c r="F17315" t="s">
        <v>33</v>
      </c>
      <c r="G17315" t="s">
        <v>588</v>
      </c>
      <c r="H17315" t="b">
        <v>0</v>
      </c>
      <c r="I17315" s="1">
        <v>24727</v>
      </c>
      <c r="J17315" t="s">
        <v>49</v>
      </c>
      <c r="L17315" t="s">
        <v>33</v>
      </c>
      <c r="M17315" t="s">
        <v>56622</v>
      </c>
      <c r="N17315">
        <v>60000</v>
      </c>
      <c r="O17315">
        <v>1</v>
      </c>
      <c r="P17315">
        <v>0</v>
      </c>
      <c r="Q17315" t="s">
        <v>35</v>
      </c>
      <c r="R17315" t="s">
        <v>36</v>
      </c>
      <c r="S17315" t="s">
        <v>37</v>
      </c>
      <c r="T17315" t="s">
        <v>38</v>
      </c>
      <c r="U17315" t="s">
        <v>39</v>
      </c>
      <c r="V17315" t="s">
        <v>40</v>
      </c>
      <c r="W17315" t="s">
        <v>41</v>
      </c>
      <c r="X17315">
        <v>1</v>
      </c>
      <c r="Y17315" t="s">
        <v>56623</v>
      </c>
      <c r="AA17315" t="s">
        <v>469</v>
      </c>
      <c r="AB17315" s="1">
        <v>44701</v>
      </c>
      <c r="AC17315" t="s">
        <v>68</v>
      </c>
    </row>
    <row r="17316" spans="1:29" x14ac:dyDescent="0.3">
      <c r="A17316">
        <v>28314</v>
      </c>
      <c r="B17316">
        <v>39</v>
      </c>
      <c r="C17316" t="s">
        <v>56624</v>
      </c>
      <c r="E17316" t="s">
        <v>2810</v>
      </c>
      <c r="G17316" t="s">
        <v>1115</v>
      </c>
      <c r="H17316" t="b">
        <v>0</v>
      </c>
      <c r="I17316" s="1">
        <v>26960</v>
      </c>
      <c r="J17316" t="s">
        <v>49</v>
      </c>
      <c r="L17316" t="s">
        <v>33</v>
      </c>
      <c r="M17316" t="s">
        <v>56625</v>
      </c>
      <c r="N17316">
        <v>60000</v>
      </c>
      <c r="O17316">
        <v>1</v>
      </c>
      <c r="P17316">
        <v>0</v>
      </c>
      <c r="Q17316" t="s">
        <v>35</v>
      </c>
      <c r="R17316" t="s">
        <v>36</v>
      </c>
      <c r="S17316" t="s">
        <v>37</v>
      </c>
      <c r="T17316" t="s">
        <v>38</v>
      </c>
      <c r="U17316" t="s">
        <v>39</v>
      </c>
      <c r="V17316" t="s">
        <v>40</v>
      </c>
      <c r="W17316" t="s">
        <v>41</v>
      </c>
      <c r="X17316">
        <v>1</v>
      </c>
      <c r="Y17316" t="s">
        <v>40763</v>
      </c>
      <c r="AA17316" t="s">
        <v>60</v>
      </c>
      <c r="AB17316" s="1">
        <v>44692</v>
      </c>
      <c r="AC17316" t="s">
        <v>68</v>
      </c>
    </row>
    <row r="17317" spans="1:29" x14ac:dyDescent="0.3">
      <c r="A17317">
        <v>28315</v>
      </c>
      <c r="B17317">
        <v>24</v>
      </c>
      <c r="C17317" t="s">
        <v>56626</v>
      </c>
      <c r="E17317" t="s">
        <v>3982</v>
      </c>
      <c r="G17317" t="s">
        <v>3675</v>
      </c>
      <c r="H17317" t="b">
        <v>0</v>
      </c>
      <c r="I17317" s="1">
        <v>24931</v>
      </c>
      <c r="J17317" t="s">
        <v>49</v>
      </c>
      <c r="L17317" t="s">
        <v>65</v>
      </c>
      <c r="M17317" t="s">
        <v>56627</v>
      </c>
      <c r="N17317">
        <v>60000</v>
      </c>
      <c r="O17317">
        <v>1</v>
      </c>
      <c r="P17317">
        <v>0</v>
      </c>
      <c r="Q17317" t="s">
        <v>35</v>
      </c>
      <c r="R17317" t="s">
        <v>36</v>
      </c>
      <c r="S17317" t="s">
        <v>37</v>
      </c>
      <c r="T17317" t="s">
        <v>38</v>
      </c>
      <c r="U17317" t="s">
        <v>39</v>
      </c>
      <c r="V17317" t="s">
        <v>40</v>
      </c>
      <c r="W17317" t="s">
        <v>51</v>
      </c>
      <c r="X17317">
        <v>1</v>
      </c>
      <c r="Y17317" t="s">
        <v>26028</v>
      </c>
      <c r="AA17317" t="s">
        <v>111</v>
      </c>
      <c r="AB17317" s="1">
        <v>44721</v>
      </c>
      <c r="AC17317" t="s">
        <v>54</v>
      </c>
    </row>
    <row r="17318" spans="1:29" x14ac:dyDescent="0.3">
      <c r="A17318">
        <v>28316</v>
      </c>
      <c r="B17318">
        <v>35</v>
      </c>
      <c r="C17318" t="s">
        <v>56628</v>
      </c>
      <c r="E17318" t="s">
        <v>260</v>
      </c>
      <c r="G17318" t="s">
        <v>295</v>
      </c>
      <c r="H17318" t="b">
        <v>0</v>
      </c>
      <c r="I17318" s="1">
        <v>24815</v>
      </c>
      <c r="J17318" t="s">
        <v>33</v>
      </c>
      <c r="L17318" t="s">
        <v>65</v>
      </c>
      <c r="M17318" t="s">
        <v>56629</v>
      </c>
      <c r="N17318">
        <v>60000</v>
      </c>
      <c r="O17318">
        <v>1</v>
      </c>
      <c r="P17318">
        <v>0</v>
      </c>
      <c r="Q17318" t="s">
        <v>35</v>
      </c>
      <c r="R17318" t="s">
        <v>36</v>
      </c>
      <c r="S17318" t="s">
        <v>37</v>
      </c>
      <c r="T17318" t="s">
        <v>38</v>
      </c>
      <c r="U17318" t="s">
        <v>39</v>
      </c>
      <c r="V17318" t="s">
        <v>40</v>
      </c>
      <c r="W17318" t="s">
        <v>51</v>
      </c>
      <c r="X17318">
        <v>1</v>
      </c>
      <c r="Y17318" t="s">
        <v>50022</v>
      </c>
      <c r="AA17318" t="s">
        <v>683</v>
      </c>
      <c r="AB17318" s="1">
        <v>44713</v>
      </c>
      <c r="AC17318" t="s">
        <v>54</v>
      </c>
    </row>
    <row r="17319" spans="1:29" x14ac:dyDescent="0.3">
      <c r="A17319">
        <v>28317</v>
      </c>
      <c r="B17319">
        <v>15</v>
      </c>
      <c r="C17319" t="s">
        <v>56630</v>
      </c>
      <c r="E17319" t="s">
        <v>2614</v>
      </c>
      <c r="G17319" t="s">
        <v>2157</v>
      </c>
      <c r="H17319" t="b">
        <v>0</v>
      </c>
      <c r="I17319" s="1">
        <v>26601</v>
      </c>
      <c r="J17319" t="s">
        <v>33</v>
      </c>
      <c r="L17319" t="s">
        <v>33</v>
      </c>
      <c r="M17319" t="s">
        <v>56631</v>
      </c>
      <c r="N17319">
        <v>60000</v>
      </c>
      <c r="O17319">
        <v>1</v>
      </c>
      <c r="P17319">
        <v>0</v>
      </c>
      <c r="Q17319" t="s">
        <v>143</v>
      </c>
      <c r="R17319" t="s">
        <v>144</v>
      </c>
      <c r="S17319" t="s">
        <v>145</v>
      </c>
      <c r="T17319" t="s">
        <v>146</v>
      </c>
      <c r="U17319" t="s">
        <v>147</v>
      </c>
      <c r="V17319" t="s">
        <v>148</v>
      </c>
      <c r="W17319" t="s">
        <v>51</v>
      </c>
      <c r="X17319">
        <v>1</v>
      </c>
      <c r="Y17319" t="s">
        <v>32396</v>
      </c>
      <c r="AA17319" t="s">
        <v>388</v>
      </c>
      <c r="AB17319" s="1">
        <v>44717</v>
      </c>
      <c r="AC17319" t="s">
        <v>54</v>
      </c>
    </row>
    <row r="17320" spans="1:29" x14ac:dyDescent="0.3">
      <c r="A17320">
        <v>28318</v>
      </c>
      <c r="B17320">
        <v>25</v>
      </c>
      <c r="C17320" t="s">
        <v>56632</v>
      </c>
      <c r="E17320" t="s">
        <v>447</v>
      </c>
      <c r="F17320" t="s">
        <v>294</v>
      </c>
      <c r="G17320" t="s">
        <v>1054</v>
      </c>
      <c r="H17320" t="b">
        <v>0</v>
      </c>
      <c r="I17320" s="1">
        <v>28492</v>
      </c>
      <c r="J17320" t="s">
        <v>33</v>
      </c>
      <c r="L17320" t="s">
        <v>65</v>
      </c>
      <c r="M17320" t="s">
        <v>56633</v>
      </c>
      <c r="N17320">
        <v>60000</v>
      </c>
      <c r="O17320">
        <v>1</v>
      </c>
      <c r="P17320">
        <v>0</v>
      </c>
      <c r="Q17320" t="s">
        <v>35</v>
      </c>
      <c r="R17320" t="s">
        <v>36</v>
      </c>
      <c r="S17320" t="s">
        <v>37</v>
      </c>
      <c r="T17320" t="s">
        <v>38</v>
      </c>
      <c r="U17320" t="s">
        <v>39</v>
      </c>
      <c r="V17320" t="s">
        <v>40</v>
      </c>
      <c r="W17320" t="s">
        <v>51</v>
      </c>
      <c r="X17320">
        <v>1</v>
      </c>
      <c r="Y17320" t="s">
        <v>18281</v>
      </c>
      <c r="AA17320" t="s">
        <v>117</v>
      </c>
      <c r="AB17320" s="1">
        <v>44738</v>
      </c>
      <c r="AC17320" t="s">
        <v>54</v>
      </c>
    </row>
    <row r="17321" spans="1:29" x14ac:dyDescent="0.3">
      <c r="A17321">
        <v>28319</v>
      </c>
      <c r="B17321">
        <v>5</v>
      </c>
      <c r="C17321" t="s">
        <v>56634</v>
      </c>
      <c r="E17321" t="s">
        <v>408</v>
      </c>
      <c r="G17321" t="s">
        <v>1768</v>
      </c>
      <c r="H17321" t="b">
        <v>0</v>
      </c>
      <c r="I17321" s="1">
        <v>28072</v>
      </c>
      <c r="J17321" t="s">
        <v>49</v>
      </c>
      <c r="L17321" t="s">
        <v>65</v>
      </c>
      <c r="M17321" t="s">
        <v>56635</v>
      </c>
      <c r="N17321">
        <v>60000</v>
      </c>
      <c r="O17321">
        <v>1</v>
      </c>
      <c r="P17321">
        <v>0</v>
      </c>
      <c r="Q17321" t="s">
        <v>143</v>
      </c>
      <c r="R17321" t="s">
        <v>144</v>
      </c>
      <c r="S17321" t="s">
        <v>145</v>
      </c>
      <c r="T17321" t="s">
        <v>146</v>
      </c>
      <c r="U17321" t="s">
        <v>147</v>
      </c>
      <c r="V17321" t="s">
        <v>148</v>
      </c>
      <c r="W17321" t="s">
        <v>51</v>
      </c>
      <c r="X17321">
        <v>1</v>
      </c>
      <c r="Y17321" t="s">
        <v>56636</v>
      </c>
      <c r="AA17321" t="s">
        <v>1933</v>
      </c>
      <c r="AB17321" s="1">
        <v>44733</v>
      </c>
      <c r="AC17321" t="s">
        <v>54</v>
      </c>
    </row>
    <row r="17322" spans="1:29" x14ac:dyDescent="0.3">
      <c r="A17322">
        <v>28320</v>
      </c>
      <c r="B17322">
        <v>12</v>
      </c>
      <c r="C17322" t="s">
        <v>56637</v>
      </c>
      <c r="E17322" t="s">
        <v>82</v>
      </c>
      <c r="F17322" t="s">
        <v>294</v>
      </c>
      <c r="G17322" t="s">
        <v>466</v>
      </c>
      <c r="H17322" t="b">
        <v>0</v>
      </c>
      <c r="I17322" s="1">
        <v>24246</v>
      </c>
      <c r="J17322" t="s">
        <v>49</v>
      </c>
      <c r="L17322" t="s">
        <v>65</v>
      </c>
      <c r="M17322" t="s">
        <v>56638</v>
      </c>
      <c r="N17322">
        <v>60000</v>
      </c>
      <c r="O17322">
        <v>1</v>
      </c>
      <c r="P17322">
        <v>0</v>
      </c>
      <c r="Q17322" t="s">
        <v>143</v>
      </c>
      <c r="R17322" t="s">
        <v>144</v>
      </c>
      <c r="S17322" t="s">
        <v>145</v>
      </c>
      <c r="T17322" t="s">
        <v>146</v>
      </c>
      <c r="U17322" t="s">
        <v>147</v>
      </c>
      <c r="V17322" t="s">
        <v>148</v>
      </c>
      <c r="W17322" t="s">
        <v>41</v>
      </c>
      <c r="X17322">
        <v>1</v>
      </c>
      <c r="Y17322" t="s">
        <v>27619</v>
      </c>
      <c r="AA17322" t="s">
        <v>411</v>
      </c>
      <c r="AB17322" s="1">
        <v>44725</v>
      </c>
      <c r="AC17322" t="s">
        <v>68</v>
      </c>
    </row>
    <row r="17323" spans="1:29" x14ac:dyDescent="0.3">
      <c r="A17323">
        <v>28321</v>
      </c>
      <c r="B17323">
        <v>20</v>
      </c>
      <c r="C17323" t="s">
        <v>56639</v>
      </c>
      <c r="E17323" t="s">
        <v>1516</v>
      </c>
      <c r="F17323" t="s">
        <v>495</v>
      </c>
      <c r="G17323" t="s">
        <v>872</v>
      </c>
      <c r="H17323" t="b">
        <v>0</v>
      </c>
      <c r="I17323" s="1">
        <v>24053</v>
      </c>
      <c r="J17323" t="s">
        <v>33</v>
      </c>
      <c r="L17323" t="s">
        <v>33</v>
      </c>
      <c r="M17323" t="s">
        <v>56640</v>
      </c>
      <c r="N17323">
        <v>60000</v>
      </c>
      <c r="O17323">
        <v>1</v>
      </c>
      <c r="P17323">
        <v>0</v>
      </c>
      <c r="Q17323" t="s">
        <v>143</v>
      </c>
      <c r="R17323" t="s">
        <v>144</v>
      </c>
      <c r="S17323" t="s">
        <v>145</v>
      </c>
      <c r="T17323" t="s">
        <v>146</v>
      </c>
      <c r="U17323" t="s">
        <v>147</v>
      </c>
      <c r="V17323" t="s">
        <v>148</v>
      </c>
      <c r="W17323" t="s">
        <v>51</v>
      </c>
      <c r="X17323">
        <v>1</v>
      </c>
      <c r="Y17323" t="s">
        <v>42775</v>
      </c>
      <c r="AA17323" t="s">
        <v>236</v>
      </c>
      <c r="AB17323" s="1">
        <v>44738</v>
      </c>
      <c r="AC17323" t="s">
        <v>54</v>
      </c>
    </row>
    <row r="17324" spans="1:29" x14ac:dyDescent="0.3">
      <c r="A17324">
        <v>28322</v>
      </c>
      <c r="B17324">
        <v>9</v>
      </c>
      <c r="C17324" t="s">
        <v>56641</v>
      </c>
      <c r="E17324" t="s">
        <v>471</v>
      </c>
      <c r="F17324" t="s">
        <v>102</v>
      </c>
      <c r="G17324" t="s">
        <v>2922</v>
      </c>
      <c r="H17324" t="b">
        <v>0</v>
      </c>
      <c r="I17324" s="1">
        <v>29420</v>
      </c>
      <c r="J17324" t="s">
        <v>49</v>
      </c>
      <c r="L17324" t="s">
        <v>33</v>
      </c>
      <c r="M17324" t="s">
        <v>56642</v>
      </c>
      <c r="N17324">
        <v>70000</v>
      </c>
      <c r="O17324">
        <v>0</v>
      </c>
      <c r="P17324">
        <v>0</v>
      </c>
      <c r="Q17324" t="s">
        <v>35</v>
      </c>
      <c r="R17324" t="s">
        <v>36</v>
      </c>
      <c r="S17324" t="s">
        <v>37</v>
      </c>
      <c r="T17324" t="s">
        <v>38</v>
      </c>
      <c r="U17324" t="s">
        <v>39</v>
      </c>
      <c r="V17324" t="s">
        <v>40</v>
      </c>
      <c r="W17324" t="s">
        <v>51</v>
      </c>
      <c r="X17324">
        <v>1</v>
      </c>
      <c r="Y17324" t="s">
        <v>6141</v>
      </c>
      <c r="AA17324" t="s">
        <v>674</v>
      </c>
      <c r="AB17324" s="1">
        <v>44655</v>
      </c>
      <c r="AC17324" t="s">
        <v>68</v>
      </c>
    </row>
    <row r="17325" spans="1:29" x14ac:dyDescent="0.3">
      <c r="A17325">
        <v>28323</v>
      </c>
      <c r="B17325">
        <v>31</v>
      </c>
      <c r="C17325" t="s">
        <v>56643</v>
      </c>
      <c r="E17325" t="s">
        <v>318</v>
      </c>
      <c r="F17325" t="s">
        <v>2006</v>
      </c>
      <c r="G17325" t="s">
        <v>2852</v>
      </c>
      <c r="H17325" t="b">
        <v>0</v>
      </c>
      <c r="I17325" s="1">
        <v>25171</v>
      </c>
      <c r="J17325" t="s">
        <v>49</v>
      </c>
      <c r="L17325" t="s">
        <v>33</v>
      </c>
      <c r="M17325" t="s">
        <v>56644</v>
      </c>
      <c r="N17325">
        <v>70000</v>
      </c>
      <c r="O17325">
        <v>0</v>
      </c>
      <c r="P17325">
        <v>0</v>
      </c>
      <c r="Q17325" t="s">
        <v>35</v>
      </c>
      <c r="R17325" t="s">
        <v>36</v>
      </c>
      <c r="S17325" t="s">
        <v>37</v>
      </c>
      <c r="T17325" t="s">
        <v>38</v>
      </c>
      <c r="U17325" t="s">
        <v>39</v>
      </c>
      <c r="V17325" t="s">
        <v>40</v>
      </c>
      <c r="W17325" t="s">
        <v>51</v>
      </c>
      <c r="X17325">
        <v>2</v>
      </c>
      <c r="Y17325" t="s">
        <v>56645</v>
      </c>
      <c r="AA17325" t="s">
        <v>164</v>
      </c>
      <c r="AB17325" s="1">
        <v>44606</v>
      </c>
      <c r="AC17325" t="s">
        <v>68</v>
      </c>
    </row>
    <row r="17326" spans="1:29" x14ac:dyDescent="0.3">
      <c r="A17326">
        <v>28324</v>
      </c>
      <c r="B17326">
        <v>3</v>
      </c>
      <c r="C17326" t="s">
        <v>56646</v>
      </c>
      <c r="E17326" t="s">
        <v>7810</v>
      </c>
      <c r="G17326" t="s">
        <v>295</v>
      </c>
      <c r="H17326" t="b">
        <v>0</v>
      </c>
      <c r="I17326" s="1">
        <v>24931</v>
      </c>
      <c r="J17326" t="s">
        <v>33</v>
      </c>
      <c r="L17326" t="s">
        <v>33</v>
      </c>
      <c r="M17326" t="s">
        <v>56647</v>
      </c>
      <c r="N17326">
        <v>60000</v>
      </c>
      <c r="O17326">
        <v>1</v>
      </c>
      <c r="P17326">
        <v>0</v>
      </c>
      <c r="Q17326" t="s">
        <v>143</v>
      </c>
      <c r="R17326" t="s">
        <v>144</v>
      </c>
      <c r="S17326" t="s">
        <v>145</v>
      </c>
      <c r="T17326" t="s">
        <v>146</v>
      </c>
      <c r="U17326" t="s">
        <v>147</v>
      </c>
      <c r="V17326" t="s">
        <v>148</v>
      </c>
      <c r="W17326" t="s">
        <v>41</v>
      </c>
      <c r="X17326">
        <v>1</v>
      </c>
      <c r="Y17326" t="s">
        <v>56648</v>
      </c>
      <c r="AA17326" t="s">
        <v>692</v>
      </c>
      <c r="AB17326" s="1">
        <v>44735</v>
      </c>
      <c r="AC17326" t="s">
        <v>68</v>
      </c>
    </row>
    <row r="17327" spans="1:29" x14ac:dyDescent="0.3">
      <c r="A17327">
        <v>28325</v>
      </c>
      <c r="B17327">
        <v>23</v>
      </c>
      <c r="C17327" t="s">
        <v>56649</v>
      </c>
      <c r="E17327" t="s">
        <v>3986</v>
      </c>
      <c r="F17327" t="s">
        <v>495</v>
      </c>
      <c r="G17327" t="s">
        <v>177</v>
      </c>
      <c r="H17327" t="b">
        <v>0</v>
      </c>
      <c r="I17327" s="1">
        <v>24484</v>
      </c>
      <c r="J17327" t="s">
        <v>49</v>
      </c>
      <c r="L17327" t="s">
        <v>33</v>
      </c>
      <c r="M17327" t="s">
        <v>56650</v>
      </c>
      <c r="N17327">
        <v>60000</v>
      </c>
      <c r="O17327">
        <v>1</v>
      </c>
      <c r="P17327">
        <v>0</v>
      </c>
      <c r="Q17327" t="s">
        <v>143</v>
      </c>
      <c r="R17327" t="s">
        <v>144</v>
      </c>
      <c r="S17327" t="s">
        <v>145</v>
      </c>
      <c r="T17327" t="s">
        <v>146</v>
      </c>
      <c r="U17327" t="s">
        <v>147</v>
      </c>
      <c r="V17327" t="s">
        <v>148</v>
      </c>
      <c r="W17327" t="s">
        <v>51</v>
      </c>
      <c r="X17327">
        <v>1</v>
      </c>
      <c r="Y17327" t="s">
        <v>44966</v>
      </c>
      <c r="AA17327" t="s">
        <v>80</v>
      </c>
      <c r="AB17327" s="1">
        <v>44711</v>
      </c>
      <c r="AC17327" t="s">
        <v>54</v>
      </c>
    </row>
    <row r="17328" spans="1:29" x14ac:dyDescent="0.3">
      <c r="A17328">
        <v>28326</v>
      </c>
      <c r="B17328">
        <v>26</v>
      </c>
      <c r="C17328" t="s">
        <v>56651</v>
      </c>
      <c r="E17328" t="s">
        <v>1752</v>
      </c>
      <c r="F17328" t="s">
        <v>83</v>
      </c>
      <c r="G17328" t="s">
        <v>366</v>
      </c>
      <c r="H17328" t="b">
        <v>0</v>
      </c>
      <c r="I17328" s="1">
        <v>27515</v>
      </c>
      <c r="J17328" t="s">
        <v>49</v>
      </c>
      <c r="L17328" t="s">
        <v>65</v>
      </c>
      <c r="M17328" t="s">
        <v>56652</v>
      </c>
      <c r="N17328">
        <v>90000</v>
      </c>
      <c r="O17328">
        <v>2</v>
      </c>
      <c r="P17328">
        <v>0</v>
      </c>
      <c r="Q17328" t="s">
        <v>35</v>
      </c>
      <c r="R17328" t="s">
        <v>36</v>
      </c>
      <c r="S17328" t="s">
        <v>37</v>
      </c>
      <c r="T17328" t="s">
        <v>38</v>
      </c>
      <c r="U17328" t="s">
        <v>39</v>
      </c>
      <c r="V17328" t="s">
        <v>40</v>
      </c>
      <c r="W17328" t="s">
        <v>41</v>
      </c>
      <c r="X17328">
        <v>1</v>
      </c>
      <c r="Y17328" t="s">
        <v>42792</v>
      </c>
      <c r="AA17328" t="s">
        <v>875</v>
      </c>
      <c r="AB17328" s="1">
        <v>44605</v>
      </c>
      <c r="AC17328" t="s">
        <v>61</v>
      </c>
    </row>
    <row r="17329" spans="1:29" x14ac:dyDescent="0.3">
      <c r="A17329">
        <v>28327</v>
      </c>
      <c r="B17329">
        <v>33</v>
      </c>
      <c r="C17329" t="s">
        <v>56653</v>
      </c>
      <c r="E17329" t="s">
        <v>12191</v>
      </c>
      <c r="G17329" t="s">
        <v>477</v>
      </c>
      <c r="H17329" t="b">
        <v>0</v>
      </c>
      <c r="I17329" s="1">
        <v>25185</v>
      </c>
      <c r="J17329" t="s">
        <v>49</v>
      </c>
      <c r="L17329" t="s">
        <v>65</v>
      </c>
      <c r="M17329" t="s">
        <v>56654</v>
      </c>
      <c r="N17329">
        <v>70000</v>
      </c>
      <c r="O17329">
        <v>1</v>
      </c>
      <c r="P17329">
        <v>0</v>
      </c>
      <c r="Q17329" t="s">
        <v>143</v>
      </c>
      <c r="R17329" t="s">
        <v>144</v>
      </c>
      <c r="S17329" t="s">
        <v>145</v>
      </c>
      <c r="T17329" t="s">
        <v>146</v>
      </c>
      <c r="U17329" t="s">
        <v>147</v>
      </c>
      <c r="V17329" t="s">
        <v>148</v>
      </c>
      <c r="W17329" t="s">
        <v>51</v>
      </c>
      <c r="X17329">
        <v>1</v>
      </c>
      <c r="Y17329" t="s">
        <v>56655</v>
      </c>
      <c r="AA17329" t="s">
        <v>1845</v>
      </c>
      <c r="AB17329" s="1">
        <v>44607</v>
      </c>
      <c r="AC17329" t="s">
        <v>54</v>
      </c>
    </row>
    <row r="17330" spans="1:29" x14ac:dyDescent="0.3">
      <c r="A17330">
        <v>28328</v>
      </c>
      <c r="B17330">
        <v>26</v>
      </c>
      <c r="C17330" t="s">
        <v>56656</v>
      </c>
      <c r="E17330" t="s">
        <v>1474</v>
      </c>
      <c r="G17330" t="s">
        <v>2491</v>
      </c>
      <c r="H17330" t="b">
        <v>0</v>
      </c>
      <c r="I17330" s="1">
        <v>22574</v>
      </c>
      <c r="J17330" t="s">
        <v>33</v>
      </c>
      <c r="L17330" t="s">
        <v>33</v>
      </c>
      <c r="M17330" t="s">
        <v>56657</v>
      </c>
      <c r="N17330">
        <v>80000</v>
      </c>
      <c r="O17330">
        <v>2</v>
      </c>
      <c r="P17330">
        <v>0</v>
      </c>
      <c r="Q17330" t="s">
        <v>143</v>
      </c>
      <c r="R17330" t="s">
        <v>144</v>
      </c>
      <c r="S17330" t="s">
        <v>145</v>
      </c>
      <c r="T17330" t="s">
        <v>146</v>
      </c>
      <c r="U17330" t="s">
        <v>147</v>
      </c>
      <c r="V17330" t="s">
        <v>148</v>
      </c>
      <c r="W17330" t="s">
        <v>41</v>
      </c>
      <c r="X17330">
        <v>1</v>
      </c>
      <c r="Y17330" t="s">
        <v>56658</v>
      </c>
      <c r="AA17330" t="s">
        <v>1840</v>
      </c>
      <c r="AB17330" s="1">
        <v>44897</v>
      </c>
      <c r="AC17330" t="s">
        <v>68</v>
      </c>
    </row>
    <row r="17331" spans="1:29" x14ac:dyDescent="0.3">
      <c r="A17331">
        <v>28329</v>
      </c>
      <c r="B17331">
        <v>27</v>
      </c>
      <c r="C17331" t="s">
        <v>56659</v>
      </c>
      <c r="E17331" t="s">
        <v>808</v>
      </c>
      <c r="G17331" t="s">
        <v>2453</v>
      </c>
      <c r="H17331" t="b">
        <v>0</v>
      </c>
      <c r="I17331" s="1">
        <v>21676</v>
      </c>
      <c r="J17331" t="s">
        <v>49</v>
      </c>
      <c r="L17331" t="s">
        <v>33</v>
      </c>
      <c r="M17331" t="s">
        <v>56660</v>
      </c>
      <c r="N17331">
        <v>30000</v>
      </c>
      <c r="O17331">
        <v>2</v>
      </c>
      <c r="P17331">
        <v>0</v>
      </c>
      <c r="Q17331" t="s">
        <v>143</v>
      </c>
      <c r="R17331" t="s">
        <v>144</v>
      </c>
      <c r="S17331" t="s">
        <v>145</v>
      </c>
      <c r="T17331" t="s">
        <v>170</v>
      </c>
      <c r="U17331" t="s">
        <v>171</v>
      </c>
      <c r="V17331" t="s">
        <v>172</v>
      </c>
      <c r="W17331" t="s">
        <v>41</v>
      </c>
      <c r="X17331">
        <v>2</v>
      </c>
      <c r="Y17331" t="s">
        <v>12653</v>
      </c>
      <c r="AA17331" t="s">
        <v>1815</v>
      </c>
      <c r="AB17331" s="1">
        <v>44814</v>
      </c>
      <c r="AC17331" t="s">
        <v>68</v>
      </c>
    </row>
    <row r="17332" spans="1:29" x14ac:dyDescent="0.3">
      <c r="A17332">
        <v>28330</v>
      </c>
      <c r="B17332">
        <v>631</v>
      </c>
      <c r="C17332" t="s">
        <v>56661</v>
      </c>
      <c r="E17332" t="s">
        <v>1199</v>
      </c>
      <c r="F17332" t="s">
        <v>102</v>
      </c>
      <c r="G17332" t="s">
        <v>1678</v>
      </c>
      <c r="H17332" t="b">
        <v>0</v>
      </c>
      <c r="I17332" s="1">
        <v>29859</v>
      </c>
      <c r="J17332" t="s">
        <v>33</v>
      </c>
      <c r="L17332" t="s">
        <v>33</v>
      </c>
      <c r="M17332" t="s">
        <v>56662</v>
      </c>
      <c r="N17332">
        <v>30000</v>
      </c>
      <c r="O17332">
        <v>0</v>
      </c>
      <c r="P17332">
        <v>0</v>
      </c>
      <c r="Q17332" t="s">
        <v>160</v>
      </c>
      <c r="R17332" t="s">
        <v>161</v>
      </c>
      <c r="S17332" t="s">
        <v>162</v>
      </c>
      <c r="T17332" t="s">
        <v>146</v>
      </c>
      <c r="U17332" t="s">
        <v>147</v>
      </c>
      <c r="V17332" t="s">
        <v>148</v>
      </c>
      <c r="W17332" t="s">
        <v>41</v>
      </c>
      <c r="X17332">
        <v>2</v>
      </c>
      <c r="Y17332" t="s">
        <v>56663</v>
      </c>
      <c r="AA17332" t="s">
        <v>56664</v>
      </c>
      <c r="AB17332" s="1">
        <v>44642</v>
      </c>
      <c r="AC17332" t="s">
        <v>68</v>
      </c>
    </row>
    <row r="17333" spans="1:29" x14ac:dyDescent="0.3">
      <c r="A17333">
        <v>28331</v>
      </c>
      <c r="B17333">
        <v>301</v>
      </c>
      <c r="C17333" t="s">
        <v>56665</v>
      </c>
      <c r="E17333" t="s">
        <v>2300</v>
      </c>
      <c r="F17333" t="s">
        <v>294</v>
      </c>
      <c r="G17333" t="s">
        <v>213</v>
      </c>
      <c r="H17333" t="b">
        <v>0</v>
      </c>
      <c r="I17333" s="1">
        <v>29984</v>
      </c>
      <c r="J17333" t="s">
        <v>33</v>
      </c>
      <c r="L17333" t="s">
        <v>65</v>
      </c>
      <c r="M17333" t="s">
        <v>56666</v>
      </c>
      <c r="N17333">
        <v>30000</v>
      </c>
      <c r="O17333">
        <v>0</v>
      </c>
      <c r="P17333">
        <v>0</v>
      </c>
      <c r="Q17333" t="s">
        <v>160</v>
      </c>
      <c r="R17333" t="s">
        <v>161</v>
      </c>
      <c r="S17333" t="s">
        <v>162</v>
      </c>
      <c r="T17333" t="s">
        <v>146</v>
      </c>
      <c r="U17333" t="s">
        <v>147</v>
      </c>
      <c r="V17333" t="s">
        <v>148</v>
      </c>
      <c r="W17333" t="s">
        <v>51</v>
      </c>
      <c r="X17333">
        <v>2</v>
      </c>
      <c r="Y17333" t="s">
        <v>14729</v>
      </c>
      <c r="AA17333" t="s">
        <v>48085</v>
      </c>
      <c r="AB17333" s="1">
        <v>44627</v>
      </c>
      <c r="AC17333" t="s">
        <v>54</v>
      </c>
    </row>
    <row r="17334" spans="1:29" x14ac:dyDescent="0.3">
      <c r="A17334">
        <v>28332</v>
      </c>
      <c r="B17334">
        <v>62</v>
      </c>
      <c r="C17334" t="s">
        <v>56667</v>
      </c>
      <c r="E17334" t="s">
        <v>559</v>
      </c>
      <c r="G17334" t="s">
        <v>2453</v>
      </c>
      <c r="H17334" t="b">
        <v>0</v>
      </c>
      <c r="I17334" s="1">
        <v>29924</v>
      </c>
      <c r="J17334" t="s">
        <v>33</v>
      </c>
      <c r="L17334" t="s">
        <v>33</v>
      </c>
      <c r="M17334" t="s">
        <v>56668</v>
      </c>
      <c r="N17334">
        <v>40000</v>
      </c>
      <c r="O17334">
        <v>0</v>
      </c>
      <c r="P17334">
        <v>0</v>
      </c>
      <c r="Q17334" t="s">
        <v>160</v>
      </c>
      <c r="R17334" t="s">
        <v>161</v>
      </c>
      <c r="S17334" t="s">
        <v>162</v>
      </c>
      <c r="T17334" t="s">
        <v>146</v>
      </c>
      <c r="U17334" t="s">
        <v>147</v>
      </c>
      <c r="V17334" t="s">
        <v>148</v>
      </c>
      <c r="W17334" t="s">
        <v>41</v>
      </c>
      <c r="X17334">
        <v>2</v>
      </c>
      <c r="Y17334" t="s">
        <v>55557</v>
      </c>
      <c r="AA17334" t="s">
        <v>56669</v>
      </c>
      <c r="AB17334" s="1">
        <v>44719</v>
      </c>
      <c r="AC17334" t="s">
        <v>68</v>
      </c>
    </row>
    <row r="17335" spans="1:29" x14ac:dyDescent="0.3">
      <c r="A17335">
        <v>28333</v>
      </c>
      <c r="B17335">
        <v>299</v>
      </c>
      <c r="C17335" t="s">
        <v>56670</v>
      </c>
      <c r="E17335" t="s">
        <v>260</v>
      </c>
      <c r="F17335" t="s">
        <v>294</v>
      </c>
      <c r="G17335" t="s">
        <v>233</v>
      </c>
      <c r="H17335" t="b">
        <v>0</v>
      </c>
      <c r="I17335" s="1">
        <v>31391</v>
      </c>
      <c r="J17335" t="s">
        <v>33</v>
      </c>
      <c r="L17335" t="s">
        <v>65</v>
      </c>
      <c r="M17335" t="s">
        <v>56671</v>
      </c>
      <c r="N17335">
        <v>30000</v>
      </c>
      <c r="O17335">
        <v>0</v>
      </c>
      <c r="P17335">
        <v>0</v>
      </c>
      <c r="Q17335" t="s">
        <v>160</v>
      </c>
      <c r="R17335" t="s">
        <v>161</v>
      </c>
      <c r="S17335" t="s">
        <v>162</v>
      </c>
      <c r="T17335" t="s">
        <v>146</v>
      </c>
      <c r="U17335" t="s">
        <v>147</v>
      </c>
      <c r="V17335" t="s">
        <v>148</v>
      </c>
      <c r="W17335" t="s">
        <v>51</v>
      </c>
      <c r="X17335">
        <v>2</v>
      </c>
      <c r="Y17335" t="s">
        <v>52123</v>
      </c>
      <c r="AA17335" t="s">
        <v>46188</v>
      </c>
      <c r="AB17335" s="1">
        <v>44598</v>
      </c>
      <c r="AC17335" t="s">
        <v>54</v>
      </c>
    </row>
    <row r="17336" spans="1:29" x14ac:dyDescent="0.3">
      <c r="A17336">
        <v>28334</v>
      </c>
      <c r="B17336">
        <v>611</v>
      </c>
      <c r="C17336" t="s">
        <v>56672</v>
      </c>
      <c r="E17336" t="s">
        <v>88</v>
      </c>
      <c r="F17336" t="s">
        <v>102</v>
      </c>
      <c r="G17336" t="s">
        <v>56673</v>
      </c>
      <c r="H17336" t="b">
        <v>0</v>
      </c>
      <c r="I17336" s="1">
        <v>31549</v>
      </c>
      <c r="J17336" t="s">
        <v>49</v>
      </c>
      <c r="L17336" t="s">
        <v>65</v>
      </c>
      <c r="M17336" t="s">
        <v>56674</v>
      </c>
      <c r="N17336">
        <v>30000</v>
      </c>
      <c r="O17336">
        <v>0</v>
      </c>
      <c r="P17336">
        <v>0</v>
      </c>
      <c r="Q17336" t="s">
        <v>160</v>
      </c>
      <c r="R17336" t="s">
        <v>161</v>
      </c>
      <c r="S17336" t="s">
        <v>162</v>
      </c>
      <c r="T17336" t="s">
        <v>146</v>
      </c>
      <c r="U17336" t="s">
        <v>147</v>
      </c>
      <c r="V17336" t="s">
        <v>148</v>
      </c>
      <c r="W17336" t="s">
        <v>41</v>
      </c>
      <c r="X17336">
        <v>2</v>
      </c>
      <c r="Y17336" t="s">
        <v>20414</v>
      </c>
      <c r="AA17336" t="s">
        <v>12944</v>
      </c>
      <c r="AB17336" s="1">
        <v>44811</v>
      </c>
      <c r="AC17336" t="s">
        <v>68</v>
      </c>
    </row>
    <row r="17337" spans="1:29" x14ac:dyDescent="0.3">
      <c r="A17337">
        <v>28335</v>
      </c>
      <c r="B17337">
        <v>311</v>
      </c>
      <c r="C17337" t="s">
        <v>56675</v>
      </c>
      <c r="E17337" t="s">
        <v>6849</v>
      </c>
      <c r="G17337" t="s">
        <v>2623</v>
      </c>
      <c r="H17337" t="b">
        <v>0</v>
      </c>
      <c r="I17337" s="1">
        <v>31493</v>
      </c>
      <c r="J17337" t="s">
        <v>33</v>
      </c>
      <c r="L17337" t="s">
        <v>65</v>
      </c>
      <c r="M17337" t="s">
        <v>56676</v>
      </c>
      <c r="N17337">
        <v>30000</v>
      </c>
      <c r="O17337">
        <v>0</v>
      </c>
      <c r="P17337">
        <v>0</v>
      </c>
      <c r="Q17337" t="s">
        <v>160</v>
      </c>
      <c r="R17337" t="s">
        <v>161</v>
      </c>
      <c r="S17337" t="s">
        <v>162</v>
      </c>
      <c r="T17337" t="s">
        <v>146</v>
      </c>
      <c r="U17337" t="s">
        <v>147</v>
      </c>
      <c r="V17337" t="s">
        <v>148</v>
      </c>
      <c r="W17337" t="s">
        <v>51</v>
      </c>
      <c r="X17337">
        <v>2</v>
      </c>
      <c r="Y17337" t="s">
        <v>47560</v>
      </c>
      <c r="AA17337" t="s">
        <v>56677</v>
      </c>
      <c r="AB17337" s="1">
        <v>44841</v>
      </c>
      <c r="AC17337" t="s">
        <v>54</v>
      </c>
    </row>
    <row r="17338" spans="1:29" x14ac:dyDescent="0.3">
      <c r="A17338">
        <v>28336</v>
      </c>
      <c r="B17338">
        <v>627</v>
      </c>
      <c r="C17338" t="s">
        <v>56678</v>
      </c>
      <c r="E17338" t="s">
        <v>856</v>
      </c>
      <c r="F17338" t="s">
        <v>604</v>
      </c>
      <c r="G17338" t="s">
        <v>295</v>
      </c>
      <c r="H17338" t="b">
        <v>0</v>
      </c>
      <c r="I17338" s="1">
        <v>31295</v>
      </c>
      <c r="J17338" t="s">
        <v>33</v>
      </c>
      <c r="L17338" t="s">
        <v>33</v>
      </c>
      <c r="M17338" t="s">
        <v>56679</v>
      </c>
      <c r="N17338">
        <v>40000</v>
      </c>
      <c r="O17338">
        <v>0</v>
      </c>
      <c r="P17338">
        <v>0</v>
      </c>
      <c r="Q17338" t="s">
        <v>160</v>
      </c>
      <c r="R17338" t="s">
        <v>161</v>
      </c>
      <c r="S17338" t="s">
        <v>162</v>
      </c>
      <c r="T17338" t="s">
        <v>146</v>
      </c>
      <c r="U17338" t="s">
        <v>147</v>
      </c>
      <c r="V17338" t="s">
        <v>148</v>
      </c>
      <c r="W17338" t="s">
        <v>41</v>
      </c>
      <c r="X17338">
        <v>2</v>
      </c>
      <c r="Y17338" t="s">
        <v>56680</v>
      </c>
      <c r="AA17338" t="s">
        <v>56681</v>
      </c>
      <c r="AB17338" s="1">
        <v>44793</v>
      </c>
      <c r="AC17338" t="s">
        <v>68</v>
      </c>
    </row>
    <row r="17339" spans="1:29" x14ac:dyDescent="0.3">
      <c r="A17339">
        <v>28337</v>
      </c>
      <c r="B17339">
        <v>546</v>
      </c>
      <c r="C17339" t="s">
        <v>56682</v>
      </c>
      <c r="E17339" t="s">
        <v>792</v>
      </c>
      <c r="G17339" t="s">
        <v>135</v>
      </c>
      <c r="H17339" t="b">
        <v>0</v>
      </c>
      <c r="I17339" s="1">
        <v>31547</v>
      </c>
      <c r="J17339" t="s">
        <v>33</v>
      </c>
      <c r="L17339" t="s">
        <v>65</v>
      </c>
      <c r="M17339" t="s">
        <v>56683</v>
      </c>
      <c r="N17339">
        <v>40000</v>
      </c>
      <c r="O17339">
        <v>0</v>
      </c>
      <c r="P17339">
        <v>0</v>
      </c>
      <c r="Q17339" t="s">
        <v>160</v>
      </c>
      <c r="R17339" t="s">
        <v>161</v>
      </c>
      <c r="S17339" t="s">
        <v>162</v>
      </c>
      <c r="T17339" t="s">
        <v>146</v>
      </c>
      <c r="U17339" t="s">
        <v>147</v>
      </c>
      <c r="V17339" t="s">
        <v>148</v>
      </c>
      <c r="W17339" t="s">
        <v>41</v>
      </c>
      <c r="X17339">
        <v>2</v>
      </c>
      <c r="Y17339" t="s">
        <v>34790</v>
      </c>
      <c r="AA17339" t="s">
        <v>56684</v>
      </c>
      <c r="AB17339" s="1">
        <v>44903</v>
      </c>
      <c r="AC17339" t="s">
        <v>68</v>
      </c>
    </row>
    <row r="17340" spans="1:29" x14ac:dyDescent="0.3">
      <c r="A17340">
        <v>28338</v>
      </c>
      <c r="B17340">
        <v>14</v>
      </c>
      <c r="C17340" t="s">
        <v>56685</v>
      </c>
      <c r="E17340" t="s">
        <v>1091</v>
      </c>
      <c r="F17340" t="s">
        <v>448</v>
      </c>
      <c r="G17340" t="s">
        <v>1388</v>
      </c>
      <c r="H17340" t="b">
        <v>0</v>
      </c>
      <c r="I17340" s="1">
        <v>15586</v>
      </c>
      <c r="J17340" t="s">
        <v>33</v>
      </c>
      <c r="L17340" t="s">
        <v>65</v>
      </c>
      <c r="M17340" t="s">
        <v>56686</v>
      </c>
      <c r="N17340">
        <v>30000</v>
      </c>
      <c r="O17340">
        <v>2</v>
      </c>
      <c r="P17340">
        <v>0</v>
      </c>
      <c r="Q17340" t="s">
        <v>143</v>
      </c>
      <c r="R17340" t="s">
        <v>144</v>
      </c>
      <c r="S17340" t="s">
        <v>145</v>
      </c>
      <c r="T17340" t="s">
        <v>170</v>
      </c>
      <c r="U17340" t="s">
        <v>171</v>
      </c>
      <c r="V17340" t="s">
        <v>172</v>
      </c>
      <c r="W17340" t="s">
        <v>51</v>
      </c>
      <c r="X17340">
        <v>2</v>
      </c>
      <c r="Y17340" t="s">
        <v>1629</v>
      </c>
      <c r="AA17340" t="s">
        <v>338</v>
      </c>
      <c r="AB17340" s="1">
        <v>44717</v>
      </c>
      <c r="AC17340" t="s">
        <v>54</v>
      </c>
    </row>
    <row r="17341" spans="1:29" x14ac:dyDescent="0.3">
      <c r="A17341">
        <v>28339</v>
      </c>
      <c r="B17341">
        <v>644</v>
      </c>
      <c r="C17341" t="s">
        <v>56687</v>
      </c>
      <c r="E17341" t="s">
        <v>1613</v>
      </c>
      <c r="F17341" t="s">
        <v>227</v>
      </c>
      <c r="G17341" t="s">
        <v>201</v>
      </c>
      <c r="H17341" t="b">
        <v>0</v>
      </c>
      <c r="I17341" s="1">
        <v>30700</v>
      </c>
      <c r="J17341" t="s">
        <v>49</v>
      </c>
      <c r="L17341" t="s">
        <v>33</v>
      </c>
      <c r="M17341" t="s">
        <v>56688</v>
      </c>
      <c r="N17341">
        <v>40000</v>
      </c>
      <c r="O17341">
        <v>0</v>
      </c>
      <c r="P17341">
        <v>0</v>
      </c>
      <c r="Q17341" t="s">
        <v>160</v>
      </c>
      <c r="R17341" t="s">
        <v>161</v>
      </c>
      <c r="S17341" t="s">
        <v>162</v>
      </c>
      <c r="T17341" t="s">
        <v>146</v>
      </c>
      <c r="U17341" t="s">
        <v>147</v>
      </c>
      <c r="V17341" t="s">
        <v>148</v>
      </c>
      <c r="W17341" t="s">
        <v>51</v>
      </c>
      <c r="X17341">
        <v>2</v>
      </c>
      <c r="Y17341" t="s">
        <v>40553</v>
      </c>
      <c r="AA17341" t="s">
        <v>56689</v>
      </c>
      <c r="AB17341" s="1">
        <v>43933</v>
      </c>
      <c r="AC17341" t="s">
        <v>54</v>
      </c>
    </row>
    <row r="17342" spans="1:29" x14ac:dyDescent="0.3">
      <c r="A17342">
        <v>28340</v>
      </c>
      <c r="B17342">
        <v>368</v>
      </c>
      <c r="C17342" t="s">
        <v>56690</v>
      </c>
      <c r="E17342" t="s">
        <v>548</v>
      </c>
      <c r="G17342" t="s">
        <v>449</v>
      </c>
      <c r="H17342" t="b">
        <v>0</v>
      </c>
      <c r="I17342" s="1">
        <v>30776</v>
      </c>
      <c r="J17342" t="s">
        <v>49</v>
      </c>
      <c r="L17342" t="s">
        <v>33</v>
      </c>
      <c r="M17342" t="s">
        <v>56691</v>
      </c>
      <c r="N17342">
        <v>40000</v>
      </c>
      <c r="O17342">
        <v>0</v>
      </c>
      <c r="P17342">
        <v>0</v>
      </c>
      <c r="Q17342" t="s">
        <v>160</v>
      </c>
      <c r="R17342" t="s">
        <v>161</v>
      </c>
      <c r="S17342" t="s">
        <v>162</v>
      </c>
      <c r="T17342" t="s">
        <v>146</v>
      </c>
      <c r="U17342" t="s">
        <v>147</v>
      </c>
      <c r="V17342" t="s">
        <v>148</v>
      </c>
      <c r="W17342" t="s">
        <v>51</v>
      </c>
      <c r="X17342">
        <v>2</v>
      </c>
      <c r="Y17342" t="s">
        <v>56692</v>
      </c>
      <c r="AA17342" t="s">
        <v>56693</v>
      </c>
      <c r="AB17342" s="1">
        <v>43938</v>
      </c>
      <c r="AC17342" t="s">
        <v>54</v>
      </c>
    </row>
    <row r="17343" spans="1:29" x14ac:dyDescent="0.3">
      <c r="A17343">
        <v>28341</v>
      </c>
      <c r="B17343">
        <v>68</v>
      </c>
      <c r="C17343" t="s">
        <v>56694</v>
      </c>
      <c r="E17343" t="s">
        <v>344</v>
      </c>
      <c r="F17343" t="s">
        <v>448</v>
      </c>
      <c r="G17343" t="s">
        <v>189</v>
      </c>
      <c r="H17343" t="b">
        <v>0</v>
      </c>
      <c r="I17343" s="1">
        <v>30743</v>
      </c>
      <c r="J17343" t="s">
        <v>49</v>
      </c>
      <c r="L17343" t="s">
        <v>33</v>
      </c>
      <c r="M17343" t="s">
        <v>56695</v>
      </c>
      <c r="N17343">
        <v>40000</v>
      </c>
      <c r="O17343">
        <v>0</v>
      </c>
      <c r="P17343">
        <v>0</v>
      </c>
      <c r="Q17343" t="s">
        <v>160</v>
      </c>
      <c r="R17343" t="s">
        <v>161</v>
      </c>
      <c r="S17343" t="s">
        <v>162</v>
      </c>
      <c r="T17343" t="s">
        <v>146</v>
      </c>
      <c r="U17343" t="s">
        <v>147</v>
      </c>
      <c r="V17343" t="s">
        <v>148</v>
      </c>
      <c r="W17343" t="s">
        <v>41</v>
      </c>
      <c r="X17343">
        <v>2</v>
      </c>
      <c r="Y17343" t="s">
        <v>56696</v>
      </c>
      <c r="AA17343" t="s">
        <v>45917</v>
      </c>
      <c r="AB17343" s="1">
        <v>44800</v>
      </c>
      <c r="AC17343" t="s">
        <v>68</v>
      </c>
    </row>
    <row r="17344" spans="1:29" x14ac:dyDescent="0.3">
      <c r="A17344">
        <v>28342</v>
      </c>
      <c r="B17344">
        <v>50</v>
      </c>
      <c r="C17344" t="s">
        <v>56697</v>
      </c>
      <c r="E17344" t="s">
        <v>814</v>
      </c>
      <c r="F17344" t="s">
        <v>924</v>
      </c>
      <c r="G17344" t="s">
        <v>301</v>
      </c>
      <c r="H17344" t="b">
        <v>0</v>
      </c>
      <c r="I17344" s="1">
        <v>30512</v>
      </c>
      <c r="J17344" t="s">
        <v>33</v>
      </c>
      <c r="L17344" t="s">
        <v>65</v>
      </c>
      <c r="M17344" t="s">
        <v>56698</v>
      </c>
      <c r="N17344">
        <v>40000</v>
      </c>
      <c r="O17344">
        <v>0</v>
      </c>
      <c r="P17344">
        <v>0</v>
      </c>
      <c r="Q17344" t="s">
        <v>160</v>
      </c>
      <c r="R17344" t="s">
        <v>161</v>
      </c>
      <c r="S17344" t="s">
        <v>162</v>
      </c>
      <c r="T17344" t="s">
        <v>146</v>
      </c>
      <c r="U17344" t="s">
        <v>147</v>
      </c>
      <c r="V17344" t="s">
        <v>148</v>
      </c>
      <c r="W17344" t="s">
        <v>41</v>
      </c>
      <c r="X17344">
        <v>2</v>
      </c>
      <c r="Y17344" t="s">
        <v>56699</v>
      </c>
      <c r="AA17344" t="s">
        <v>56700</v>
      </c>
      <c r="AB17344" s="1">
        <v>44748</v>
      </c>
      <c r="AC17344" t="s">
        <v>68</v>
      </c>
    </row>
    <row r="17345" spans="1:29" x14ac:dyDescent="0.3">
      <c r="A17345">
        <v>28343</v>
      </c>
      <c r="B17345">
        <v>634</v>
      </c>
      <c r="C17345" t="s">
        <v>56701</v>
      </c>
      <c r="E17345" t="s">
        <v>3222</v>
      </c>
      <c r="G17345" t="s">
        <v>815</v>
      </c>
      <c r="H17345" t="b">
        <v>0</v>
      </c>
      <c r="I17345" s="1">
        <v>30473</v>
      </c>
      <c r="J17345" t="s">
        <v>49</v>
      </c>
      <c r="L17345" t="s">
        <v>65</v>
      </c>
      <c r="M17345" t="s">
        <v>56702</v>
      </c>
      <c r="N17345">
        <v>30000</v>
      </c>
      <c r="O17345">
        <v>0</v>
      </c>
      <c r="P17345">
        <v>0</v>
      </c>
      <c r="Q17345" t="s">
        <v>215</v>
      </c>
      <c r="R17345" t="s">
        <v>216</v>
      </c>
      <c r="S17345" t="s">
        <v>217</v>
      </c>
      <c r="T17345" t="s">
        <v>170</v>
      </c>
      <c r="U17345" t="s">
        <v>171</v>
      </c>
      <c r="V17345" t="s">
        <v>172</v>
      </c>
      <c r="W17345" t="s">
        <v>51</v>
      </c>
      <c r="X17345">
        <v>2</v>
      </c>
      <c r="Y17345" t="s">
        <v>56703</v>
      </c>
      <c r="AA17345" t="s">
        <v>56704</v>
      </c>
      <c r="AB17345" s="1">
        <v>44727</v>
      </c>
      <c r="AC17345" t="s">
        <v>54</v>
      </c>
    </row>
    <row r="17346" spans="1:29" x14ac:dyDescent="0.3">
      <c r="A17346">
        <v>28344</v>
      </c>
      <c r="B17346">
        <v>300</v>
      </c>
      <c r="C17346" t="s">
        <v>56705</v>
      </c>
      <c r="E17346" t="s">
        <v>708</v>
      </c>
      <c r="G17346" t="s">
        <v>64</v>
      </c>
      <c r="H17346" t="b">
        <v>0</v>
      </c>
      <c r="I17346" s="1">
        <v>30428</v>
      </c>
      <c r="J17346" t="s">
        <v>49</v>
      </c>
      <c r="L17346" t="s">
        <v>33</v>
      </c>
      <c r="M17346" t="s">
        <v>56706</v>
      </c>
      <c r="N17346">
        <v>30000</v>
      </c>
      <c r="O17346">
        <v>0</v>
      </c>
      <c r="P17346">
        <v>0</v>
      </c>
      <c r="Q17346" t="s">
        <v>215</v>
      </c>
      <c r="R17346" t="s">
        <v>216</v>
      </c>
      <c r="S17346" t="s">
        <v>217</v>
      </c>
      <c r="T17346" t="s">
        <v>170</v>
      </c>
      <c r="U17346" t="s">
        <v>171</v>
      </c>
      <c r="V17346" t="s">
        <v>172</v>
      </c>
      <c r="W17346" t="s">
        <v>51</v>
      </c>
      <c r="X17346">
        <v>2</v>
      </c>
      <c r="Y17346" t="s">
        <v>22553</v>
      </c>
      <c r="AA17346" t="s">
        <v>56707</v>
      </c>
      <c r="AB17346" s="1">
        <v>44656</v>
      </c>
      <c r="AC17346" t="s">
        <v>68</v>
      </c>
    </row>
    <row r="17347" spans="1:29" x14ac:dyDescent="0.3">
      <c r="A17347">
        <v>28345</v>
      </c>
      <c r="B17347">
        <v>311</v>
      </c>
      <c r="C17347" t="s">
        <v>56708</v>
      </c>
      <c r="E17347" t="s">
        <v>287</v>
      </c>
      <c r="F17347" t="s">
        <v>924</v>
      </c>
      <c r="G17347" t="s">
        <v>477</v>
      </c>
      <c r="H17347" t="b">
        <v>0</v>
      </c>
      <c r="I17347" s="1">
        <v>30490</v>
      </c>
      <c r="J17347" t="s">
        <v>33</v>
      </c>
      <c r="L17347" t="s">
        <v>65</v>
      </c>
      <c r="M17347" t="s">
        <v>56709</v>
      </c>
      <c r="N17347">
        <v>40000</v>
      </c>
      <c r="O17347">
        <v>0</v>
      </c>
      <c r="P17347">
        <v>0</v>
      </c>
      <c r="Q17347" t="s">
        <v>160</v>
      </c>
      <c r="R17347" t="s">
        <v>161</v>
      </c>
      <c r="S17347" t="s">
        <v>162</v>
      </c>
      <c r="T17347" t="s">
        <v>146</v>
      </c>
      <c r="U17347" t="s">
        <v>147</v>
      </c>
      <c r="V17347" t="s">
        <v>148</v>
      </c>
      <c r="W17347" t="s">
        <v>41</v>
      </c>
      <c r="X17347">
        <v>2</v>
      </c>
      <c r="Y17347" t="s">
        <v>27228</v>
      </c>
      <c r="AA17347" t="s">
        <v>56710</v>
      </c>
      <c r="AB17347" s="1">
        <v>44722</v>
      </c>
      <c r="AC17347" t="s">
        <v>68</v>
      </c>
    </row>
    <row r="17348" spans="1:29" x14ac:dyDescent="0.3">
      <c r="A17348">
        <v>28346</v>
      </c>
      <c r="B17348">
        <v>69</v>
      </c>
      <c r="C17348" t="s">
        <v>56711</v>
      </c>
      <c r="E17348" t="s">
        <v>845</v>
      </c>
      <c r="G17348" t="s">
        <v>206</v>
      </c>
      <c r="H17348" t="b">
        <v>0</v>
      </c>
      <c r="I17348" s="1">
        <v>31017</v>
      </c>
      <c r="J17348" t="s">
        <v>49</v>
      </c>
      <c r="L17348" t="s">
        <v>33</v>
      </c>
      <c r="M17348" t="s">
        <v>56712</v>
      </c>
      <c r="N17348">
        <v>30000</v>
      </c>
      <c r="O17348">
        <v>0</v>
      </c>
      <c r="P17348">
        <v>0</v>
      </c>
      <c r="Q17348" t="s">
        <v>215</v>
      </c>
      <c r="R17348" t="s">
        <v>216</v>
      </c>
      <c r="S17348" t="s">
        <v>217</v>
      </c>
      <c r="T17348" t="s">
        <v>170</v>
      </c>
      <c r="U17348" t="s">
        <v>171</v>
      </c>
      <c r="V17348" t="s">
        <v>172</v>
      </c>
      <c r="W17348" t="s">
        <v>51</v>
      </c>
      <c r="X17348">
        <v>2</v>
      </c>
      <c r="Y17348" t="s">
        <v>31760</v>
      </c>
      <c r="AA17348" t="s">
        <v>56713</v>
      </c>
      <c r="AB17348" s="1">
        <v>44944</v>
      </c>
      <c r="AC17348" t="s">
        <v>68</v>
      </c>
    </row>
    <row r="17349" spans="1:29" x14ac:dyDescent="0.3">
      <c r="A17349">
        <v>28347</v>
      </c>
      <c r="B17349">
        <v>609</v>
      </c>
      <c r="C17349" t="s">
        <v>56714</v>
      </c>
      <c r="E17349" t="s">
        <v>1323</v>
      </c>
      <c r="F17349" t="s">
        <v>167</v>
      </c>
      <c r="G17349" t="s">
        <v>616</v>
      </c>
      <c r="H17349" t="b">
        <v>0</v>
      </c>
      <c r="I17349" s="1">
        <v>31116</v>
      </c>
      <c r="J17349" t="s">
        <v>49</v>
      </c>
      <c r="L17349" t="s">
        <v>65</v>
      </c>
      <c r="M17349" t="s">
        <v>56715</v>
      </c>
      <c r="N17349">
        <v>40000</v>
      </c>
      <c r="O17349">
        <v>0</v>
      </c>
      <c r="P17349">
        <v>0</v>
      </c>
      <c r="Q17349" t="s">
        <v>160</v>
      </c>
      <c r="R17349" t="s">
        <v>161</v>
      </c>
      <c r="S17349" t="s">
        <v>162</v>
      </c>
      <c r="T17349" t="s">
        <v>146</v>
      </c>
      <c r="U17349" t="s">
        <v>147</v>
      </c>
      <c r="V17349" t="s">
        <v>148</v>
      </c>
      <c r="W17349" t="s">
        <v>51</v>
      </c>
      <c r="X17349">
        <v>2</v>
      </c>
      <c r="Y17349" t="s">
        <v>13157</v>
      </c>
      <c r="AA17349" t="s">
        <v>56716</v>
      </c>
      <c r="AB17349" s="1">
        <v>44693</v>
      </c>
      <c r="AC17349" t="s">
        <v>68</v>
      </c>
    </row>
    <row r="17350" spans="1:29" x14ac:dyDescent="0.3">
      <c r="A17350">
        <v>28348</v>
      </c>
      <c r="B17350">
        <v>12</v>
      </c>
      <c r="C17350" t="s">
        <v>56717</v>
      </c>
      <c r="E17350" t="s">
        <v>4010</v>
      </c>
      <c r="F17350" t="s">
        <v>227</v>
      </c>
      <c r="G17350" t="s">
        <v>1902</v>
      </c>
      <c r="H17350" t="b">
        <v>0</v>
      </c>
      <c r="I17350" s="1">
        <v>16347</v>
      </c>
      <c r="J17350" t="s">
        <v>49</v>
      </c>
      <c r="L17350" t="s">
        <v>65</v>
      </c>
      <c r="M17350" t="s">
        <v>56718</v>
      </c>
      <c r="N17350">
        <v>40000</v>
      </c>
      <c r="O17350">
        <v>2</v>
      </c>
      <c r="P17350">
        <v>0</v>
      </c>
      <c r="Q17350" t="s">
        <v>35</v>
      </c>
      <c r="R17350" t="s">
        <v>36</v>
      </c>
      <c r="S17350" t="s">
        <v>37</v>
      </c>
      <c r="T17350" t="s">
        <v>122</v>
      </c>
      <c r="U17350" t="s">
        <v>123</v>
      </c>
      <c r="V17350" t="s">
        <v>124</v>
      </c>
      <c r="W17350" t="s">
        <v>41</v>
      </c>
      <c r="X17350">
        <v>2</v>
      </c>
      <c r="Y17350" t="s">
        <v>51117</v>
      </c>
      <c r="AA17350" t="s">
        <v>1780</v>
      </c>
      <c r="AB17350" s="1">
        <v>44826</v>
      </c>
      <c r="AC17350" t="s">
        <v>68</v>
      </c>
    </row>
    <row r="17351" spans="1:29" x14ac:dyDescent="0.3">
      <c r="A17351">
        <v>28349</v>
      </c>
      <c r="B17351">
        <v>37</v>
      </c>
      <c r="C17351" t="s">
        <v>56719</v>
      </c>
      <c r="E17351" t="s">
        <v>1091</v>
      </c>
      <c r="G17351" t="s">
        <v>745</v>
      </c>
      <c r="H17351" t="b">
        <v>0</v>
      </c>
      <c r="I17351" s="1">
        <v>16304</v>
      </c>
      <c r="J17351" t="s">
        <v>49</v>
      </c>
      <c r="L17351" t="s">
        <v>65</v>
      </c>
      <c r="M17351" t="s">
        <v>56720</v>
      </c>
      <c r="N17351">
        <v>40000</v>
      </c>
      <c r="O17351">
        <v>2</v>
      </c>
      <c r="P17351">
        <v>0</v>
      </c>
      <c r="Q17351" t="s">
        <v>35</v>
      </c>
      <c r="R17351" t="s">
        <v>36</v>
      </c>
      <c r="S17351" t="s">
        <v>37</v>
      </c>
      <c r="T17351" t="s">
        <v>122</v>
      </c>
      <c r="U17351" t="s">
        <v>123</v>
      </c>
      <c r="V17351" t="s">
        <v>124</v>
      </c>
      <c r="W17351" t="s">
        <v>51</v>
      </c>
      <c r="X17351">
        <v>2</v>
      </c>
      <c r="Y17351" t="s">
        <v>56721</v>
      </c>
      <c r="AA17351" t="s">
        <v>1840</v>
      </c>
      <c r="AB17351" s="1">
        <v>44855</v>
      </c>
      <c r="AC17351" t="s">
        <v>54</v>
      </c>
    </row>
    <row r="17352" spans="1:29" x14ac:dyDescent="0.3">
      <c r="A17352">
        <v>28350</v>
      </c>
      <c r="B17352">
        <v>40</v>
      </c>
      <c r="C17352" t="s">
        <v>56722</v>
      </c>
      <c r="E17352" t="s">
        <v>2240</v>
      </c>
      <c r="G17352" t="s">
        <v>19806</v>
      </c>
      <c r="H17352" t="b">
        <v>0</v>
      </c>
      <c r="I17352" s="1">
        <v>16334</v>
      </c>
      <c r="J17352" t="s">
        <v>49</v>
      </c>
      <c r="L17352" t="s">
        <v>65</v>
      </c>
      <c r="M17352" t="s">
        <v>56723</v>
      </c>
      <c r="N17352">
        <v>60000</v>
      </c>
      <c r="O17352">
        <v>2</v>
      </c>
      <c r="P17352">
        <v>0</v>
      </c>
      <c r="Q17352" t="s">
        <v>397</v>
      </c>
      <c r="R17352" t="s">
        <v>398</v>
      </c>
      <c r="S17352" t="s">
        <v>399</v>
      </c>
      <c r="T17352" t="s">
        <v>122</v>
      </c>
      <c r="U17352" t="s">
        <v>123</v>
      </c>
      <c r="V17352" t="s">
        <v>124</v>
      </c>
      <c r="W17352" t="s">
        <v>51</v>
      </c>
      <c r="X17352">
        <v>1</v>
      </c>
      <c r="Y17352" t="s">
        <v>56724</v>
      </c>
      <c r="AA17352" t="s">
        <v>731</v>
      </c>
      <c r="AB17352" s="1">
        <v>44791</v>
      </c>
      <c r="AC17352" t="s">
        <v>54</v>
      </c>
    </row>
    <row r="17353" spans="1:29" x14ac:dyDescent="0.3">
      <c r="A17353">
        <v>28351</v>
      </c>
      <c r="B17353">
        <v>37</v>
      </c>
      <c r="C17353" t="s">
        <v>56725</v>
      </c>
      <c r="E17353" t="s">
        <v>522</v>
      </c>
      <c r="F17353" t="s">
        <v>47</v>
      </c>
      <c r="G17353" t="s">
        <v>979</v>
      </c>
      <c r="H17353" t="b">
        <v>0</v>
      </c>
      <c r="I17353" s="1">
        <v>16812</v>
      </c>
      <c r="J17353" t="s">
        <v>33</v>
      </c>
      <c r="L17353" t="s">
        <v>33</v>
      </c>
      <c r="M17353" t="s">
        <v>56726</v>
      </c>
      <c r="N17353">
        <v>40000</v>
      </c>
      <c r="O17353">
        <v>2</v>
      </c>
      <c r="P17353">
        <v>0</v>
      </c>
      <c r="Q17353" t="s">
        <v>35</v>
      </c>
      <c r="R17353" t="s">
        <v>36</v>
      </c>
      <c r="S17353" t="s">
        <v>37</v>
      </c>
      <c r="T17353" t="s">
        <v>122</v>
      </c>
      <c r="U17353" t="s">
        <v>123</v>
      </c>
      <c r="V17353" t="s">
        <v>124</v>
      </c>
      <c r="W17353" t="s">
        <v>41</v>
      </c>
      <c r="X17353">
        <v>2</v>
      </c>
      <c r="Y17353" t="s">
        <v>56727</v>
      </c>
      <c r="AA17353" t="s">
        <v>382</v>
      </c>
      <c r="AB17353" s="1">
        <v>44761</v>
      </c>
      <c r="AC17353" t="s">
        <v>68</v>
      </c>
    </row>
    <row r="17354" spans="1:29" x14ac:dyDescent="0.3">
      <c r="A17354">
        <v>28352</v>
      </c>
      <c r="B17354">
        <v>2</v>
      </c>
      <c r="C17354" t="s">
        <v>56728</v>
      </c>
      <c r="E17354" t="s">
        <v>1059</v>
      </c>
      <c r="F17354" t="s">
        <v>47</v>
      </c>
      <c r="G17354" t="s">
        <v>2210</v>
      </c>
      <c r="H17354" t="b">
        <v>0</v>
      </c>
      <c r="I17354" s="1">
        <v>17873</v>
      </c>
      <c r="J17354" t="s">
        <v>49</v>
      </c>
      <c r="L17354" t="s">
        <v>65</v>
      </c>
      <c r="M17354" t="s">
        <v>56729</v>
      </c>
      <c r="N17354">
        <v>40000</v>
      </c>
      <c r="O17354">
        <v>2</v>
      </c>
      <c r="P17354">
        <v>0</v>
      </c>
      <c r="Q17354" t="s">
        <v>35</v>
      </c>
      <c r="R17354" t="s">
        <v>36</v>
      </c>
      <c r="S17354" t="s">
        <v>37</v>
      </c>
      <c r="T17354" t="s">
        <v>122</v>
      </c>
      <c r="U17354" t="s">
        <v>123</v>
      </c>
      <c r="V17354" t="s">
        <v>124</v>
      </c>
      <c r="W17354" t="s">
        <v>51</v>
      </c>
      <c r="X17354">
        <v>2</v>
      </c>
      <c r="Y17354" t="s">
        <v>56730</v>
      </c>
      <c r="AA17354" t="s">
        <v>608</v>
      </c>
      <c r="AB17354" s="1">
        <v>44750</v>
      </c>
      <c r="AC17354" t="s">
        <v>54</v>
      </c>
    </row>
    <row r="17355" spans="1:29" x14ac:dyDescent="0.3">
      <c r="A17355">
        <v>28353</v>
      </c>
      <c r="B17355">
        <v>22</v>
      </c>
      <c r="C17355" t="s">
        <v>56731</v>
      </c>
      <c r="E17355" t="s">
        <v>4499</v>
      </c>
      <c r="G17355" t="s">
        <v>680</v>
      </c>
      <c r="H17355" t="b">
        <v>0</v>
      </c>
      <c r="I17355" s="1">
        <v>17727</v>
      </c>
      <c r="J17355" t="s">
        <v>49</v>
      </c>
      <c r="L17355" t="s">
        <v>65</v>
      </c>
      <c r="M17355" t="s">
        <v>56732</v>
      </c>
      <c r="N17355">
        <v>40000</v>
      </c>
      <c r="O17355">
        <v>2</v>
      </c>
      <c r="P17355">
        <v>0</v>
      </c>
      <c r="Q17355" t="s">
        <v>35</v>
      </c>
      <c r="R17355" t="s">
        <v>36</v>
      </c>
      <c r="S17355" t="s">
        <v>37</v>
      </c>
      <c r="T17355" t="s">
        <v>122</v>
      </c>
      <c r="U17355" t="s">
        <v>123</v>
      </c>
      <c r="V17355" t="s">
        <v>124</v>
      </c>
      <c r="W17355" t="s">
        <v>51</v>
      </c>
      <c r="X17355">
        <v>2</v>
      </c>
      <c r="Y17355" t="s">
        <v>56733</v>
      </c>
      <c r="AA17355" t="s">
        <v>338</v>
      </c>
      <c r="AB17355" s="1">
        <v>44770</v>
      </c>
      <c r="AC17355" t="s">
        <v>54</v>
      </c>
    </row>
    <row r="17356" spans="1:29" x14ac:dyDescent="0.3">
      <c r="A17356">
        <v>28354</v>
      </c>
      <c r="B17356">
        <v>50</v>
      </c>
      <c r="C17356" t="s">
        <v>56734</v>
      </c>
      <c r="E17356" t="s">
        <v>128</v>
      </c>
      <c r="F17356" t="s">
        <v>924</v>
      </c>
      <c r="G17356" t="s">
        <v>189</v>
      </c>
      <c r="H17356" t="b">
        <v>0</v>
      </c>
      <c r="I17356" s="1">
        <v>25922</v>
      </c>
      <c r="J17356" t="s">
        <v>49</v>
      </c>
      <c r="L17356" t="s">
        <v>33</v>
      </c>
      <c r="M17356" t="s">
        <v>56735</v>
      </c>
      <c r="N17356">
        <v>40000</v>
      </c>
      <c r="O17356">
        <v>0</v>
      </c>
      <c r="P17356">
        <v>0</v>
      </c>
      <c r="Q17356" t="s">
        <v>35</v>
      </c>
      <c r="R17356" t="s">
        <v>36</v>
      </c>
      <c r="S17356" t="s">
        <v>37</v>
      </c>
      <c r="T17356" t="s">
        <v>38</v>
      </c>
      <c r="U17356" t="s">
        <v>39</v>
      </c>
      <c r="V17356" t="s">
        <v>40</v>
      </c>
      <c r="W17356" t="s">
        <v>51</v>
      </c>
      <c r="X17356">
        <v>1</v>
      </c>
      <c r="Y17356" t="s">
        <v>56736</v>
      </c>
      <c r="AA17356" t="s">
        <v>56737</v>
      </c>
      <c r="AB17356" s="1">
        <v>44069</v>
      </c>
      <c r="AC17356" t="s">
        <v>54</v>
      </c>
    </row>
    <row r="17357" spans="1:29" x14ac:dyDescent="0.3">
      <c r="A17357">
        <v>28355</v>
      </c>
      <c r="B17357">
        <v>385</v>
      </c>
      <c r="C17357" t="s">
        <v>56738</v>
      </c>
      <c r="E17357" t="s">
        <v>3485</v>
      </c>
      <c r="G17357" t="s">
        <v>728</v>
      </c>
      <c r="H17357" t="b">
        <v>0</v>
      </c>
      <c r="I17357" s="1">
        <v>26006</v>
      </c>
      <c r="J17357" t="s">
        <v>49</v>
      </c>
      <c r="L17357" t="s">
        <v>33</v>
      </c>
      <c r="M17357" t="s">
        <v>56739</v>
      </c>
      <c r="N17357">
        <v>40000</v>
      </c>
      <c r="O17357">
        <v>0</v>
      </c>
      <c r="P17357">
        <v>0</v>
      </c>
      <c r="Q17357" t="s">
        <v>35</v>
      </c>
      <c r="R17357" t="s">
        <v>36</v>
      </c>
      <c r="S17357" t="s">
        <v>37</v>
      </c>
      <c r="T17357" t="s">
        <v>38</v>
      </c>
      <c r="U17357" t="s">
        <v>39</v>
      </c>
      <c r="V17357" t="s">
        <v>40</v>
      </c>
      <c r="W17357" t="s">
        <v>41</v>
      </c>
      <c r="X17357">
        <v>1</v>
      </c>
      <c r="Y17357" t="s">
        <v>56740</v>
      </c>
      <c r="AA17357" t="s">
        <v>56741</v>
      </c>
      <c r="AB17357" s="1">
        <v>43938</v>
      </c>
      <c r="AC17357" t="s">
        <v>61</v>
      </c>
    </row>
    <row r="17358" spans="1:29" x14ac:dyDescent="0.3">
      <c r="A17358">
        <v>28356</v>
      </c>
      <c r="B17358">
        <v>331</v>
      </c>
      <c r="C17358" t="s">
        <v>56742</v>
      </c>
      <c r="E17358" t="s">
        <v>506</v>
      </c>
      <c r="F17358" t="s">
        <v>33</v>
      </c>
      <c r="G17358" t="s">
        <v>266</v>
      </c>
      <c r="H17358" t="b">
        <v>0</v>
      </c>
      <c r="I17358" s="1">
        <v>25809</v>
      </c>
      <c r="J17358" t="s">
        <v>33</v>
      </c>
      <c r="L17358" t="s">
        <v>33</v>
      </c>
      <c r="M17358" t="s">
        <v>56743</v>
      </c>
      <c r="N17358">
        <v>50000</v>
      </c>
      <c r="O17358">
        <v>3</v>
      </c>
      <c r="P17358">
        <v>3</v>
      </c>
      <c r="Q17358" t="s">
        <v>35</v>
      </c>
      <c r="R17358" t="s">
        <v>36</v>
      </c>
      <c r="S17358" t="s">
        <v>37</v>
      </c>
      <c r="T17358" t="s">
        <v>146</v>
      </c>
      <c r="U17358" t="s">
        <v>147</v>
      </c>
      <c r="V17358" t="s">
        <v>148</v>
      </c>
      <c r="W17358" t="s">
        <v>41</v>
      </c>
      <c r="X17358">
        <v>1</v>
      </c>
      <c r="Y17358" t="s">
        <v>56744</v>
      </c>
      <c r="AA17358" t="s">
        <v>49900</v>
      </c>
      <c r="AB17358" s="1">
        <v>44821</v>
      </c>
      <c r="AC17358" t="s">
        <v>61</v>
      </c>
    </row>
    <row r="17359" spans="1:29" x14ac:dyDescent="0.3">
      <c r="A17359">
        <v>28357</v>
      </c>
      <c r="B17359">
        <v>59</v>
      </c>
      <c r="C17359" t="s">
        <v>56745</v>
      </c>
      <c r="E17359" t="s">
        <v>1165</v>
      </c>
      <c r="G17359" t="s">
        <v>989</v>
      </c>
      <c r="H17359" t="b">
        <v>0</v>
      </c>
      <c r="I17359" s="1">
        <v>25790</v>
      </c>
      <c r="J17359" t="s">
        <v>49</v>
      </c>
      <c r="L17359" t="s">
        <v>65</v>
      </c>
      <c r="M17359" t="s">
        <v>56746</v>
      </c>
      <c r="N17359">
        <v>50000</v>
      </c>
      <c r="O17359">
        <v>3</v>
      </c>
      <c r="P17359">
        <v>3</v>
      </c>
      <c r="Q17359" t="s">
        <v>35</v>
      </c>
      <c r="R17359" t="s">
        <v>36</v>
      </c>
      <c r="S17359" t="s">
        <v>37</v>
      </c>
      <c r="T17359" t="s">
        <v>146</v>
      </c>
      <c r="U17359" t="s">
        <v>147</v>
      </c>
      <c r="V17359" t="s">
        <v>148</v>
      </c>
      <c r="W17359" t="s">
        <v>51</v>
      </c>
      <c r="X17359">
        <v>1</v>
      </c>
      <c r="Y17359" t="s">
        <v>13696</v>
      </c>
      <c r="AA17359" t="s">
        <v>4541</v>
      </c>
      <c r="AB17359" s="1">
        <v>44913</v>
      </c>
      <c r="AC17359" t="s">
        <v>54</v>
      </c>
    </row>
    <row r="17360" spans="1:29" x14ac:dyDescent="0.3">
      <c r="A17360">
        <v>28358</v>
      </c>
      <c r="B17360">
        <v>302</v>
      </c>
      <c r="C17360" t="s">
        <v>56747</v>
      </c>
      <c r="E17360" t="s">
        <v>2501</v>
      </c>
      <c r="F17360" t="s">
        <v>227</v>
      </c>
      <c r="G17360" t="s">
        <v>345</v>
      </c>
      <c r="H17360" t="b">
        <v>0</v>
      </c>
      <c r="I17360" s="1">
        <v>25902</v>
      </c>
      <c r="J17360" t="s">
        <v>33</v>
      </c>
      <c r="L17360" t="s">
        <v>33</v>
      </c>
      <c r="M17360" t="s">
        <v>56748</v>
      </c>
      <c r="N17360">
        <v>50000</v>
      </c>
      <c r="O17360">
        <v>3</v>
      </c>
      <c r="P17360">
        <v>3</v>
      </c>
      <c r="Q17360" t="s">
        <v>35</v>
      </c>
      <c r="R17360" t="s">
        <v>36</v>
      </c>
      <c r="S17360" t="s">
        <v>37</v>
      </c>
      <c r="T17360" t="s">
        <v>146</v>
      </c>
      <c r="U17360" t="s">
        <v>147</v>
      </c>
      <c r="V17360" t="s">
        <v>148</v>
      </c>
      <c r="W17360" t="s">
        <v>41</v>
      </c>
      <c r="X17360">
        <v>2</v>
      </c>
      <c r="Y17360" t="s">
        <v>56749</v>
      </c>
      <c r="AA17360" t="s">
        <v>56750</v>
      </c>
      <c r="AB17360" s="1">
        <v>44847</v>
      </c>
      <c r="AC17360" t="s">
        <v>61</v>
      </c>
    </row>
    <row r="17361" spans="1:29" x14ac:dyDescent="0.3">
      <c r="A17361">
        <v>28359</v>
      </c>
      <c r="B17361">
        <v>66</v>
      </c>
      <c r="C17361" t="s">
        <v>56751</v>
      </c>
      <c r="E17361" t="s">
        <v>1256</v>
      </c>
      <c r="F17361" t="s">
        <v>83</v>
      </c>
      <c r="G17361" t="s">
        <v>507</v>
      </c>
      <c r="H17361" t="b">
        <v>0</v>
      </c>
      <c r="I17361" s="1">
        <v>27955</v>
      </c>
      <c r="J17361" t="s">
        <v>33</v>
      </c>
      <c r="L17361" t="s">
        <v>65</v>
      </c>
      <c r="M17361" t="s">
        <v>56752</v>
      </c>
      <c r="N17361">
        <v>50000</v>
      </c>
      <c r="O17361">
        <v>3</v>
      </c>
      <c r="P17361">
        <v>3</v>
      </c>
      <c r="Q17361" t="s">
        <v>35</v>
      </c>
      <c r="R17361" t="s">
        <v>36</v>
      </c>
      <c r="S17361" t="s">
        <v>37</v>
      </c>
      <c r="T17361" t="s">
        <v>146</v>
      </c>
      <c r="U17361" t="s">
        <v>147</v>
      </c>
      <c r="V17361" t="s">
        <v>148</v>
      </c>
      <c r="W17361" t="s">
        <v>41</v>
      </c>
      <c r="X17361">
        <v>2</v>
      </c>
      <c r="Y17361" t="s">
        <v>56753</v>
      </c>
      <c r="AA17361" t="s">
        <v>56754</v>
      </c>
      <c r="AB17361" s="1">
        <v>44749</v>
      </c>
      <c r="AC17361" t="s">
        <v>61</v>
      </c>
    </row>
    <row r="17362" spans="1:29" x14ac:dyDescent="0.3">
      <c r="A17362">
        <v>28360</v>
      </c>
      <c r="B17362">
        <v>345</v>
      </c>
      <c r="C17362" t="s">
        <v>56755</v>
      </c>
      <c r="E17362" t="s">
        <v>2870</v>
      </c>
      <c r="F17362" t="s">
        <v>47</v>
      </c>
      <c r="G17362" t="s">
        <v>999</v>
      </c>
      <c r="H17362" t="b">
        <v>0</v>
      </c>
      <c r="I17362" s="1">
        <v>25933</v>
      </c>
      <c r="J17362" t="s">
        <v>33</v>
      </c>
      <c r="L17362" t="s">
        <v>33</v>
      </c>
      <c r="M17362" t="s">
        <v>56756</v>
      </c>
      <c r="N17362">
        <v>50000</v>
      </c>
      <c r="O17362">
        <v>4</v>
      </c>
      <c r="P17362">
        <v>4</v>
      </c>
      <c r="Q17362" t="s">
        <v>35</v>
      </c>
      <c r="R17362" t="s">
        <v>36</v>
      </c>
      <c r="S17362" t="s">
        <v>37</v>
      </c>
      <c r="T17362" t="s">
        <v>146</v>
      </c>
      <c r="U17362" t="s">
        <v>147</v>
      </c>
      <c r="V17362" t="s">
        <v>148</v>
      </c>
      <c r="W17362" t="s">
        <v>41</v>
      </c>
      <c r="X17362">
        <v>2</v>
      </c>
      <c r="Y17362" t="s">
        <v>56757</v>
      </c>
      <c r="AA17362" t="s">
        <v>20470</v>
      </c>
      <c r="AB17362" s="1">
        <v>44713</v>
      </c>
      <c r="AC17362" t="s">
        <v>61</v>
      </c>
    </row>
    <row r="17363" spans="1:29" x14ac:dyDescent="0.3">
      <c r="A17363">
        <v>28361</v>
      </c>
      <c r="B17363">
        <v>623</v>
      </c>
      <c r="C17363" t="s">
        <v>56758</v>
      </c>
      <c r="E17363" t="s">
        <v>4407</v>
      </c>
      <c r="G17363" t="s">
        <v>189</v>
      </c>
      <c r="H17363" t="b">
        <v>0</v>
      </c>
      <c r="I17363" s="1">
        <v>26018</v>
      </c>
      <c r="J17363" t="s">
        <v>33</v>
      </c>
      <c r="L17363" t="s">
        <v>65</v>
      </c>
      <c r="M17363" t="s">
        <v>56759</v>
      </c>
      <c r="N17363">
        <v>60000</v>
      </c>
      <c r="O17363">
        <v>0</v>
      </c>
      <c r="P17363">
        <v>0</v>
      </c>
      <c r="Q17363" t="s">
        <v>397</v>
      </c>
      <c r="R17363" t="s">
        <v>398</v>
      </c>
      <c r="S17363" t="s">
        <v>399</v>
      </c>
      <c r="T17363" t="s">
        <v>38</v>
      </c>
      <c r="U17363" t="s">
        <v>39</v>
      </c>
      <c r="V17363" t="s">
        <v>40</v>
      </c>
      <c r="W17363" t="s">
        <v>51</v>
      </c>
      <c r="X17363">
        <v>0</v>
      </c>
      <c r="Y17363" t="s">
        <v>56760</v>
      </c>
      <c r="AA17363" t="s">
        <v>56761</v>
      </c>
      <c r="AB17363" s="1">
        <v>44845</v>
      </c>
      <c r="AC17363" t="s">
        <v>54</v>
      </c>
    </row>
    <row r="17364" spans="1:29" x14ac:dyDescent="0.3">
      <c r="A17364">
        <v>28362</v>
      </c>
      <c r="B17364">
        <v>347</v>
      </c>
      <c r="C17364" t="s">
        <v>56762</v>
      </c>
      <c r="E17364" t="s">
        <v>3086</v>
      </c>
      <c r="G17364" t="s">
        <v>313</v>
      </c>
      <c r="H17364" t="b">
        <v>0</v>
      </c>
      <c r="I17364" s="1">
        <v>27889</v>
      </c>
      <c r="J17364" t="s">
        <v>49</v>
      </c>
      <c r="L17364" t="s">
        <v>65</v>
      </c>
      <c r="M17364" t="s">
        <v>56763</v>
      </c>
      <c r="N17364">
        <v>60000</v>
      </c>
      <c r="O17364">
        <v>0</v>
      </c>
      <c r="P17364">
        <v>0</v>
      </c>
      <c r="Q17364" t="s">
        <v>397</v>
      </c>
      <c r="R17364" t="s">
        <v>398</v>
      </c>
      <c r="S17364" t="s">
        <v>399</v>
      </c>
      <c r="T17364" t="s">
        <v>38</v>
      </c>
      <c r="U17364" t="s">
        <v>39</v>
      </c>
      <c r="V17364" t="s">
        <v>40</v>
      </c>
      <c r="W17364" t="s">
        <v>51</v>
      </c>
      <c r="X17364">
        <v>1</v>
      </c>
      <c r="Y17364" t="s">
        <v>56764</v>
      </c>
      <c r="AA17364" t="s">
        <v>56765</v>
      </c>
      <c r="AB17364" s="1">
        <v>43940</v>
      </c>
      <c r="AC17364" t="s">
        <v>54</v>
      </c>
    </row>
    <row r="17365" spans="1:29" x14ac:dyDescent="0.3">
      <c r="A17365">
        <v>28363</v>
      </c>
      <c r="B17365">
        <v>64</v>
      </c>
      <c r="C17365" t="s">
        <v>56766</v>
      </c>
      <c r="E17365" t="s">
        <v>532</v>
      </c>
      <c r="G17365" t="s">
        <v>3719</v>
      </c>
      <c r="H17365" t="b">
        <v>0</v>
      </c>
      <c r="I17365" s="1">
        <v>27806</v>
      </c>
      <c r="J17365" t="s">
        <v>49</v>
      </c>
      <c r="L17365" t="s">
        <v>65</v>
      </c>
      <c r="M17365" t="s">
        <v>56767</v>
      </c>
      <c r="N17365">
        <v>60000</v>
      </c>
      <c r="O17365">
        <v>0</v>
      </c>
      <c r="P17365">
        <v>0</v>
      </c>
      <c r="Q17365" t="s">
        <v>397</v>
      </c>
      <c r="R17365" t="s">
        <v>398</v>
      </c>
      <c r="S17365" t="s">
        <v>399</v>
      </c>
      <c r="T17365" t="s">
        <v>38</v>
      </c>
      <c r="U17365" t="s">
        <v>39</v>
      </c>
      <c r="V17365" t="s">
        <v>40</v>
      </c>
      <c r="W17365" t="s">
        <v>51</v>
      </c>
      <c r="X17365">
        <v>1</v>
      </c>
      <c r="Y17365" t="s">
        <v>56768</v>
      </c>
      <c r="AA17365" t="s">
        <v>56769</v>
      </c>
      <c r="AB17365" s="1">
        <v>44049</v>
      </c>
      <c r="AC17365" t="s">
        <v>54</v>
      </c>
    </row>
    <row r="17366" spans="1:29" x14ac:dyDescent="0.3">
      <c r="A17366">
        <v>28364</v>
      </c>
      <c r="B17366">
        <v>199</v>
      </c>
      <c r="C17366" t="s">
        <v>56770</v>
      </c>
      <c r="E17366" t="s">
        <v>5620</v>
      </c>
      <c r="G17366" t="s">
        <v>331</v>
      </c>
      <c r="H17366" t="b">
        <v>0</v>
      </c>
      <c r="I17366" s="1">
        <v>27090</v>
      </c>
      <c r="J17366" t="s">
        <v>33</v>
      </c>
      <c r="L17366" t="s">
        <v>65</v>
      </c>
      <c r="M17366" t="s">
        <v>56771</v>
      </c>
      <c r="N17366">
        <v>40000</v>
      </c>
      <c r="O17366">
        <v>0</v>
      </c>
      <c r="P17366">
        <v>0</v>
      </c>
      <c r="Q17366" t="s">
        <v>397</v>
      </c>
      <c r="R17366" t="s">
        <v>398</v>
      </c>
      <c r="S17366" t="s">
        <v>399</v>
      </c>
      <c r="T17366" t="s">
        <v>170</v>
      </c>
      <c r="U17366" t="s">
        <v>171</v>
      </c>
      <c r="V17366" t="s">
        <v>172</v>
      </c>
      <c r="W17366" t="s">
        <v>41</v>
      </c>
      <c r="X17366">
        <v>0</v>
      </c>
      <c r="Y17366" t="s">
        <v>7185</v>
      </c>
      <c r="AA17366" t="s">
        <v>1845</v>
      </c>
      <c r="AB17366" s="1">
        <v>44783</v>
      </c>
      <c r="AC17366" t="s">
        <v>54</v>
      </c>
    </row>
    <row r="17367" spans="1:29" x14ac:dyDescent="0.3">
      <c r="A17367">
        <v>28365</v>
      </c>
      <c r="B17367">
        <v>245</v>
      </c>
      <c r="C17367" t="s">
        <v>56772</v>
      </c>
      <c r="E17367" t="s">
        <v>2726</v>
      </c>
      <c r="F17367" t="s">
        <v>294</v>
      </c>
      <c r="G17367" t="s">
        <v>228</v>
      </c>
      <c r="H17367" t="b">
        <v>0</v>
      </c>
      <c r="I17367" s="1">
        <v>27155</v>
      </c>
      <c r="J17367" t="s">
        <v>33</v>
      </c>
      <c r="L17367" t="s">
        <v>65</v>
      </c>
      <c r="M17367" t="s">
        <v>56773</v>
      </c>
      <c r="N17367">
        <v>40000</v>
      </c>
      <c r="O17367">
        <v>0</v>
      </c>
      <c r="P17367">
        <v>0</v>
      </c>
      <c r="Q17367" t="s">
        <v>397</v>
      </c>
      <c r="R17367" t="s">
        <v>398</v>
      </c>
      <c r="S17367" t="s">
        <v>399</v>
      </c>
      <c r="T17367" t="s">
        <v>170</v>
      </c>
      <c r="U17367" t="s">
        <v>171</v>
      </c>
      <c r="V17367" t="s">
        <v>172</v>
      </c>
      <c r="W17367" t="s">
        <v>41</v>
      </c>
      <c r="X17367">
        <v>0</v>
      </c>
      <c r="Y17367" t="s">
        <v>32200</v>
      </c>
      <c r="AA17367" t="s">
        <v>369</v>
      </c>
      <c r="AB17367" s="1">
        <v>44677</v>
      </c>
      <c r="AC17367" t="s">
        <v>54</v>
      </c>
    </row>
    <row r="17368" spans="1:29" x14ac:dyDescent="0.3">
      <c r="A17368">
        <v>28366</v>
      </c>
      <c r="B17368">
        <v>236</v>
      </c>
      <c r="C17368" t="s">
        <v>56774</v>
      </c>
      <c r="E17368" t="s">
        <v>587</v>
      </c>
      <c r="F17368" t="s">
        <v>372</v>
      </c>
      <c r="G17368" t="s">
        <v>787</v>
      </c>
      <c r="H17368" t="b">
        <v>0</v>
      </c>
      <c r="I17368" s="1">
        <v>26613</v>
      </c>
      <c r="J17368" t="s">
        <v>49</v>
      </c>
      <c r="L17368" t="s">
        <v>33</v>
      </c>
      <c r="M17368" t="s">
        <v>56775</v>
      </c>
      <c r="N17368">
        <v>10000</v>
      </c>
      <c r="O17368">
        <v>3</v>
      </c>
      <c r="P17368">
        <v>3</v>
      </c>
      <c r="Q17368" t="s">
        <v>160</v>
      </c>
      <c r="R17368" t="s">
        <v>161</v>
      </c>
      <c r="S17368" t="s">
        <v>162</v>
      </c>
      <c r="T17368" t="s">
        <v>1740</v>
      </c>
      <c r="U17368" t="s">
        <v>1741</v>
      </c>
      <c r="V17368" t="s">
        <v>1742</v>
      </c>
      <c r="W17368" t="s">
        <v>41</v>
      </c>
      <c r="X17368">
        <v>1</v>
      </c>
      <c r="Y17368" t="s">
        <v>49800</v>
      </c>
      <c r="AA17368" t="s">
        <v>80</v>
      </c>
      <c r="AB17368" s="1">
        <v>44846</v>
      </c>
      <c r="AC17368" t="s">
        <v>54</v>
      </c>
    </row>
    <row r="17369" spans="1:29" x14ac:dyDescent="0.3">
      <c r="A17369">
        <v>28367</v>
      </c>
      <c r="B17369">
        <v>234</v>
      </c>
      <c r="C17369" t="s">
        <v>56776</v>
      </c>
      <c r="E17369" t="s">
        <v>1760</v>
      </c>
      <c r="G17369" t="s">
        <v>5412</v>
      </c>
      <c r="H17369" t="b">
        <v>0</v>
      </c>
      <c r="I17369" s="1">
        <v>26549</v>
      </c>
      <c r="J17369" t="s">
        <v>49</v>
      </c>
      <c r="L17369" t="s">
        <v>33</v>
      </c>
      <c r="M17369" t="s">
        <v>56777</v>
      </c>
      <c r="N17369">
        <v>20000</v>
      </c>
      <c r="O17369">
        <v>1</v>
      </c>
      <c r="P17369">
        <v>1</v>
      </c>
      <c r="Q17369" t="s">
        <v>143</v>
      </c>
      <c r="R17369" t="s">
        <v>144</v>
      </c>
      <c r="S17369" t="s">
        <v>145</v>
      </c>
      <c r="T17369" t="s">
        <v>1740</v>
      </c>
      <c r="U17369" t="s">
        <v>1741</v>
      </c>
      <c r="V17369" t="s">
        <v>1742</v>
      </c>
      <c r="W17369" t="s">
        <v>51</v>
      </c>
      <c r="X17369">
        <v>1</v>
      </c>
      <c r="Y17369" t="s">
        <v>50851</v>
      </c>
      <c r="Z17369" t="s">
        <v>56778</v>
      </c>
      <c r="AA17369" t="s">
        <v>884</v>
      </c>
      <c r="AB17369" s="1">
        <v>44844</v>
      </c>
      <c r="AC17369" t="s">
        <v>61</v>
      </c>
    </row>
    <row r="17370" spans="1:29" x14ac:dyDescent="0.3">
      <c r="A17370">
        <v>28368</v>
      </c>
      <c r="B17370">
        <v>189</v>
      </c>
      <c r="C17370" t="s">
        <v>56779</v>
      </c>
      <c r="E17370" t="s">
        <v>1590</v>
      </c>
      <c r="G17370" t="s">
        <v>449</v>
      </c>
      <c r="H17370" t="b">
        <v>0</v>
      </c>
      <c r="I17370" s="1">
        <v>28596</v>
      </c>
      <c r="J17370" t="s">
        <v>49</v>
      </c>
      <c r="L17370" t="s">
        <v>33</v>
      </c>
      <c r="M17370" t="s">
        <v>56780</v>
      </c>
      <c r="N17370">
        <v>20000</v>
      </c>
      <c r="O17370">
        <v>1</v>
      </c>
      <c r="P17370">
        <v>1</v>
      </c>
      <c r="Q17370" t="s">
        <v>143</v>
      </c>
      <c r="R17370" t="s">
        <v>144</v>
      </c>
      <c r="S17370" t="s">
        <v>145</v>
      </c>
      <c r="T17370" t="s">
        <v>1740</v>
      </c>
      <c r="U17370" t="s">
        <v>1741</v>
      </c>
      <c r="V17370" t="s">
        <v>1742</v>
      </c>
      <c r="W17370" t="s">
        <v>51</v>
      </c>
      <c r="X17370">
        <v>1</v>
      </c>
      <c r="Y17370" t="s">
        <v>56781</v>
      </c>
      <c r="AA17370" t="s">
        <v>3996</v>
      </c>
      <c r="AB17370" s="1">
        <v>44923</v>
      </c>
      <c r="AC17370" t="s">
        <v>54</v>
      </c>
    </row>
    <row r="17371" spans="1:29" x14ac:dyDescent="0.3">
      <c r="A17371">
        <v>28369</v>
      </c>
      <c r="B17371">
        <v>126</v>
      </c>
      <c r="C17371" t="s">
        <v>56782</v>
      </c>
      <c r="E17371" t="s">
        <v>465</v>
      </c>
      <c r="G17371" t="s">
        <v>239</v>
      </c>
      <c r="H17371" t="b">
        <v>0</v>
      </c>
      <c r="I17371" s="1">
        <v>26792</v>
      </c>
      <c r="J17371" t="s">
        <v>49</v>
      </c>
      <c r="L17371" t="s">
        <v>65</v>
      </c>
      <c r="M17371" t="s">
        <v>56783</v>
      </c>
      <c r="N17371">
        <v>20000</v>
      </c>
      <c r="O17371">
        <v>1</v>
      </c>
      <c r="P17371">
        <v>1</v>
      </c>
      <c r="Q17371" t="s">
        <v>160</v>
      </c>
      <c r="R17371" t="s">
        <v>161</v>
      </c>
      <c r="S17371" t="s">
        <v>162</v>
      </c>
      <c r="T17371" t="s">
        <v>1740</v>
      </c>
      <c r="U17371" t="s">
        <v>1741</v>
      </c>
      <c r="V17371" t="s">
        <v>1742</v>
      </c>
      <c r="W17371" t="s">
        <v>41</v>
      </c>
      <c r="X17371">
        <v>1</v>
      </c>
      <c r="Y17371" t="s">
        <v>6489</v>
      </c>
      <c r="AA17371" t="s">
        <v>43</v>
      </c>
      <c r="AB17371" s="1">
        <v>44692</v>
      </c>
      <c r="AC17371" t="s">
        <v>61</v>
      </c>
    </row>
    <row r="17372" spans="1:29" x14ac:dyDescent="0.3">
      <c r="A17372">
        <v>28370</v>
      </c>
      <c r="B17372">
        <v>253</v>
      </c>
      <c r="C17372" t="s">
        <v>56784</v>
      </c>
      <c r="E17372" t="s">
        <v>2593</v>
      </c>
      <c r="F17372" t="s">
        <v>227</v>
      </c>
      <c r="G17372" t="s">
        <v>689</v>
      </c>
      <c r="H17372" t="b">
        <v>0</v>
      </c>
      <c r="I17372" s="1">
        <v>26609</v>
      </c>
      <c r="J17372" t="s">
        <v>49</v>
      </c>
      <c r="L17372" t="s">
        <v>33</v>
      </c>
      <c r="M17372" t="s">
        <v>56785</v>
      </c>
      <c r="N17372">
        <v>30000</v>
      </c>
      <c r="O17372">
        <v>1</v>
      </c>
      <c r="P17372">
        <v>1</v>
      </c>
      <c r="Q17372" t="s">
        <v>35</v>
      </c>
      <c r="R17372" t="s">
        <v>36</v>
      </c>
      <c r="S17372" t="s">
        <v>37</v>
      </c>
      <c r="T17372" t="s">
        <v>170</v>
      </c>
      <c r="U17372" t="s">
        <v>171</v>
      </c>
      <c r="V17372" t="s">
        <v>172</v>
      </c>
      <c r="W17372" t="s">
        <v>51</v>
      </c>
      <c r="X17372">
        <v>0</v>
      </c>
      <c r="Y17372" t="s">
        <v>56786</v>
      </c>
      <c r="AA17372" t="s">
        <v>608</v>
      </c>
      <c r="AB17372" s="1">
        <v>44841</v>
      </c>
      <c r="AC17372" t="s">
        <v>54</v>
      </c>
    </row>
    <row r="17373" spans="1:29" x14ac:dyDescent="0.3">
      <c r="A17373">
        <v>28371</v>
      </c>
      <c r="B17373">
        <v>257</v>
      </c>
      <c r="C17373" t="s">
        <v>56787</v>
      </c>
      <c r="E17373" t="s">
        <v>6350</v>
      </c>
      <c r="G17373" t="s">
        <v>460</v>
      </c>
      <c r="H17373" t="b">
        <v>0</v>
      </c>
      <c r="I17373" s="1">
        <v>26613</v>
      </c>
      <c r="J17373" t="s">
        <v>49</v>
      </c>
      <c r="L17373" t="s">
        <v>65</v>
      </c>
      <c r="M17373" t="s">
        <v>56788</v>
      </c>
      <c r="N17373">
        <v>30000</v>
      </c>
      <c r="O17373">
        <v>1</v>
      </c>
      <c r="P17373">
        <v>1</v>
      </c>
      <c r="Q17373" t="s">
        <v>35</v>
      </c>
      <c r="R17373" t="s">
        <v>36</v>
      </c>
      <c r="S17373" t="s">
        <v>37</v>
      </c>
      <c r="T17373" t="s">
        <v>170</v>
      </c>
      <c r="U17373" t="s">
        <v>171</v>
      </c>
      <c r="V17373" t="s">
        <v>172</v>
      </c>
      <c r="W17373" t="s">
        <v>51</v>
      </c>
      <c r="X17373">
        <v>0</v>
      </c>
      <c r="Y17373" t="s">
        <v>56789</v>
      </c>
      <c r="AA17373" t="s">
        <v>1840</v>
      </c>
      <c r="AB17373" s="1">
        <v>44845</v>
      </c>
      <c r="AC17373" t="s">
        <v>54</v>
      </c>
    </row>
    <row r="17374" spans="1:29" x14ac:dyDescent="0.3">
      <c r="A17374">
        <v>28372</v>
      </c>
      <c r="B17374">
        <v>237</v>
      </c>
      <c r="C17374" t="s">
        <v>56790</v>
      </c>
      <c r="E17374" t="s">
        <v>3397</v>
      </c>
      <c r="F17374" t="s">
        <v>65</v>
      </c>
      <c r="G17374" t="s">
        <v>2079</v>
      </c>
      <c r="H17374" t="b">
        <v>0</v>
      </c>
      <c r="I17374" s="1">
        <v>28804</v>
      </c>
      <c r="J17374" t="s">
        <v>49</v>
      </c>
      <c r="L17374" t="s">
        <v>33</v>
      </c>
      <c r="M17374" t="s">
        <v>56791</v>
      </c>
      <c r="N17374">
        <v>30000</v>
      </c>
      <c r="O17374">
        <v>1</v>
      </c>
      <c r="P17374">
        <v>1</v>
      </c>
      <c r="Q17374" t="s">
        <v>35</v>
      </c>
      <c r="R17374" t="s">
        <v>36</v>
      </c>
      <c r="S17374" t="s">
        <v>37</v>
      </c>
      <c r="T17374" t="s">
        <v>170</v>
      </c>
      <c r="U17374" t="s">
        <v>171</v>
      </c>
      <c r="V17374" t="s">
        <v>172</v>
      </c>
      <c r="W17374" t="s">
        <v>51</v>
      </c>
      <c r="X17374">
        <v>0</v>
      </c>
      <c r="Y17374" t="s">
        <v>23283</v>
      </c>
      <c r="AA17374" t="s">
        <v>269</v>
      </c>
      <c r="AB17374" s="1">
        <v>44861</v>
      </c>
      <c r="AC17374" t="s">
        <v>61</v>
      </c>
    </row>
    <row r="17375" spans="1:29" x14ac:dyDescent="0.3">
      <c r="A17375">
        <v>28373</v>
      </c>
      <c r="B17375">
        <v>196</v>
      </c>
      <c r="C17375" t="s">
        <v>56792</v>
      </c>
      <c r="E17375" t="s">
        <v>5460</v>
      </c>
      <c r="G17375" t="s">
        <v>366</v>
      </c>
      <c r="H17375" t="b">
        <v>0</v>
      </c>
      <c r="I17375" s="1">
        <v>26382</v>
      </c>
      <c r="J17375" t="s">
        <v>49</v>
      </c>
      <c r="L17375" t="s">
        <v>33</v>
      </c>
      <c r="M17375" t="s">
        <v>56793</v>
      </c>
      <c r="N17375">
        <v>10000</v>
      </c>
      <c r="O17375">
        <v>4</v>
      </c>
      <c r="P17375">
        <v>4</v>
      </c>
      <c r="Q17375" t="s">
        <v>215</v>
      </c>
      <c r="R17375" t="s">
        <v>216</v>
      </c>
      <c r="S17375" t="s">
        <v>217</v>
      </c>
      <c r="T17375" t="s">
        <v>1740</v>
      </c>
      <c r="U17375" t="s">
        <v>1741</v>
      </c>
      <c r="V17375" t="s">
        <v>1742</v>
      </c>
      <c r="W17375" t="s">
        <v>51</v>
      </c>
      <c r="X17375">
        <v>2</v>
      </c>
      <c r="Y17375" t="s">
        <v>26770</v>
      </c>
      <c r="AA17375" t="s">
        <v>401</v>
      </c>
      <c r="AB17375" s="1">
        <v>44778</v>
      </c>
      <c r="AC17375" t="s">
        <v>54</v>
      </c>
    </row>
    <row r="17376" spans="1:29" x14ac:dyDescent="0.3">
      <c r="A17376">
        <v>28374</v>
      </c>
      <c r="B17376">
        <v>147</v>
      </c>
      <c r="C17376" t="s">
        <v>56794</v>
      </c>
      <c r="E17376" t="s">
        <v>56</v>
      </c>
      <c r="G17376" t="s">
        <v>1388</v>
      </c>
      <c r="H17376" t="b">
        <v>0</v>
      </c>
      <c r="I17376" s="1">
        <v>26160</v>
      </c>
      <c r="J17376" t="s">
        <v>33</v>
      </c>
      <c r="L17376" t="s">
        <v>33</v>
      </c>
      <c r="M17376" t="s">
        <v>56795</v>
      </c>
      <c r="N17376">
        <v>10000</v>
      </c>
      <c r="O17376">
        <v>4</v>
      </c>
      <c r="P17376">
        <v>4</v>
      </c>
      <c r="Q17376" t="s">
        <v>215</v>
      </c>
      <c r="R17376" t="s">
        <v>216</v>
      </c>
      <c r="S17376" t="s">
        <v>217</v>
      </c>
      <c r="T17376" t="s">
        <v>1740</v>
      </c>
      <c r="U17376" t="s">
        <v>1741</v>
      </c>
      <c r="V17376" t="s">
        <v>1742</v>
      </c>
      <c r="W17376" t="s">
        <v>41</v>
      </c>
      <c r="X17376">
        <v>2</v>
      </c>
      <c r="Y17376" t="s">
        <v>5497</v>
      </c>
      <c r="AA17376" t="s">
        <v>117</v>
      </c>
      <c r="AB17376" s="1">
        <v>44628</v>
      </c>
      <c r="AC17376" t="s">
        <v>54</v>
      </c>
    </row>
    <row r="17377" spans="1:29" x14ac:dyDescent="0.3">
      <c r="A17377">
        <v>28375</v>
      </c>
      <c r="B17377">
        <v>247</v>
      </c>
      <c r="C17377" t="s">
        <v>56796</v>
      </c>
      <c r="E17377" t="s">
        <v>5245</v>
      </c>
      <c r="F17377" t="s">
        <v>102</v>
      </c>
      <c r="G17377" t="s">
        <v>403</v>
      </c>
      <c r="H17377" t="b">
        <v>0</v>
      </c>
      <c r="I17377" s="1">
        <v>28436</v>
      </c>
      <c r="J17377" t="s">
        <v>49</v>
      </c>
      <c r="L17377" t="s">
        <v>65</v>
      </c>
      <c r="M17377" t="s">
        <v>56797</v>
      </c>
      <c r="N17377">
        <v>20000</v>
      </c>
      <c r="O17377">
        <v>1</v>
      </c>
      <c r="P17377">
        <v>1</v>
      </c>
      <c r="Q17377" t="s">
        <v>160</v>
      </c>
      <c r="R17377" t="s">
        <v>161</v>
      </c>
      <c r="S17377" t="s">
        <v>162</v>
      </c>
      <c r="T17377" t="s">
        <v>1740</v>
      </c>
      <c r="U17377" t="s">
        <v>1741</v>
      </c>
      <c r="V17377" t="s">
        <v>1742</v>
      </c>
      <c r="W17377" t="s">
        <v>51</v>
      </c>
      <c r="X17377">
        <v>1</v>
      </c>
      <c r="Y17377" t="s">
        <v>21539</v>
      </c>
      <c r="AA17377" t="s">
        <v>1845</v>
      </c>
      <c r="AB17377" s="1">
        <v>44868</v>
      </c>
      <c r="AC17377" t="s">
        <v>44</v>
      </c>
    </row>
    <row r="17378" spans="1:29" x14ac:dyDescent="0.3">
      <c r="A17378">
        <v>28376</v>
      </c>
      <c r="B17378">
        <v>175</v>
      </c>
      <c r="C17378" t="s">
        <v>56798</v>
      </c>
      <c r="E17378" t="s">
        <v>46</v>
      </c>
      <c r="F17378" t="s">
        <v>47</v>
      </c>
      <c r="G17378" t="s">
        <v>2922</v>
      </c>
      <c r="H17378" t="b">
        <v>0</v>
      </c>
      <c r="I17378" s="1">
        <v>28767</v>
      </c>
      <c r="J17378" t="s">
        <v>49</v>
      </c>
      <c r="L17378" t="s">
        <v>33</v>
      </c>
      <c r="M17378" t="s">
        <v>56799</v>
      </c>
      <c r="N17378">
        <v>40000</v>
      </c>
      <c r="O17378">
        <v>0</v>
      </c>
      <c r="P17378">
        <v>0</v>
      </c>
      <c r="Q17378" t="s">
        <v>35</v>
      </c>
      <c r="R17378" t="s">
        <v>36</v>
      </c>
      <c r="S17378" t="s">
        <v>37</v>
      </c>
      <c r="T17378" t="s">
        <v>170</v>
      </c>
      <c r="U17378" t="s">
        <v>171</v>
      </c>
      <c r="V17378" t="s">
        <v>172</v>
      </c>
      <c r="W17378" t="s">
        <v>51</v>
      </c>
      <c r="X17378">
        <v>0</v>
      </c>
      <c r="Y17378" t="s">
        <v>6062</v>
      </c>
      <c r="AA17378" t="s">
        <v>236</v>
      </c>
      <c r="AB17378" s="1">
        <v>44768</v>
      </c>
      <c r="AC17378" t="s">
        <v>54</v>
      </c>
    </row>
    <row r="17379" spans="1:29" x14ac:dyDescent="0.3">
      <c r="A17379">
        <v>28377</v>
      </c>
      <c r="B17379">
        <v>235</v>
      </c>
      <c r="C17379" t="s">
        <v>56800</v>
      </c>
      <c r="E17379" t="s">
        <v>5476</v>
      </c>
      <c r="G17379" t="s">
        <v>1826</v>
      </c>
      <c r="H17379" t="b">
        <v>0</v>
      </c>
      <c r="I17379" s="1">
        <v>26664</v>
      </c>
      <c r="J17379" t="s">
        <v>33</v>
      </c>
      <c r="L17379" t="s">
        <v>33</v>
      </c>
      <c r="M17379" t="s">
        <v>56801</v>
      </c>
      <c r="N17379">
        <v>40000</v>
      </c>
      <c r="O17379">
        <v>0</v>
      </c>
      <c r="P17379">
        <v>0</v>
      </c>
      <c r="Q17379" t="s">
        <v>35</v>
      </c>
      <c r="R17379" t="s">
        <v>36</v>
      </c>
      <c r="S17379" t="s">
        <v>37</v>
      </c>
      <c r="T17379" t="s">
        <v>170</v>
      </c>
      <c r="U17379" t="s">
        <v>171</v>
      </c>
      <c r="V17379" t="s">
        <v>172</v>
      </c>
      <c r="W17379" t="s">
        <v>51</v>
      </c>
      <c r="X17379">
        <v>0</v>
      </c>
      <c r="Y17379" t="s">
        <v>56191</v>
      </c>
      <c r="AA17379" t="s">
        <v>401</v>
      </c>
      <c r="AB17379" s="1">
        <v>44688</v>
      </c>
      <c r="AC17379" t="s">
        <v>54</v>
      </c>
    </row>
    <row r="17380" spans="1:29" x14ac:dyDescent="0.3">
      <c r="A17380">
        <v>28378</v>
      </c>
      <c r="B17380">
        <v>221</v>
      </c>
      <c r="C17380" t="s">
        <v>56802</v>
      </c>
      <c r="E17380" t="s">
        <v>657</v>
      </c>
      <c r="G17380" t="s">
        <v>313</v>
      </c>
      <c r="H17380" t="b">
        <v>0</v>
      </c>
      <c r="I17380" s="1">
        <v>26363</v>
      </c>
      <c r="J17380" t="s">
        <v>49</v>
      </c>
      <c r="L17380" t="s">
        <v>65</v>
      </c>
      <c r="M17380" t="s">
        <v>56803</v>
      </c>
      <c r="N17380">
        <v>20000</v>
      </c>
      <c r="O17380">
        <v>2</v>
      </c>
      <c r="P17380">
        <v>2</v>
      </c>
      <c r="Q17380" t="s">
        <v>160</v>
      </c>
      <c r="R17380" t="s">
        <v>161</v>
      </c>
      <c r="S17380" t="s">
        <v>162</v>
      </c>
      <c r="T17380" t="s">
        <v>1740</v>
      </c>
      <c r="U17380" t="s">
        <v>1741</v>
      </c>
      <c r="V17380" t="s">
        <v>1742</v>
      </c>
      <c r="W17380" t="s">
        <v>51</v>
      </c>
      <c r="X17380">
        <v>0</v>
      </c>
      <c r="Y17380" t="s">
        <v>34437</v>
      </c>
      <c r="AA17380" t="s">
        <v>98</v>
      </c>
      <c r="AB17380" s="1">
        <v>44916</v>
      </c>
      <c r="AC17380" t="s">
        <v>54</v>
      </c>
    </row>
    <row r="17381" spans="1:29" x14ac:dyDescent="0.3">
      <c r="A17381">
        <v>28379</v>
      </c>
      <c r="B17381">
        <v>180</v>
      </c>
      <c r="C17381" t="s">
        <v>56804</v>
      </c>
      <c r="E17381" t="s">
        <v>656</v>
      </c>
      <c r="F17381" t="s">
        <v>33</v>
      </c>
      <c r="G17381" t="s">
        <v>4031</v>
      </c>
      <c r="H17381" t="b">
        <v>0</v>
      </c>
      <c r="I17381" s="1">
        <v>26177</v>
      </c>
      <c r="J17381" t="s">
        <v>33</v>
      </c>
      <c r="L17381" t="s">
        <v>33</v>
      </c>
      <c r="M17381" t="s">
        <v>56805</v>
      </c>
      <c r="N17381">
        <v>30000</v>
      </c>
      <c r="O17381">
        <v>1</v>
      </c>
      <c r="P17381">
        <v>1</v>
      </c>
      <c r="Q17381" t="s">
        <v>35</v>
      </c>
      <c r="R17381" t="s">
        <v>36</v>
      </c>
      <c r="S17381" t="s">
        <v>37</v>
      </c>
      <c r="T17381" t="s">
        <v>146</v>
      </c>
      <c r="U17381" t="s">
        <v>147</v>
      </c>
      <c r="V17381" t="s">
        <v>148</v>
      </c>
      <c r="W17381" t="s">
        <v>41</v>
      </c>
      <c r="X17381">
        <v>2</v>
      </c>
      <c r="Y17381" t="s">
        <v>56806</v>
      </c>
      <c r="AA17381" t="s">
        <v>2695</v>
      </c>
      <c r="AB17381" s="1">
        <v>44661</v>
      </c>
      <c r="AC17381" t="s">
        <v>54</v>
      </c>
    </row>
    <row r="17382" spans="1:29" x14ac:dyDescent="0.3">
      <c r="A17382">
        <v>28380</v>
      </c>
      <c r="B17382">
        <v>225</v>
      </c>
      <c r="C17382" t="s">
        <v>56807</v>
      </c>
      <c r="E17382" t="s">
        <v>1979</v>
      </c>
      <c r="F17382" t="s">
        <v>495</v>
      </c>
      <c r="G17382" t="s">
        <v>867</v>
      </c>
      <c r="H17382" t="b">
        <v>0</v>
      </c>
      <c r="I17382" s="1">
        <v>25784</v>
      </c>
      <c r="J17382" t="s">
        <v>49</v>
      </c>
      <c r="L17382" t="s">
        <v>65</v>
      </c>
      <c r="M17382" t="s">
        <v>56808</v>
      </c>
      <c r="N17382">
        <v>10000</v>
      </c>
      <c r="O17382">
        <v>5</v>
      </c>
      <c r="P17382">
        <v>3</v>
      </c>
      <c r="Q17382" t="s">
        <v>215</v>
      </c>
      <c r="R17382" t="s">
        <v>216</v>
      </c>
      <c r="S17382" t="s">
        <v>217</v>
      </c>
      <c r="T17382" t="s">
        <v>1740</v>
      </c>
      <c r="U17382" t="s">
        <v>1741</v>
      </c>
      <c r="V17382" t="s">
        <v>1742</v>
      </c>
      <c r="W17382" t="s">
        <v>51</v>
      </c>
      <c r="X17382">
        <v>2</v>
      </c>
      <c r="Y17382" t="s">
        <v>6049</v>
      </c>
      <c r="AA17382" t="s">
        <v>338</v>
      </c>
      <c r="AB17382" s="1">
        <v>44866</v>
      </c>
      <c r="AC17382" t="s">
        <v>54</v>
      </c>
    </row>
    <row r="17383" spans="1:29" x14ac:dyDescent="0.3">
      <c r="A17383">
        <v>28381</v>
      </c>
      <c r="B17383">
        <v>126</v>
      </c>
      <c r="C17383" t="s">
        <v>56809</v>
      </c>
      <c r="E17383" t="s">
        <v>603</v>
      </c>
      <c r="F17383" t="s">
        <v>33</v>
      </c>
      <c r="G17383" t="s">
        <v>935</v>
      </c>
      <c r="H17383" t="b">
        <v>0</v>
      </c>
      <c r="I17383" s="1">
        <v>25863</v>
      </c>
      <c r="J17383" t="s">
        <v>49</v>
      </c>
      <c r="L17383" t="s">
        <v>33</v>
      </c>
      <c r="M17383" t="s">
        <v>56810</v>
      </c>
      <c r="N17383">
        <v>20000</v>
      </c>
      <c r="O17383">
        <v>2</v>
      </c>
      <c r="P17383">
        <v>2</v>
      </c>
      <c r="Q17383" t="s">
        <v>160</v>
      </c>
      <c r="R17383" t="s">
        <v>161</v>
      </c>
      <c r="S17383" t="s">
        <v>162</v>
      </c>
      <c r="T17383" t="s">
        <v>1740</v>
      </c>
      <c r="U17383" t="s">
        <v>1741</v>
      </c>
      <c r="V17383" t="s">
        <v>1742</v>
      </c>
      <c r="W17383" t="s">
        <v>51</v>
      </c>
      <c r="X17383">
        <v>0</v>
      </c>
      <c r="Y17383" t="s">
        <v>56811</v>
      </c>
      <c r="Z17383" t="s">
        <v>46379</v>
      </c>
      <c r="AA17383" t="s">
        <v>875</v>
      </c>
      <c r="AB17383" s="1">
        <v>44818</v>
      </c>
      <c r="AC17383" t="s">
        <v>54</v>
      </c>
    </row>
    <row r="17384" spans="1:29" x14ac:dyDescent="0.3">
      <c r="A17384">
        <v>28382</v>
      </c>
      <c r="B17384">
        <v>168</v>
      </c>
      <c r="C17384" t="s">
        <v>56812</v>
      </c>
      <c r="E17384" t="s">
        <v>1833</v>
      </c>
      <c r="F17384" t="s">
        <v>227</v>
      </c>
      <c r="G17384" t="s">
        <v>1826</v>
      </c>
      <c r="H17384" t="b">
        <v>0</v>
      </c>
      <c r="I17384" s="1">
        <v>28032</v>
      </c>
      <c r="J17384" t="s">
        <v>33</v>
      </c>
      <c r="L17384" t="s">
        <v>33</v>
      </c>
      <c r="M17384" t="s">
        <v>56813</v>
      </c>
      <c r="N17384">
        <v>20000</v>
      </c>
      <c r="O17384">
        <v>2</v>
      </c>
      <c r="P17384">
        <v>2</v>
      </c>
      <c r="Q17384" t="s">
        <v>160</v>
      </c>
      <c r="R17384" t="s">
        <v>161</v>
      </c>
      <c r="S17384" t="s">
        <v>162</v>
      </c>
      <c r="T17384" t="s">
        <v>1740</v>
      </c>
      <c r="U17384" t="s">
        <v>1741</v>
      </c>
      <c r="V17384" t="s">
        <v>1742</v>
      </c>
      <c r="W17384" t="s">
        <v>41</v>
      </c>
      <c r="X17384">
        <v>0</v>
      </c>
      <c r="Y17384" t="s">
        <v>56814</v>
      </c>
      <c r="AA17384" t="s">
        <v>117</v>
      </c>
      <c r="AB17384" s="1">
        <v>44728</v>
      </c>
      <c r="AC17384" t="s">
        <v>54</v>
      </c>
    </row>
    <row r="17385" spans="1:29" x14ac:dyDescent="0.3">
      <c r="A17385">
        <v>28383</v>
      </c>
      <c r="B17385">
        <v>147</v>
      </c>
      <c r="C17385" t="s">
        <v>56815</v>
      </c>
      <c r="E17385" t="s">
        <v>1901</v>
      </c>
      <c r="F17385" t="s">
        <v>102</v>
      </c>
      <c r="G17385" t="s">
        <v>413</v>
      </c>
      <c r="H17385" t="b">
        <v>0</v>
      </c>
      <c r="I17385" s="1">
        <v>26080</v>
      </c>
      <c r="J17385" t="s">
        <v>49</v>
      </c>
      <c r="L17385" t="s">
        <v>65</v>
      </c>
      <c r="M17385" t="s">
        <v>56816</v>
      </c>
      <c r="N17385">
        <v>20000</v>
      </c>
      <c r="O17385">
        <v>2</v>
      </c>
      <c r="P17385">
        <v>2</v>
      </c>
      <c r="Q17385" t="s">
        <v>160</v>
      </c>
      <c r="R17385" t="s">
        <v>161</v>
      </c>
      <c r="S17385" t="s">
        <v>162</v>
      </c>
      <c r="T17385" t="s">
        <v>1740</v>
      </c>
      <c r="U17385" t="s">
        <v>1741</v>
      </c>
      <c r="V17385" t="s">
        <v>1742</v>
      </c>
      <c r="W17385" t="s">
        <v>41</v>
      </c>
      <c r="X17385">
        <v>1</v>
      </c>
      <c r="Y17385" t="s">
        <v>34714</v>
      </c>
      <c r="AA17385" t="s">
        <v>2793</v>
      </c>
      <c r="AB17385" s="1">
        <v>44720</v>
      </c>
      <c r="AC17385" t="s">
        <v>54</v>
      </c>
    </row>
    <row r="17386" spans="1:29" x14ac:dyDescent="0.3">
      <c r="A17386">
        <v>28384</v>
      </c>
      <c r="B17386">
        <v>187</v>
      </c>
      <c r="C17386" t="s">
        <v>56817</v>
      </c>
      <c r="E17386" t="s">
        <v>565</v>
      </c>
      <c r="G17386" t="s">
        <v>207</v>
      </c>
      <c r="H17386" t="b">
        <v>0</v>
      </c>
      <c r="I17386" s="1">
        <v>27851</v>
      </c>
      <c r="J17386" t="s">
        <v>33</v>
      </c>
      <c r="L17386" t="s">
        <v>65</v>
      </c>
      <c r="M17386" t="s">
        <v>56818</v>
      </c>
      <c r="N17386">
        <v>30000</v>
      </c>
      <c r="O17386">
        <v>1</v>
      </c>
      <c r="P17386">
        <v>1</v>
      </c>
      <c r="Q17386" t="s">
        <v>35</v>
      </c>
      <c r="R17386" t="s">
        <v>36</v>
      </c>
      <c r="S17386" t="s">
        <v>37</v>
      </c>
      <c r="T17386" t="s">
        <v>146</v>
      </c>
      <c r="U17386" t="s">
        <v>147</v>
      </c>
      <c r="V17386" t="s">
        <v>148</v>
      </c>
      <c r="W17386" t="s">
        <v>41</v>
      </c>
      <c r="X17386">
        <v>2</v>
      </c>
      <c r="Y17386" t="s">
        <v>56819</v>
      </c>
      <c r="AA17386" t="s">
        <v>601</v>
      </c>
      <c r="AB17386" s="1">
        <v>44780</v>
      </c>
      <c r="AC17386" t="s">
        <v>54</v>
      </c>
    </row>
    <row r="17387" spans="1:29" x14ac:dyDescent="0.3">
      <c r="A17387">
        <v>28385</v>
      </c>
      <c r="B17387">
        <v>201</v>
      </c>
      <c r="C17387" t="s">
        <v>56820</v>
      </c>
      <c r="E17387" t="s">
        <v>650</v>
      </c>
      <c r="F17387" t="s">
        <v>47</v>
      </c>
      <c r="G17387" t="s">
        <v>718</v>
      </c>
      <c r="H17387" t="b">
        <v>0</v>
      </c>
      <c r="I17387" s="1">
        <v>27834</v>
      </c>
      <c r="J17387" t="s">
        <v>33</v>
      </c>
      <c r="L17387" t="s">
        <v>65</v>
      </c>
      <c r="M17387" t="s">
        <v>56821</v>
      </c>
      <c r="N17387">
        <v>30000</v>
      </c>
      <c r="O17387">
        <v>1</v>
      </c>
      <c r="P17387">
        <v>1</v>
      </c>
      <c r="Q17387" t="s">
        <v>35</v>
      </c>
      <c r="R17387" t="s">
        <v>36</v>
      </c>
      <c r="S17387" t="s">
        <v>37</v>
      </c>
      <c r="T17387" t="s">
        <v>146</v>
      </c>
      <c r="U17387" t="s">
        <v>147</v>
      </c>
      <c r="V17387" t="s">
        <v>148</v>
      </c>
      <c r="W17387" t="s">
        <v>41</v>
      </c>
      <c r="X17387">
        <v>2</v>
      </c>
      <c r="Y17387" t="s">
        <v>5420</v>
      </c>
      <c r="AA17387" t="s">
        <v>530</v>
      </c>
      <c r="AB17387" s="1">
        <v>44915</v>
      </c>
      <c r="AC17387" t="s">
        <v>54</v>
      </c>
    </row>
    <row r="17388" spans="1:29" x14ac:dyDescent="0.3">
      <c r="A17388">
        <v>28386</v>
      </c>
      <c r="B17388">
        <v>250</v>
      </c>
      <c r="C17388" t="s">
        <v>56822</v>
      </c>
      <c r="E17388" t="s">
        <v>2156</v>
      </c>
      <c r="G17388" t="s">
        <v>2282</v>
      </c>
      <c r="H17388" t="b">
        <v>0</v>
      </c>
      <c r="I17388" s="1">
        <v>29477</v>
      </c>
      <c r="J17388" t="s">
        <v>33</v>
      </c>
      <c r="L17388" t="s">
        <v>33</v>
      </c>
      <c r="M17388" t="s">
        <v>56823</v>
      </c>
      <c r="N17388">
        <v>10000</v>
      </c>
      <c r="O17388">
        <v>5</v>
      </c>
      <c r="P17388">
        <v>2</v>
      </c>
      <c r="Q17388" t="s">
        <v>215</v>
      </c>
      <c r="R17388" t="s">
        <v>216</v>
      </c>
      <c r="S17388" t="s">
        <v>217</v>
      </c>
      <c r="T17388" t="s">
        <v>1740</v>
      </c>
      <c r="U17388" t="s">
        <v>1741</v>
      </c>
      <c r="V17388" t="s">
        <v>1742</v>
      </c>
      <c r="W17388" t="s">
        <v>41</v>
      </c>
      <c r="X17388">
        <v>1</v>
      </c>
      <c r="Y17388" t="s">
        <v>56824</v>
      </c>
      <c r="AA17388" t="s">
        <v>654</v>
      </c>
      <c r="AB17388" s="1">
        <v>44868</v>
      </c>
      <c r="AC17388" t="s">
        <v>54</v>
      </c>
    </row>
    <row r="17389" spans="1:29" x14ac:dyDescent="0.3">
      <c r="A17389">
        <v>28387</v>
      </c>
      <c r="B17389">
        <v>269</v>
      </c>
      <c r="C17389" t="s">
        <v>56825</v>
      </c>
      <c r="E17389" t="s">
        <v>1833</v>
      </c>
      <c r="G17389" t="s">
        <v>84</v>
      </c>
      <c r="H17389" t="b">
        <v>0</v>
      </c>
      <c r="I17389" s="1">
        <v>27459</v>
      </c>
      <c r="J17389" t="s">
        <v>33</v>
      </c>
      <c r="L17389" t="s">
        <v>33</v>
      </c>
      <c r="M17389" t="s">
        <v>56826</v>
      </c>
      <c r="N17389">
        <v>10000</v>
      </c>
      <c r="O17389">
        <v>5</v>
      </c>
      <c r="P17389">
        <v>2</v>
      </c>
      <c r="Q17389" t="s">
        <v>215</v>
      </c>
      <c r="R17389" t="s">
        <v>216</v>
      </c>
      <c r="S17389" t="s">
        <v>217</v>
      </c>
      <c r="T17389" t="s">
        <v>1740</v>
      </c>
      <c r="U17389" t="s">
        <v>1741</v>
      </c>
      <c r="V17389" t="s">
        <v>1742</v>
      </c>
      <c r="W17389" t="s">
        <v>41</v>
      </c>
      <c r="X17389">
        <v>1</v>
      </c>
      <c r="Y17389" t="s">
        <v>14371</v>
      </c>
      <c r="AA17389" t="s">
        <v>1351</v>
      </c>
      <c r="AB17389" s="1">
        <v>44883</v>
      </c>
      <c r="AC17389" t="s">
        <v>54</v>
      </c>
    </row>
    <row r="17390" spans="1:29" x14ac:dyDescent="0.3">
      <c r="A17390">
        <v>28388</v>
      </c>
      <c r="B17390">
        <v>176</v>
      </c>
      <c r="C17390" t="s">
        <v>56827</v>
      </c>
      <c r="E17390" t="s">
        <v>10256</v>
      </c>
      <c r="G17390" t="s">
        <v>10048</v>
      </c>
      <c r="H17390" t="b">
        <v>0</v>
      </c>
      <c r="I17390" s="1">
        <v>27666</v>
      </c>
      <c r="J17390" t="s">
        <v>49</v>
      </c>
      <c r="L17390" t="s">
        <v>65</v>
      </c>
      <c r="M17390" t="s">
        <v>56828</v>
      </c>
      <c r="N17390">
        <v>10000</v>
      </c>
      <c r="O17390">
        <v>3</v>
      </c>
      <c r="P17390">
        <v>2</v>
      </c>
      <c r="Q17390" t="s">
        <v>215</v>
      </c>
      <c r="R17390" t="s">
        <v>216</v>
      </c>
      <c r="S17390" t="s">
        <v>217</v>
      </c>
      <c r="T17390" t="s">
        <v>1740</v>
      </c>
      <c r="U17390" t="s">
        <v>1741</v>
      </c>
      <c r="V17390" t="s">
        <v>1742</v>
      </c>
      <c r="W17390" t="s">
        <v>41</v>
      </c>
      <c r="X17390">
        <v>1</v>
      </c>
      <c r="Y17390" t="s">
        <v>16280</v>
      </c>
      <c r="AA17390" t="s">
        <v>692</v>
      </c>
      <c r="AB17390" s="1">
        <v>44730</v>
      </c>
      <c r="AC17390" t="s">
        <v>54</v>
      </c>
    </row>
    <row r="17391" spans="1:29" x14ac:dyDescent="0.3">
      <c r="A17391">
        <v>28389</v>
      </c>
      <c r="B17391">
        <v>222</v>
      </c>
      <c r="C17391" t="s">
        <v>56829</v>
      </c>
      <c r="E17391" t="s">
        <v>4017</v>
      </c>
      <c r="F17391" t="s">
        <v>33</v>
      </c>
      <c r="G17391" t="s">
        <v>968</v>
      </c>
      <c r="H17391" t="b">
        <v>0</v>
      </c>
      <c r="I17391" s="1">
        <v>25736</v>
      </c>
      <c r="J17391" t="s">
        <v>49</v>
      </c>
      <c r="L17391" t="s">
        <v>65</v>
      </c>
      <c r="M17391" t="s">
        <v>56830</v>
      </c>
      <c r="N17391">
        <v>20000</v>
      </c>
      <c r="O17391">
        <v>3</v>
      </c>
      <c r="P17391">
        <v>3</v>
      </c>
      <c r="Q17391" t="s">
        <v>160</v>
      </c>
      <c r="R17391" t="s">
        <v>161</v>
      </c>
      <c r="S17391" t="s">
        <v>162</v>
      </c>
      <c r="T17391" t="s">
        <v>1740</v>
      </c>
      <c r="U17391" t="s">
        <v>1741</v>
      </c>
      <c r="V17391" t="s">
        <v>1742</v>
      </c>
      <c r="W17391" t="s">
        <v>51</v>
      </c>
      <c r="X17391">
        <v>0</v>
      </c>
      <c r="Y17391" t="s">
        <v>13758</v>
      </c>
      <c r="AA17391" t="s">
        <v>2797</v>
      </c>
      <c r="AB17391" s="1">
        <v>43828</v>
      </c>
      <c r="AC17391" t="s">
        <v>54</v>
      </c>
    </row>
    <row r="17392" spans="1:29" x14ac:dyDescent="0.3">
      <c r="A17392">
        <v>28390</v>
      </c>
      <c r="B17392">
        <v>215</v>
      </c>
      <c r="C17392" t="s">
        <v>56831</v>
      </c>
      <c r="E17392" t="s">
        <v>2618</v>
      </c>
      <c r="G17392" t="s">
        <v>4377</v>
      </c>
      <c r="H17392" t="b">
        <v>0</v>
      </c>
      <c r="I17392" s="1">
        <v>25476</v>
      </c>
      <c r="J17392" t="s">
        <v>49</v>
      </c>
      <c r="L17392" t="s">
        <v>33</v>
      </c>
      <c r="M17392" t="s">
        <v>56832</v>
      </c>
      <c r="N17392">
        <v>20000</v>
      </c>
      <c r="O17392">
        <v>3</v>
      </c>
      <c r="P17392">
        <v>3</v>
      </c>
      <c r="Q17392" t="s">
        <v>160</v>
      </c>
      <c r="R17392" t="s">
        <v>161</v>
      </c>
      <c r="S17392" t="s">
        <v>162</v>
      </c>
      <c r="T17392" t="s">
        <v>1740</v>
      </c>
      <c r="U17392" t="s">
        <v>1741</v>
      </c>
      <c r="V17392" t="s">
        <v>1742</v>
      </c>
      <c r="W17392" t="s">
        <v>51</v>
      </c>
      <c r="X17392">
        <v>1</v>
      </c>
      <c r="Y17392" t="s">
        <v>56833</v>
      </c>
      <c r="AA17392" t="s">
        <v>2797</v>
      </c>
      <c r="AB17392" s="1">
        <v>43854</v>
      </c>
      <c r="AC17392" t="s">
        <v>54</v>
      </c>
    </row>
    <row r="17393" spans="1:29" x14ac:dyDescent="0.3">
      <c r="A17393">
        <v>28391</v>
      </c>
      <c r="B17393">
        <v>192</v>
      </c>
      <c r="C17393" t="s">
        <v>56834</v>
      </c>
      <c r="E17393" t="s">
        <v>5651</v>
      </c>
      <c r="F17393" t="s">
        <v>102</v>
      </c>
      <c r="G17393" t="s">
        <v>233</v>
      </c>
      <c r="H17393" t="b">
        <v>0</v>
      </c>
      <c r="I17393" s="1">
        <v>29658</v>
      </c>
      <c r="J17393" t="s">
        <v>33</v>
      </c>
      <c r="L17393" t="s">
        <v>65</v>
      </c>
      <c r="M17393" t="s">
        <v>56835</v>
      </c>
      <c r="N17393">
        <v>30000</v>
      </c>
      <c r="O17393">
        <v>1</v>
      </c>
      <c r="P17393">
        <v>1</v>
      </c>
      <c r="Q17393" t="s">
        <v>35</v>
      </c>
      <c r="R17393" t="s">
        <v>36</v>
      </c>
      <c r="S17393" t="s">
        <v>37</v>
      </c>
      <c r="T17393" t="s">
        <v>146</v>
      </c>
      <c r="U17393" t="s">
        <v>147</v>
      </c>
      <c r="V17393" t="s">
        <v>148</v>
      </c>
      <c r="W17393" t="s">
        <v>51</v>
      </c>
      <c r="X17393">
        <v>2</v>
      </c>
      <c r="Y17393" t="s">
        <v>2148</v>
      </c>
      <c r="AA17393" t="s">
        <v>504</v>
      </c>
      <c r="AB17393" s="1">
        <v>44607</v>
      </c>
      <c r="AC17393" t="s">
        <v>54</v>
      </c>
    </row>
    <row r="17394" spans="1:29" x14ac:dyDescent="0.3">
      <c r="A17394">
        <v>28392</v>
      </c>
      <c r="B17394">
        <v>238</v>
      </c>
      <c r="C17394" t="s">
        <v>56836</v>
      </c>
      <c r="E17394" t="s">
        <v>176</v>
      </c>
      <c r="F17394" t="s">
        <v>227</v>
      </c>
      <c r="G17394" t="s">
        <v>2491</v>
      </c>
      <c r="H17394" t="b">
        <v>0</v>
      </c>
      <c r="I17394" s="1">
        <v>14232</v>
      </c>
      <c r="J17394" t="s">
        <v>33</v>
      </c>
      <c r="L17394" t="s">
        <v>33</v>
      </c>
      <c r="M17394" t="s">
        <v>56837</v>
      </c>
      <c r="N17394">
        <v>30000</v>
      </c>
      <c r="O17394">
        <v>1</v>
      </c>
      <c r="P17394">
        <v>0</v>
      </c>
      <c r="Q17394" t="s">
        <v>35</v>
      </c>
      <c r="R17394" t="s">
        <v>36</v>
      </c>
      <c r="S17394" t="s">
        <v>37</v>
      </c>
      <c r="T17394" t="s">
        <v>146</v>
      </c>
      <c r="U17394" t="s">
        <v>147</v>
      </c>
      <c r="V17394" t="s">
        <v>148</v>
      </c>
      <c r="W17394" t="s">
        <v>41</v>
      </c>
      <c r="X17394">
        <v>1</v>
      </c>
      <c r="Y17394" t="s">
        <v>56838</v>
      </c>
      <c r="AA17394" t="s">
        <v>236</v>
      </c>
      <c r="AB17394" s="1">
        <v>44596</v>
      </c>
      <c r="AC17394" t="s">
        <v>61</v>
      </c>
    </row>
    <row r="17395" spans="1:29" x14ac:dyDescent="0.3">
      <c r="A17395">
        <v>28393</v>
      </c>
      <c r="B17395">
        <v>216</v>
      </c>
      <c r="C17395" t="s">
        <v>56839</v>
      </c>
      <c r="E17395" t="s">
        <v>1842</v>
      </c>
      <c r="F17395" t="s">
        <v>227</v>
      </c>
      <c r="G17395" t="s">
        <v>355</v>
      </c>
      <c r="H17395" t="b">
        <v>0</v>
      </c>
      <c r="I17395" s="1">
        <v>26302</v>
      </c>
      <c r="J17395" t="s">
        <v>49</v>
      </c>
      <c r="L17395" t="s">
        <v>33</v>
      </c>
      <c r="M17395" t="s">
        <v>56840</v>
      </c>
      <c r="N17395">
        <v>40000</v>
      </c>
      <c r="O17395">
        <v>0</v>
      </c>
      <c r="P17395">
        <v>0</v>
      </c>
      <c r="Q17395" t="s">
        <v>35</v>
      </c>
      <c r="R17395" t="s">
        <v>36</v>
      </c>
      <c r="S17395" t="s">
        <v>37</v>
      </c>
      <c r="T17395" t="s">
        <v>38</v>
      </c>
      <c r="U17395" t="s">
        <v>39</v>
      </c>
      <c r="V17395" t="s">
        <v>40</v>
      </c>
      <c r="W17395" t="s">
        <v>41</v>
      </c>
      <c r="X17395">
        <v>0</v>
      </c>
      <c r="Y17395" t="s">
        <v>56841</v>
      </c>
      <c r="AA17395" t="s">
        <v>1330</v>
      </c>
      <c r="AB17395" s="1">
        <v>43857</v>
      </c>
      <c r="AC17395" t="s">
        <v>54</v>
      </c>
    </row>
    <row r="17396" spans="1:29" x14ac:dyDescent="0.3">
      <c r="A17396">
        <v>28394</v>
      </c>
      <c r="B17396">
        <v>212</v>
      </c>
      <c r="C17396" t="s">
        <v>56842</v>
      </c>
      <c r="E17396" t="s">
        <v>2240</v>
      </c>
      <c r="F17396" t="s">
        <v>83</v>
      </c>
      <c r="G17396" t="s">
        <v>195</v>
      </c>
      <c r="H17396" t="b">
        <v>0</v>
      </c>
      <c r="I17396" s="1">
        <v>26207</v>
      </c>
      <c r="J17396" t="s">
        <v>33</v>
      </c>
      <c r="L17396" t="s">
        <v>65</v>
      </c>
      <c r="M17396" t="s">
        <v>56843</v>
      </c>
      <c r="N17396">
        <v>40000</v>
      </c>
      <c r="O17396">
        <v>0</v>
      </c>
      <c r="P17396">
        <v>0</v>
      </c>
      <c r="Q17396" t="s">
        <v>35</v>
      </c>
      <c r="R17396" t="s">
        <v>36</v>
      </c>
      <c r="S17396" t="s">
        <v>37</v>
      </c>
      <c r="T17396" t="s">
        <v>38</v>
      </c>
      <c r="U17396" t="s">
        <v>39</v>
      </c>
      <c r="V17396" t="s">
        <v>40</v>
      </c>
      <c r="W17396" t="s">
        <v>51</v>
      </c>
      <c r="X17396">
        <v>0</v>
      </c>
      <c r="Y17396" t="s">
        <v>56844</v>
      </c>
      <c r="AA17396" t="s">
        <v>1744</v>
      </c>
      <c r="AB17396" s="1">
        <v>43884</v>
      </c>
      <c r="AC17396" t="s">
        <v>54</v>
      </c>
    </row>
    <row r="17397" spans="1:29" x14ac:dyDescent="0.3">
      <c r="A17397">
        <v>28395</v>
      </c>
      <c r="B17397">
        <v>225</v>
      </c>
      <c r="C17397" t="s">
        <v>56845</v>
      </c>
      <c r="E17397" t="s">
        <v>101</v>
      </c>
      <c r="F17397" t="s">
        <v>47</v>
      </c>
      <c r="G17397" t="s">
        <v>272</v>
      </c>
      <c r="H17397" t="b">
        <v>0</v>
      </c>
      <c r="I17397" s="1">
        <v>26476</v>
      </c>
      <c r="J17397" t="s">
        <v>49</v>
      </c>
      <c r="L17397" t="s">
        <v>33</v>
      </c>
      <c r="M17397" t="s">
        <v>56846</v>
      </c>
      <c r="N17397">
        <v>40000</v>
      </c>
      <c r="O17397">
        <v>0</v>
      </c>
      <c r="P17397">
        <v>0</v>
      </c>
      <c r="Q17397" t="s">
        <v>35</v>
      </c>
      <c r="R17397" t="s">
        <v>36</v>
      </c>
      <c r="S17397" t="s">
        <v>37</v>
      </c>
      <c r="T17397" t="s">
        <v>38</v>
      </c>
      <c r="U17397" t="s">
        <v>39</v>
      </c>
      <c r="V17397" t="s">
        <v>40</v>
      </c>
      <c r="W17397" t="s">
        <v>51</v>
      </c>
      <c r="X17397">
        <v>0</v>
      </c>
      <c r="Y17397" t="s">
        <v>29586</v>
      </c>
      <c r="AA17397" t="s">
        <v>1330</v>
      </c>
      <c r="AB17397" s="1">
        <v>43889</v>
      </c>
      <c r="AC17397" t="s">
        <v>54</v>
      </c>
    </row>
    <row r="17398" spans="1:29" x14ac:dyDescent="0.3">
      <c r="A17398">
        <v>28396</v>
      </c>
      <c r="B17398">
        <v>132</v>
      </c>
      <c r="C17398" t="s">
        <v>56847</v>
      </c>
      <c r="E17398" t="s">
        <v>6849</v>
      </c>
      <c r="G17398" t="s">
        <v>379</v>
      </c>
      <c r="H17398" t="b">
        <v>0</v>
      </c>
      <c r="I17398" s="1">
        <v>28353</v>
      </c>
      <c r="J17398" t="s">
        <v>49</v>
      </c>
      <c r="L17398" t="s">
        <v>65</v>
      </c>
      <c r="M17398" t="s">
        <v>56848</v>
      </c>
      <c r="N17398">
        <v>40000</v>
      </c>
      <c r="O17398">
        <v>0</v>
      </c>
      <c r="P17398">
        <v>0</v>
      </c>
      <c r="Q17398" t="s">
        <v>35</v>
      </c>
      <c r="R17398" t="s">
        <v>36</v>
      </c>
      <c r="S17398" t="s">
        <v>37</v>
      </c>
      <c r="T17398" t="s">
        <v>38</v>
      </c>
      <c r="U17398" t="s">
        <v>39</v>
      </c>
      <c r="V17398" t="s">
        <v>40</v>
      </c>
      <c r="W17398" t="s">
        <v>41</v>
      </c>
      <c r="X17398">
        <v>0</v>
      </c>
      <c r="Y17398" t="s">
        <v>56849</v>
      </c>
      <c r="AA17398" t="s">
        <v>236</v>
      </c>
      <c r="AB17398" s="1">
        <v>44792</v>
      </c>
      <c r="AC17398" t="s">
        <v>54</v>
      </c>
    </row>
    <row r="17399" spans="1:29" x14ac:dyDescent="0.3">
      <c r="A17399">
        <v>28397</v>
      </c>
      <c r="B17399">
        <v>261</v>
      </c>
      <c r="C17399" t="s">
        <v>56850</v>
      </c>
      <c r="E17399" t="s">
        <v>1847</v>
      </c>
      <c r="F17399" t="s">
        <v>47</v>
      </c>
      <c r="G17399" t="s">
        <v>4031</v>
      </c>
      <c r="H17399" t="b">
        <v>0</v>
      </c>
      <c r="I17399" s="1">
        <v>26424</v>
      </c>
      <c r="J17399" t="s">
        <v>33</v>
      </c>
      <c r="L17399" t="s">
        <v>65</v>
      </c>
      <c r="M17399" t="s">
        <v>56851</v>
      </c>
      <c r="N17399">
        <v>40000</v>
      </c>
      <c r="O17399">
        <v>0</v>
      </c>
      <c r="P17399">
        <v>0</v>
      </c>
      <c r="Q17399" t="s">
        <v>35</v>
      </c>
      <c r="R17399" t="s">
        <v>36</v>
      </c>
      <c r="S17399" t="s">
        <v>37</v>
      </c>
      <c r="T17399" t="s">
        <v>38</v>
      </c>
      <c r="U17399" t="s">
        <v>39</v>
      </c>
      <c r="V17399" t="s">
        <v>40</v>
      </c>
      <c r="W17399" t="s">
        <v>51</v>
      </c>
      <c r="X17399">
        <v>0</v>
      </c>
      <c r="Y17399" t="s">
        <v>36595</v>
      </c>
      <c r="AA17399" t="s">
        <v>117</v>
      </c>
      <c r="AB17399" s="1">
        <v>44689</v>
      </c>
      <c r="AC17399" t="s">
        <v>54</v>
      </c>
    </row>
    <row r="17400" spans="1:29" x14ac:dyDescent="0.3">
      <c r="A17400">
        <v>28398</v>
      </c>
      <c r="B17400">
        <v>217</v>
      </c>
      <c r="C17400" t="s">
        <v>56852</v>
      </c>
      <c r="E17400" t="s">
        <v>1803</v>
      </c>
      <c r="F17400" t="s">
        <v>47</v>
      </c>
      <c r="G17400" t="s">
        <v>177</v>
      </c>
      <c r="H17400" t="b">
        <v>0</v>
      </c>
      <c r="I17400" s="1">
        <v>25054</v>
      </c>
      <c r="J17400" t="s">
        <v>49</v>
      </c>
      <c r="L17400" t="s">
        <v>33</v>
      </c>
      <c r="M17400" t="s">
        <v>56853</v>
      </c>
      <c r="N17400">
        <v>30000</v>
      </c>
      <c r="O17400">
        <v>2</v>
      </c>
      <c r="P17400">
        <v>2</v>
      </c>
      <c r="Q17400" t="s">
        <v>143</v>
      </c>
      <c r="R17400" t="s">
        <v>144</v>
      </c>
      <c r="S17400" t="s">
        <v>145</v>
      </c>
      <c r="T17400" t="s">
        <v>170</v>
      </c>
      <c r="U17400" t="s">
        <v>171</v>
      </c>
      <c r="V17400" t="s">
        <v>172</v>
      </c>
      <c r="W17400" t="s">
        <v>51</v>
      </c>
      <c r="X17400">
        <v>0</v>
      </c>
      <c r="Y17400" t="s">
        <v>19619</v>
      </c>
      <c r="AA17400" t="s">
        <v>236</v>
      </c>
      <c r="AB17400" s="1">
        <v>44751</v>
      </c>
      <c r="AC17400" t="s">
        <v>54</v>
      </c>
    </row>
    <row r="17401" spans="1:29" x14ac:dyDescent="0.3">
      <c r="A17401">
        <v>28399</v>
      </c>
      <c r="B17401">
        <v>250</v>
      </c>
      <c r="C17401" t="s">
        <v>56854</v>
      </c>
      <c r="E17401" t="s">
        <v>5552</v>
      </c>
      <c r="G17401" t="s">
        <v>718</v>
      </c>
      <c r="H17401" t="b">
        <v>0</v>
      </c>
      <c r="I17401" s="1">
        <v>27225</v>
      </c>
      <c r="J17401" t="s">
        <v>33</v>
      </c>
      <c r="L17401" t="s">
        <v>33</v>
      </c>
      <c r="M17401" t="s">
        <v>56855</v>
      </c>
      <c r="N17401">
        <v>30000</v>
      </c>
      <c r="O17401">
        <v>2</v>
      </c>
      <c r="P17401">
        <v>2</v>
      </c>
      <c r="Q17401" t="s">
        <v>143</v>
      </c>
      <c r="R17401" t="s">
        <v>144</v>
      </c>
      <c r="S17401" t="s">
        <v>145</v>
      </c>
      <c r="T17401" t="s">
        <v>170</v>
      </c>
      <c r="U17401" t="s">
        <v>171</v>
      </c>
      <c r="V17401" t="s">
        <v>172</v>
      </c>
      <c r="W17401" t="s">
        <v>41</v>
      </c>
      <c r="X17401">
        <v>0</v>
      </c>
      <c r="Y17401" t="s">
        <v>56856</v>
      </c>
      <c r="Z17401" t="s">
        <v>56857</v>
      </c>
      <c r="AA17401" t="s">
        <v>1758</v>
      </c>
      <c r="AB17401" s="1">
        <v>44863</v>
      </c>
      <c r="AC17401" t="s">
        <v>54</v>
      </c>
    </row>
    <row r="17402" spans="1:29" x14ac:dyDescent="0.3">
      <c r="A17402">
        <v>28400</v>
      </c>
      <c r="B17402">
        <v>165</v>
      </c>
      <c r="C17402" t="s">
        <v>56858</v>
      </c>
      <c r="E17402" t="s">
        <v>603</v>
      </c>
      <c r="F17402" t="s">
        <v>1043</v>
      </c>
      <c r="G17402" t="s">
        <v>616</v>
      </c>
      <c r="H17402" t="b">
        <v>0</v>
      </c>
      <c r="I17402" s="1">
        <v>25072</v>
      </c>
      <c r="J17402" t="s">
        <v>49</v>
      </c>
      <c r="L17402" t="s">
        <v>33</v>
      </c>
      <c r="M17402" t="s">
        <v>56859</v>
      </c>
      <c r="N17402">
        <v>30000</v>
      </c>
      <c r="O17402">
        <v>2</v>
      </c>
      <c r="P17402">
        <v>2</v>
      </c>
      <c r="Q17402" t="s">
        <v>143</v>
      </c>
      <c r="R17402" t="s">
        <v>144</v>
      </c>
      <c r="S17402" t="s">
        <v>145</v>
      </c>
      <c r="T17402" t="s">
        <v>170</v>
      </c>
      <c r="U17402" t="s">
        <v>171</v>
      </c>
      <c r="V17402" t="s">
        <v>172</v>
      </c>
      <c r="W17402" t="s">
        <v>41</v>
      </c>
      <c r="X17402">
        <v>0</v>
      </c>
      <c r="Y17402" t="s">
        <v>39064</v>
      </c>
      <c r="AA17402" t="s">
        <v>608</v>
      </c>
      <c r="AB17402" s="1">
        <v>44720</v>
      </c>
      <c r="AC17402" t="s">
        <v>54</v>
      </c>
    </row>
    <row r="17403" spans="1:29" x14ac:dyDescent="0.3">
      <c r="A17403">
        <v>28401</v>
      </c>
      <c r="B17403">
        <v>186</v>
      </c>
      <c r="C17403" t="s">
        <v>56860</v>
      </c>
      <c r="E17403" t="s">
        <v>912</v>
      </c>
      <c r="F17403" t="s">
        <v>65</v>
      </c>
      <c r="G17403" t="s">
        <v>962</v>
      </c>
      <c r="H17403" t="b">
        <v>0</v>
      </c>
      <c r="I17403" s="1">
        <v>26087</v>
      </c>
      <c r="J17403" t="s">
        <v>49</v>
      </c>
      <c r="L17403" t="s">
        <v>65</v>
      </c>
      <c r="M17403" t="s">
        <v>56861</v>
      </c>
      <c r="N17403">
        <v>30000</v>
      </c>
      <c r="O17403">
        <v>2</v>
      </c>
      <c r="P17403">
        <v>2</v>
      </c>
      <c r="Q17403" t="s">
        <v>143</v>
      </c>
      <c r="R17403" t="s">
        <v>144</v>
      </c>
      <c r="S17403" t="s">
        <v>145</v>
      </c>
      <c r="T17403" t="s">
        <v>170</v>
      </c>
      <c r="U17403" t="s">
        <v>171</v>
      </c>
      <c r="V17403" t="s">
        <v>172</v>
      </c>
      <c r="W17403" t="s">
        <v>41</v>
      </c>
      <c r="X17403">
        <v>1</v>
      </c>
      <c r="Y17403" t="s">
        <v>56862</v>
      </c>
      <c r="AA17403" t="s">
        <v>1977</v>
      </c>
      <c r="AB17403" s="1">
        <v>43911</v>
      </c>
      <c r="AC17403" t="s">
        <v>54</v>
      </c>
    </row>
    <row r="17404" spans="1:29" x14ac:dyDescent="0.3">
      <c r="A17404">
        <v>28402</v>
      </c>
      <c r="B17404">
        <v>200</v>
      </c>
      <c r="C17404" t="s">
        <v>56863</v>
      </c>
      <c r="E17404" t="s">
        <v>2658</v>
      </c>
      <c r="F17404" t="s">
        <v>227</v>
      </c>
      <c r="G17404" t="s">
        <v>611</v>
      </c>
      <c r="H17404" t="b">
        <v>0</v>
      </c>
      <c r="I17404" s="1">
        <v>25895</v>
      </c>
      <c r="J17404" t="s">
        <v>49</v>
      </c>
      <c r="L17404" t="s">
        <v>65</v>
      </c>
      <c r="M17404" t="s">
        <v>56864</v>
      </c>
      <c r="N17404">
        <v>30000</v>
      </c>
      <c r="O17404">
        <v>2</v>
      </c>
      <c r="P17404">
        <v>2</v>
      </c>
      <c r="Q17404" t="s">
        <v>143</v>
      </c>
      <c r="R17404" t="s">
        <v>144</v>
      </c>
      <c r="S17404" t="s">
        <v>145</v>
      </c>
      <c r="T17404" t="s">
        <v>170</v>
      </c>
      <c r="U17404" t="s">
        <v>171</v>
      </c>
      <c r="V17404" t="s">
        <v>172</v>
      </c>
      <c r="W17404" t="s">
        <v>51</v>
      </c>
      <c r="X17404">
        <v>1</v>
      </c>
      <c r="Y17404" t="s">
        <v>56865</v>
      </c>
      <c r="AA17404" t="s">
        <v>2797</v>
      </c>
      <c r="AB17404" s="1">
        <v>44604</v>
      </c>
      <c r="AC17404" t="s">
        <v>54</v>
      </c>
    </row>
    <row r="17405" spans="1:29" x14ac:dyDescent="0.3">
      <c r="A17405">
        <v>28403</v>
      </c>
      <c r="B17405">
        <v>249</v>
      </c>
      <c r="C17405" t="s">
        <v>56866</v>
      </c>
      <c r="E17405" t="s">
        <v>340</v>
      </c>
      <c r="F17405" t="s">
        <v>102</v>
      </c>
      <c r="G17405" t="s">
        <v>2806</v>
      </c>
      <c r="H17405" t="b">
        <v>0</v>
      </c>
      <c r="I17405" s="1">
        <v>30023</v>
      </c>
      <c r="J17405" t="s">
        <v>33</v>
      </c>
      <c r="L17405" t="s">
        <v>65</v>
      </c>
      <c r="M17405" t="s">
        <v>56867</v>
      </c>
      <c r="N17405">
        <v>40000</v>
      </c>
      <c r="O17405">
        <v>1</v>
      </c>
      <c r="P17405">
        <v>0</v>
      </c>
      <c r="Q17405" t="s">
        <v>35</v>
      </c>
      <c r="R17405" t="s">
        <v>36</v>
      </c>
      <c r="S17405" t="s">
        <v>37</v>
      </c>
      <c r="T17405" t="s">
        <v>146</v>
      </c>
      <c r="U17405" t="s">
        <v>147</v>
      </c>
      <c r="V17405" t="s">
        <v>148</v>
      </c>
      <c r="W17405" t="s">
        <v>41</v>
      </c>
      <c r="X17405">
        <v>0</v>
      </c>
      <c r="Y17405" t="s">
        <v>56868</v>
      </c>
      <c r="AA17405" t="s">
        <v>884</v>
      </c>
      <c r="AB17405" s="1">
        <v>44708</v>
      </c>
      <c r="AC17405" t="s">
        <v>54</v>
      </c>
    </row>
    <row r="17406" spans="1:29" x14ac:dyDescent="0.3">
      <c r="A17406">
        <v>28404</v>
      </c>
      <c r="B17406">
        <v>156</v>
      </c>
      <c r="C17406" t="s">
        <v>56869</v>
      </c>
      <c r="E17406" t="s">
        <v>2622</v>
      </c>
      <c r="G17406" t="s">
        <v>1689</v>
      </c>
      <c r="H17406" t="b">
        <v>0</v>
      </c>
      <c r="I17406" s="1">
        <v>27524</v>
      </c>
      <c r="J17406" t="s">
        <v>33</v>
      </c>
      <c r="L17406" t="s">
        <v>65</v>
      </c>
      <c r="M17406" t="s">
        <v>56870</v>
      </c>
      <c r="N17406">
        <v>30000</v>
      </c>
      <c r="O17406">
        <v>2</v>
      </c>
      <c r="P17406">
        <v>2</v>
      </c>
      <c r="Q17406" t="s">
        <v>143</v>
      </c>
      <c r="R17406" t="s">
        <v>144</v>
      </c>
      <c r="S17406" t="s">
        <v>145</v>
      </c>
      <c r="T17406" t="s">
        <v>170</v>
      </c>
      <c r="U17406" t="s">
        <v>171</v>
      </c>
      <c r="V17406" t="s">
        <v>172</v>
      </c>
      <c r="W17406" t="s">
        <v>41</v>
      </c>
      <c r="X17406">
        <v>2</v>
      </c>
      <c r="Y17406" t="s">
        <v>56871</v>
      </c>
      <c r="AA17406" t="s">
        <v>328</v>
      </c>
      <c r="AB17406" s="1">
        <v>44845</v>
      </c>
      <c r="AC17406" t="s">
        <v>54</v>
      </c>
    </row>
    <row r="17407" spans="1:29" x14ac:dyDescent="0.3">
      <c r="A17407">
        <v>28405</v>
      </c>
      <c r="B17407">
        <v>119</v>
      </c>
      <c r="C17407" t="s">
        <v>56872</v>
      </c>
      <c r="E17407" t="s">
        <v>2315</v>
      </c>
      <c r="F17407" t="s">
        <v>495</v>
      </c>
      <c r="G17407" t="s">
        <v>1848</v>
      </c>
      <c r="H17407" t="b">
        <v>0</v>
      </c>
      <c r="I17407" s="1">
        <v>25661</v>
      </c>
      <c r="J17407" t="s">
        <v>33</v>
      </c>
      <c r="L17407" t="s">
        <v>33</v>
      </c>
      <c r="M17407" t="s">
        <v>56873</v>
      </c>
      <c r="N17407">
        <v>40000</v>
      </c>
      <c r="O17407">
        <v>1</v>
      </c>
      <c r="P17407">
        <v>0</v>
      </c>
      <c r="Q17407" t="s">
        <v>35</v>
      </c>
      <c r="R17407" t="s">
        <v>36</v>
      </c>
      <c r="S17407" t="s">
        <v>37</v>
      </c>
      <c r="T17407" t="s">
        <v>146</v>
      </c>
      <c r="U17407" t="s">
        <v>147</v>
      </c>
      <c r="V17407" t="s">
        <v>148</v>
      </c>
      <c r="W17407" t="s">
        <v>41</v>
      </c>
      <c r="X17407">
        <v>0</v>
      </c>
      <c r="Y17407" t="s">
        <v>1984</v>
      </c>
      <c r="AA17407" t="s">
        <v>1744</v>
      </c>
      <c r="AB17407" s="1">
        <v>44780</v>
      </c>
      <c r="AC17407" t="s">
        <v>54</v>
      </c>
    </row>
    <row r="17408" spans="1:29" x14ac:dyDescent="0.3">
      <c r="A17408">
        <v>28406</v>
      </c>
      <c r="B17408">
        <v>211</v>
      </c>
      <c r="C17408" t="s">
        <v>56874</v>
      </c>
      <c r="E17408" t="s">
        <v>4495</v>
      </c>
      <c r="G17408" t="s">
        <v>2623</v>
      </c>
      <c r="H17408" t="b">
        <v>0</v>
      </c>
      <c r="I17408" s="1">
        <v>29114</v>
      </c>
      <c r="J17408" t="s">
        <v>33</v>
      </c>
      <c r="L17408" t="s">
        <v>33</v>
      </c>
      <c r="M17408" t="s">
        <v>56875</v>
      </c>
      <c r="N17408">
        <v>30000</v>
      </c>
      <c r="O17408">
        <v>2</v>
      </c>
      <c r="P17408">
        <v>2</v>
      </c>
      <c r="Q17408" t="s">
        <v>143</v>
      </c>
      <c r="R17408" t="s">
        <v>144</v>
      </c>
      <c r="S17408" t="s">
        <v>145</v>
      </c>
      <c r="T17408" t="s">
        <v>170</v>
      </c>
      <c r="U17408" t="s">
        <v>171</v>
      </c>
      <c r="V17408" t="s">
        <v>172</v>
      </c>
      <c r="W17408" t="s">
        <v>41</v>
      </c>
      <c r="X17408">
        <v>2</v>
      </c>
      <c r="Y17408" t="s">
        <v>56876</v>
      </c>
      <c r="AA17408" t="s">
        <v>358</v>
      </c>
      <c r="AB17408" s="1">
        <v>44950</v>
      </c>
      <c r="AC17408" t="s">
        <v>54</v>
      </c>
    </row>
    <row r="17409" spans="1:29" x14ac:dyDescent="0.3">
      <c r="A17409">
        <v>28407</v>
      </c>
      <c r="B17409">
        <v>190</v>
      </c>
      <c r="C17409" t="s">
        <v>56877</v>
      </c>
      <c r="E17409" t="s">
        <v>3295</v>
      </c>
      <c r="F17409" t="s">
        <v>227</v>
      </c>
      <c r="G17409" t="s">
        <v>1201</v>
      </c>
      <c r="H17409" t="b">
        <v>0</v>
      </c>
      <c r="I17409" s="1">
        <v>25319</v>
      </c>
      <c r="J17409" t="s">
        <v>49</v>
      </c>
      <c r="L17409" t="s">
        <v>65</v>
      </c>
      <c r="M17409" t="s">
        <v>56878</v>
      </c>
      <c r="N17409">
        <v>30000</v>
      </c>
      <c r="O17409">
        <v>3</v>
      </c>
      <c r="P17409">
        <v>3</v>
      </c>
      <c r="Q17409" t="s">
        <v>143</v>
      </c>
      <c r="R17409" t="s">
        <v>144</v>
      </c>
      <c r="S17409" t="s">
        <v>145</v>
      </c>
      <c r="T17409" t="s">
        <v>170</v>
      </c>
      <c r="U17409" t="s">
        <v>171</v>
      </c>
      <c r="V17409" t="s">
        <v>172</v>
      </c>
      <c r="W17409" t="s">
        <v>51</v>
      </c>
      <c r="X17409">
        <v>0</v>
      </c>
      <c r="Y17409" t="s">
        <v>56879</v>
      </c>
      <c r="AA17409" t="s">
        <v>492</v>
      </c>
      <c r="AB17409" s="1">
        <v>43965</v>
      </c>
      <c r="AC17409" t="s">
        <v>54</v>
      </c>
    </row>
    <row r="17410" spans="1:29" x14ac:dyDescent="0.3">
      <c r="A17410">
        <v>28408</v>
      </c>
      <c r="B17410">
        <v>229</v>
      </c>
      <c r="C17410" t="s">
        <v>56880</v>
      </c>
      <c r="E17410" t="s">
        <v>2223</v>
      </c>
      <c r="F17410" t="s">
        <v>495</v>
      </c>
      <c r="G17410" t="s">
        <v>177</v>
      </c>
      <c r="H17410" t="b">
        <v>0</v>
      </c>
      <c r="I17410" s="1">
        <v>30782</v>
      </c>
      <c r="J17410" t="s">
        <v>49</v>
      </c>
      <c r="L17410" t="s">
        <v>65</v>
      </c>
      <c r="M17410" t="s">
        <v>56881</v>
      </c>
      <c r="N17410">
        <v>20000</v>
      </c>
      <c r="O17410">
        <v>0</v>
      </c>
      <c r="P17410">
        <v>0</v>
      </c>
      <c r="Q17410" t="s">
        <v>160</v>
      </c>
      <c r="R17410" t="s">
        <v>161</v>
      </c>
      <c r="S17410" t="s">
        <v>162</v>
      </c>
      <c r="T17410" t="s">
        <v>1740</v>
      </c>
      <c r="U17410" t="s">
        <v>1741</v>
      </c>
      <c r="V17410" t="s">
        <v>1742</v>
      </c>
      <c r="W17410" t="s">
        <v>51</v>
      </c>
      <c r="X17410">
        <v>1</v>
      </c>
      <c r="Y17410" t="s">
        <v>16837</v>
      </c>
      <c r="AA17410" t="s">
        <v>4365</v>
      </c>
      <c r="AB17410" s="1">
        <v>44687</v>
      </c>
      <c r="AC17410" t="s">
        <v>61</v>
      </c>
    </row>
    <row r="17411" spans="1:29" x14ac:dyDescent="0.3">
      <c r="A17411">
        <v>28409</v>
      </c>
      <c r="B17411">
        <v>165</v>
      </c>
      <c r="C17411" t="s">
        <v>56882</v>
      </c>
      <c r="E17411" t="s">
        <v>2033</v>
      </c>
      <c r="G17411" t="s">
        <v>168</v>
      </c>
      <c r="H17411" t="b">
        <v>0</v>
      </c>
      <c r="I17411" s="1">
        <v>30390</v>
      </c>
      <c r="J17411" t="s">
        <v>33</v>
      </c>
      <c r="L17411" t="s">
        <v>65</v>
      </c>
      <c r="M17411" t="s">
        <v>56883</v>
      </c>
      <c r="N17411">
        <v>20000</v>
      </c>
      <c r="O17411">
        <v>0</v>
      </c>
      <c r="P17411">
        <v>0</v>
      </c>
      <c r="Q17411" t="s">
        <v>160</v>
      </c>
      <c r="R17411" t="s">
        <v>161</v>
      </c>
      <c r="S17411" t="s">
        <v>162</v>
      </c>
      <c r="T17411" t="s">
        <v>1740</v>
      </c>
      <c r="U17411" t="s">
        <v>1741</v>
      </c>
      <c r="V17411" t="s">
        <v>1742</v>
      </c>
      <c r="W17411" t="s">
        <v>51</v>
      </c>
      <c r="X17411">
        <v>1</v>
      </c>
      <c r="Y17411" t="s">
        <v>52373</v>
      </c>
      <c r="AA17411" t="s">
        <v>1330</v>
      </c>
      <c r="AB17411" s="1">
        <v>44597</v>
      </c>
      <c r="AC17411" t="s">
        <v>44</v>
      </c>
    </row>
    <row r="17412" spans="1:29" x14ac:dyDescent="0.3">
      <c r="A17412">
        <v>28410</v>
      </c>
      <c r="B17412">
        <v>233</v>
      </c>
      <c r="C17412" t="s">
        <v>56884</v>
      </c>
      <c r="E17412" t="s">
        <v>593</v>
      </c>
      <c r="F17412" t="s">
        <v>227</v>
      </c>
      <c r="G17412" t="s">
        <v>881</v>
      </c>
      <c r="H17412" t="b">
        <v>0</v>
      </c>
      <c r="I17412" s="1">
        <v>30243</v>
      </c>
      <c r="J17412" t="s">
        <v>33</v>
      </c>
      <c r="L17412" t="s">
        <v>65</v>
      </c>
      <c r="M17412" t="s">
        <v>56885</v>
      </c>
      <c r="N17412">
        <v>20000</v>
      </c>
      <c r="O17412">
        <v>0</v>
      </c>
      <c r="P17412">
        <v>0</v>
      </c>
      <c r="Q17412" t="s">
        <v>160</v>
      </c>
      <c r="R17412" t="s">
        <v>161</v>
      </c>
      <c r="S17412" t="s">
        <v>162</v>
      </c>
      <c r="T17412" t="s">
        <v>1740</v>
      </c>
      <c r="U17412" t="s">
        <v>1741</v>
      </c>
      <c r="V17412" t="s">
        <v>1742</v>
      </c>
      <c r="W17412" t="s">
        <v>51</v>
      </c>
      <c r="X17412">
        <v>1</v>
      </c>
      <c r="Y17412" t="s">
        <v>56886</v>
      </c>
      <c r="AA17412" t="s">
        <v>674</v>
      </c>
      <c r="AB17412" s="1">
        <v>44612</v>
      </c>
      <c r="AC17412" t="s">
        <v>44</v>
      </c>
    </row>
    <row r="17413" spans="1:29" x14ac:dyDescent="0.3">
      <c r="A17413">
        <v>28411</v>
      </c>
      <c r="B17413">
        <v>246</v>
      </c>
      <c r="C17413" t="s">
        <v>56887</v>
      </c>
      <c r="E17413" t="s">
        <v>2264</v>
      </c>
      <c r="F17413" t="s">
        <v>33</v>
      </c>
      <c r="G17413" t="s">
        <v>979</v>
      </c>
      <c r="H17413" t="b">
        <v>0</v>
      </c>
      <c r="I17413" s="1">
        <v>30299</v>
      </c>
      <c r="J17413" t="s">
        <v>49</v>
      </c>
      <c r="L17413" t="s">
        <v>33</v>
      </c>
      <c r="M17413" t="s">
        <v>56888</v>
      </c>
      <c r="N17413">
        <v>20000</v>
      </c>
      <c r="O17413">
        <v>0</v>
      </c>
      <c r="P17413">
        <v>0</v>
      </c>
      <c r="Q17413" t="s">
        <v>160</v>
      </c>
      <c r="R17413" t="s">
        <v>161</v>
      </c>
      <c r="S17413" t="s">
        <v>162</v>
      </c>
      <c r="T17413" t="s">
        <v>1740</v>
      </c>
      <c r="U17413" t="s">
        <v>1741</v>
      </c>
      <c r="V17413" t="s">
        <v>1742</v>
      </c>
      <c r="W17413" t="s">
        <v>41</v>
      </c>
      <c r="X17413">
        <v>1</v>
      </c>
      <c r="Y17413" t="s">
        <v>35108</v>
      </c>
      <c r="AA17413" t="s">
        <v>298</v>
      </c>
      <c r="AB17413" s="1">
        <v>44617</v>
      </c>
      <c r="AC17413" t="s">
        <v>61</v>
      </c>
    </row>
    <row r="17414" spans="1:29" x14ac:dyDescent="0.3">
      <c r="A17414">
        <v>28412</v>
      </c>
      <c r="B17414">
        <v>208</v>
      </c>
      <c r="C17414" t="s">
        <v>56889</v>
      </c>
      <c r="E17414" t="s">
        <v>5476</v>
      </c>
      <c r="F17414" t="s">
        <v>167</v>
      </c>
      <c r="G17414" t="s">
        <v>745</v>
      </c>
      <c r="H17414" t="b">
        <v>0</v>
      </c>
      <c r="I17414" s="1">
        <v>30352</v>
      </c>
      <c r="J17414" t="s">
        <v>49</v>
      </c>
      <c r="L17414" t="s">
        <v>33</v>
      </c>
      <c r="M17414" t="s">
        <v>56890</v>
      </c>
      <c r="N17414">
        <v>20000</v>
      </c>
      <c r="O17414">
        <v>0</v>
      </c>
      <c r="P17414">
        <v>0</v>
      </c>
      <c r="Q17414" t="s">
        <v>160</v>
      </c>
      <c r="R17414" t="s">
        <v>161</v>
      </c>
      <c r="S17414" t="s">
        <v>162</v>
      </c>
      <c r="T17414" t="s">
        <v>1740</v>
      </c>
      <c r="U17414" t="s">
        <v>1741</v>
      </c>
      <c r="V17414" t="s">
        <v>1742</v>
      </c>
      <c r="W17414" t="s">
        <v>51</v>
      </c>
      <c r="X17414">
        <v>1</v>
      </c>
      <c r="Y17414" t="s">
        <v>56891</v>
      </c>
      <c r="AA17414" t="s">
        <v>117</v>
      </c>
      <c r="AB17414" s="1">
        <v>44615</v>
      </c>
      <c r="AC17414" t="s">
        <v>61</v>
      </c>
    </row>
    <row r="17415" spans="1:29" x14ac:dyDescent="0.3">
      <c r="A17415">
        <v>28413</v>
      </c>
      <c r="B17415">
        <v>238</v>
      </c>
      <c r="C17415" t="s">
        <v>56892</v>
      </c>
      <c r="E17415" t="s">
        <v>587</v>
      </c>
      <c r="F17415" t="s">
        <v>33</v>
      </c>
      <c r="G17415" t="s">
        <v>968</v>
      </c>
      <c r="H17415" t="b">
        <v>0</v>
      </c>
      <c r="I17415" s="1">
        <v>29838</v>
      </c>
      <c r="J17415" t="s">
        <v>33</v>
      </c>
      <c r="L17415" t="s">
        <v>33</v>
      </c>
      <c r="M17415" t="s">
        <v>56893</v>
      </c>
      <c r="N17415">
        <v>10000</v>
      </c>
      <c r="O17415">
        <v>0</v>
      </c>
      <c r="P17415">
        <v>0</v>
      </c>
      <c r="Q17415" t="s">
        <v>215</v>
      </c>
      <c r="R17415" t="s">
        <v>216</v>
      </c>
      <c r="S17415" t="s">
        <v>217</v>
      </c>
      <c r="T17415" t="s">
        <v>1740</v>
      </c>
      <c r="U17415" t="s">
        <v>1741</v>
      </c>
      <c r="V17415" t="s">
        <v>1742</v>
      </c>
      <c r="W17415" t="s">
        <v>41</v>
      </c>
      <c r="X17415">
        <v>2</v>
      </c>
      <c r="Y17415" t="s">
        <v>13775</v>
      </c>
      <c r="AA17415" t="s">
        <v>275</v>
      </c>
      <c r="AB17415" s="1">
        <v>44823</v>
      </c>
      <c r="AC17415" t="s">
        <v>54</v>
      </c>
    </row>
    <row r="17416" spans="1:29" x14ac:dyDescent="0.3">
      <c r="A17416">
        <v>28414</v>
      </c>
      <c r="B17416">
        <v>184</v>
      </c>
      <c r="C17416" t="s">
        <v>56894</v>
      </c>
      <c r="E17416" t="s">
        <v>5173</v>
      </c>
      <c r="F17416" t="s">
        <v>33</v>
      </c>
      <c r="G17416" t="s">
        <v>483</v>
      </c>
      <c r="H17416" t="b">
        <v>0</v>
      </c>
      <c r="I17416" s="1">
        <v>30668</v>
      </c>
      <c r="J17416" t="s">
        <v>49</v>
      </c>
      <c r="L17416" t="s">
        <v>33</v>
      </c>
      <c r="M17416" t="s">
        <v>56895</v>
      </c>
      <c r="N17416">
        <v>30000</v>
      </c>
      <c r="O17416">
        <v>3</v>
      </c>
      <c r="P17416">
        <v>3</v>
      </c>
      <c r="Q17416" t="s">
        <v>143</v>
      </c>
      <c r="R17416" t="s">
        <v>144</v>
      </c>
      <c r="S17416" t="s">
        <v>145</v>
      </c>
      <c r="T17416" t="s">
        <v>170</v>
      </c>
      <c r="U17416" t="s">
        <v>171</v>
      </c>
      <c r="V17416" t="s">
        <v>172</v>
      </c>
      <c r="W17416" t="s">
        <v>51</v>
      </c>
      <c r="X17416">
        <v>2</v>
      </c>
      <c r="Y17416" t="s">
        <v>56896</v>
      </c>
      <c r="AA17416" t="s">
        <v>601</v>
      </c>
      <c r="AB17416" s="1">
        <v>43972</v>
      </c>
      <c r="AC17416" t="s">
        <v>54</v>
      </c>
    </row>
    <row r="17417" spans="1:29" x14ac:dyDescent="0.3">
      <c r="A17417">
        <v>28415</v>
      </c>
      <c r="B17417">
        <v>234</v>
      </c>
      <c r="C17417" t="s">
        <v>56897</v>
      </c>
      <c r="E17417" t="s">
        <v>792</v>
      </c>
      <c r="F17417" t="s">
        <v>294</v>
      </c>
      <c r="G17417" t="s">
        <v>2323</v>
      </c>
      <c r="H17417" t="b">
        <v>0</v>
      </c>
      <c r="I17417" s="1">
        <v>27379</v>
      </c>
      <c r="J17417" t="s">
        <v>33</v>
      </c>
      <c r="L17417" t="s">
        <v>65</v>
      </c>
      <c r="M17417" t="s">
        <v>56898</v>
      </c>
      <c r="N17417">
        <v>40000</v>
      </c>
      <c r="O17417">
        <v>1</v>
      </c>
      <c r="P17417">
        <v>0</v>
      </c>
      <c r="Q17417" t="s">
        <v>35</v>
      </c>
      <c r="R17417" t="s">
        <v>36</v>
      </c>
      <c r="S17417" t="s">
        <v>37</v>
      </c>
      <c r="T17417" t="s">
        <v>146</v>
      </c>
      <c r="U17417" t="s">
        <v>147</v>
      </c>
      <c r="V17417" t="s">
        <v>148</v>
      </c>
      <c r="W17417" t="s">
        <v>41</v>
      </c>
      <c r="X17417">
        <v>0</v>
      </c>
      <c r="Y17417" t="s">
        <v>56899</v>
      </c>
      <c r="AA17417" t="s">
        <v>1840</v>
      </c>
      <c r="AB17417" s="1">
        <v>44698</v>
      </c>
      <c r="AC17417" t="s">
        <v>54</v>
      </c>
    </row>
    <row r="17418" spans="1:29" x14ac:dyDescent="0.3">
      <c r="A17418">
        <v>28416</v>
      </c>
      <c r="B17418">
        <v>275</v>
      </c>
      <c r="C17418" t="s">
        <v>56900</v>
      </c>
      <c r="E17418" t="s">
        <v>2414</v>
      </c>
      <c r="F17418" t="s">
        <v>294</v>
      </c>
      <c r="G17418" t="s">
        <v>4229</v>
      </c>
      <c r="H17418" t="b">
        <v>0</v>
      </c>
      <c r="I17418" s="1">
        <v>27379</v>
      </c>
      <c r="J17418" t="s">
        <v>33</v>
      </c>
      <c r="L17418" t="s">
        <v>33</v>
      </c>
      <c r="M17418" t="s">
        <v>56901</v>
      </c>
      <c r="N17418">
        <v>40000</v>
      </c>
      <c r="O17418">
        <v>1</v>
      </c>
      <c r="P17418">
        <v>0</v>
      </c>
      <c r="Q17418" t="s">
        <v>35</v>
      </c>
      <c r="R17418" t="s">
        <v>36</v>
      </c>
      <c r="S17418" t="s">
        <v>37</v>
      </c>
      <c r="T17418" t="s">
        <v>146</v>
      </c>
      <c r="U17418" t="s">
        <v>147</v>
      </c>
      <c r="V17418" t="s">
        <v>148</v>
      </c>
      <c r="W17418" t="s">
        <v>41</v>
      </c>
      <c r="X17418">
        <v>0</v>
      </c>
      <c r="Y17418" t="s">
        <v>56899</v>
      </c>
      <c r="AA17418" t="s">
        <v>1780</v>
      </c>
      <c r="AB17418" s="1">
        <v>44711</v>
      </c>
      <c r="AC17418" t="s">
        <v>54</v>
      </c>
    </row>
    <row r="17419" spans="1:29" x14ac:dyDescent="0.3">
      <c r="A17419">
        <v>28417</v>
      </c>
      <c r="B17419">
        <v>234</v>
      </c>
      <c r="C17419" t="s">
        <v>56902</v>
      </c>
      <c r="E17419" t="s">
        <v>408</v>
      </c>
      <c r="F17419" t="s">
        <v>495</v>
      </c>
      <c r="G17419" t="s">
        <v>177</v>
      </c>
      <c r="H17419" t="b">
        <v>0</v>
      </c>
      <c r="I17419" s="1">
        <v>26890</v>
      </c>
      <c r="J17419" t="s">
        <v>33</v>
      </c>
      <c r="L17419" t="s">
        <v>65</v>
      </c>
      <c r="M17419" t="s">
        <v>56903</v>
      </c>
      <c r="N17419">
        <v>40000</v>
      </c>
      <c r="O17419">
        <v>1</v>
      </c>
      <c r="P17419">
        <v>0</v>
      </c>
      <c r="Q17419" t="s">
        <v>35</v>
      </c>
      <c r="R17419" t="s">
        <v>36</v>
      </c>
      <c r="S17419" t="s">
        <v>37</v>
      </c>
      <c r="T17419" t="s">
        <v>146</v>
      </c>
      <c r="U17419" t="s">
        <v>147</v>
      </c>
      <c r="V17419" t="s">
        <v>148</v>
      </c>
      <c r="W17419" t="s">
        <v>41</v>
      </c>
      <c r="X17419">
        <v>0</v>
      </c>
      <c r="Y17419" t="s">
        <v>8934</v>
      </c>
      <c r="AA17419" t="s">
        <v>1819</v>
      </c>
      <c r="AB17419" s="1">
        <v>44716</v>
      </c>
      <c r="AC17419" t="s">
        <v>54</v>
      </c>
    </row>
    <row r="17420" spans="1:29" x14ac:dyDescent="0.3">
      <c r="A17420">
        <v>28418</v>
      </c>
      <c r="B17420">
        <v>203</v>
      </c>
      <c r="C17420" t="s">
        <v>56904</v>
      </c>
      <c r="E17420" t="s">
        <v>2022</v>
      </c>
      <c r="F17420" t="s">
        <v>102</v>
      </c>
      <c r="G17420" t="s">
        <v>64</v>
      </c>
      <c r="H17420" t="b">
        <v>0</v>
      </c>
      <c r="I17420" s="1">
        <v>24708</v>
      </c>
      <c r="J17420" t="s">
        <v>33</v>
      </c>
      <c r="L17420" t="s">
        <v>65</v>
      </c>
      <c r="M17420" t="s">
        <v>56905</v>
      </c>
      <c r="N17420">
        <v>40000</v>
      </c>
      <c r="O17420">
        <v>1</v>
      </c>
      <c r="P17420">
        <v>0</v>
      </c>
      <c r="Q17420" t="s">
        <v>35</v>
      </c>
      <c r="R17420" t="s">
        <v>36</v>
      </c>
      <c r="S17420" t="s">
        <v>37</v>
      </c>
      <c r="T17420" t="s">
        <v>146</v>
      </c>
      <c r="U17420" t="s">
        <v>147</v>
      </c>
      <c r="V17420" t="s">
        <v>148</v>
      </c>
      <c r="W17420" t="s">
        <v>41</v>
      </c>
      <c r="X17420">
        <v>0</v>
      </c>
      <c r="Y17420" t="s">
        <v>56906</v>
      </c>
      <c r="AA17420" t="s">
        <v>3996</v>
      </c>
      <c r="AB17420" s="1">
        <v>43989</v>
      </c>
      <c r="AC17420" t="s">
        <v>54</v>
      </c>
    </row>
    <row r="17421" spans="1:29" x14ac:dyDescent="0.3">
      <c r="A17421">
        <v>28419</v>
      </c>
      <c r="B17421">
        <v>211</v>
      </c>
      <c r="C17421" t="s">
        <v>56907</v>
      </c>
      <c r="E17421" t="s">
        <v>593</v>
      </c>
      <c r="G17421" t="s">
        <v>108</v>
      </c>
      <c r="H17421" t="b">
        <v>0</v>
      </c>
      <c r="I17421" s="1">
        <v>24698</v>
      </c>
      <c r="J17421" t="s">
        <v>33</v>
      </c>
      <c r="L17421" t="s">
        <v>65</v>
      </c>
      <c r="M17421" t="s">
        <v>56908</v>
      </c>
      <c r="N17421">
        <v>40000</v>
      </c>
      <c r="O17421">
        <v>1</v>
      </c>
      <c r="P17421">
        <v>0</v>
      </c>
      <c r="Q17421" t="s">
        <v>35</v>
      </c>
      <c r="R17421" t="s">
        <v>36</v>
      </c>
      <c r="S17421" t="s">
        <v>37</v>
      </c>
      <c r="T17421" t="s">
        <v>146</v>
      </c>
      <c r="U17421" t="s">
        <v>147</v>
      </c>
      <c r="V17421" t="s">
        <v>148</v>
      </c>
      <c r="W17421" t="s">
        <v>41</v>
      </c>
      <c r="X17421">
        <v>1</v>
      </c>
      <c r="Y17421" t="s">
        <v>56909</v>
      </c>
      <c r="AA17421" t="s">
        <v>422</v>
      </c>
      <c r="AB17421" s="1">
        <v>44027</v>
      </c>
      <c r="AC17421" t="s">
        <v>54</v>
      </c>
    </row>
    <row r="17422" spans="1:29" x14ac:dyDescent="0.3">
      <c r="A17422">
        <v>28420</v>
      </c>
      <c r="B17422">
        <v>223</v>
      </c>
      <c r="C17422" t="s">
        <v>56910</v>
      </c>
      <c r="E17422" t="s">
        <v>6438</v>
      </c>
      <c r="F17422" t="s">
        <v>102</v>
      </c>
      <c r="G17422" t="s">
        <v>1485</v>
      </c>
      <c r="H17422" t="b">
        <v>0</v>
      </c>
      <c r="I17422" s="1">
        <v>24906</v>
      </c>
      <c r="J17422" t="s">
        <v>33</v>
      </c>
      <c r="L17422" t="s">
        <v>65</v>
      </c>
      <c r="M17422" t="s">
        <v>56911</v>
      </c>
      <c r="N17422">
        <v>40000</v>
      </c>
      <c r="O17422">
        <v>1</v>
      </c>
      <c r="P17422">
        <v>0</v>
      </c>
      <c r="Q17422" t="s">
        <v>35</v>
      </c>
      <c r="R17422" t="s">
        <v>36</v>
      </c>
      <c r="S17422" t="s">
        <v>37</v>
      </c>
      <c r="T17422" t="s">
        <v>146</v>
      </c>
      <c r="U17422" t="s">
        <v>147</v>
      </c>
      <c r="V17422" t="s">
        <v>148</v>
      </c>
      <c r="W17422" t="s">
        <v>41</v>
      </c>
      <c r="X17422">
        <v>1</v>
      </c>
      <c r="Y17422" t="s">
        <v>5231</v>
      </c>
      <c r="AA17422" t="s">
        <v>363</v>
      </c>
      <c r="AB17422" s="1">
        <v>44034</v>
      </c>
      <c r="AC17422" t="s">
        <v>54</v>
      </c>
    </row>
    <row r="17423" spans="1:29" x14ac:dyDescent="0.3">
      <c r="A17423">
        <v>28421</v>
      </c>
      <c r="B17423">
        <v>120</v>
      </c>
      <c r="C17423" t="s">
        <v>56912</v>
      </c>
      <c r="E17423" t="s">
        <v>4403</v>
      </c>
      <c r="G17423" t="s">
        <v>266</v>
      </c>
      <c r="H17423" t="b">
        <v>0</v>
      </c>
      <c r="I17423" s="1">
        <v>30724</v>
      </c>
      <c r="J17423" t="s">
        <v>49</v>
      </c>
      <c r="L17423" t="s">
        <v>65</v>
      </c>
      <c r="M17423" t="s">
        <v>56913</v>
      </c>
      <c r="N17423">
        <v>30000</v>
      </c>
      <c r="O17423">
        <v>3</v>
      </c>
      <c r="P17423">
        <v>3</v>
      </c>
      <c r="Q17423" t="s">
        <v>143</v>
      </c>
      <c r="R17423" t="s">
        <v>144</v>
      </c>
      <c r="S17423" t="s">
        <v>145</v>
      </c>
      <c r="T17423" t="s">
        <v>170</v>
      </c>
      <c r="U17423" t="s">
        <v>171</v>
      </c>
      <c r="V17423" t="s">
        <v>172</v>
      </c>
      <c r="W17423" t="s">
        <v>51</v>
      </c>
      <c r="X17423">
        <v>4</v>
      </c>
      <c r="Y17423" t="s">
        <v>56914</v>
      </c>
      <c r="AA17423" t="s">
        <v>1875</v>
      </c>
      <c r="AB17423" s="1">
        <v>44724</v>
      </c>
      <c r="AC17423" t="s">
        <v>54</v>
      </c>
    </row>
    <row r="17424" spans="1:29" x14ac:dyDescent="0.3">
      <c r="A17424">
        <v>28422</v>
      </c>
      <c r="B17424">
        <v>222</v>
      </c>
      <c r="C17424" t="s">
        <v>56915</v>
      </c>
      <c r="E17424" t="s">
        <v>6652</v>
      </c>
      <c r="G17424" t="s">
        <v>7770</v>
      </c>
      <c r="H17424" t="b">
        <v>0</v>
      </c>
      <c r="I17424" s="1">
        <v>30319</v>
      </c>
      <c r="J17424" t="s">
        <v>49</v>
      </c>
      <c r="L17424" t="s">
        <v>65</v>
      </c>
      <c r="M17424" t="s">
        <v>56916</v>
      </c>
      <c r="N17424">
        <v>30000</v>
      </c>
      <c r="O17424">
        <v>5</v>
      </c>
      <c r="P17424">
        <v>5</v>
      </c>
      <c r="Q17424" t="s">
        <v>143</v>
      </c>
      <c r="R17424" t="s">
        <v>144</v>
      </c>
      <c r="S17424" t="s">
        <v>145</v>
      </c>
      <c r="T17424" t="s">
        <v>170</v>
      </c>
      <c r="U17424" t="s">
        <v>171</v>
      </c>
      <c r="V17424" t="s">
        <v>172</v>
      </c>
      <c r="W17424" t="s">
        <v>51</v>
      </c>
      <c r="X17424">
        <v>3</v>
      </c>
      <c r="Y17424" t="s">
        <v>56917</v>
      </c>
      <c r="AA17424" t="s">
        <v>2171</v>
      </c>
      <c r="AB17424" s="1">
        <v>44912</v>
      </c>
      <c r="AC17424" t="s">
        <v>54</v>
      </c>
    </row>
    <row r="17425" spans="1:29" x14ac:dyDescent="0.3">
      <c r="A17425">
        <v>28423</v>
      </c>
      <c r="B17425">
        <v>129</v>
      </c>
      <c r="C17425" t="s">
        <v>56918</v>
      </c>
      <c r="E17425" t="s">
        <v>2232</v>
      </c>
      <c r="F17425" t="s">
        <v>47</v>
      </c>
      <c r="G17425" t="s">
        <v>1826</v>
      </c>
      <c r="H17425" t="b">
        <v>0</v>
      </c>
      <c r="I17425" s="1">
        <v>30458</v>
      </c>
      <c r="J17425" t="s">
        <v>49</v>
      </c>
      <c r="L17425" t="s">
        <v>33</v>
      </c>
      <c r="M17425" t="s">
        <v>56919</v>
      </c>
      <c r="N17425">
        <v>30000</v>
      </c>
      <c r="O17425">
        <v>0</v>
      </c>
      <c r="P17425">
        <v>0</v>
      </c>
      <c r="Q17425" t="s">
        <v>143</v>
      </c>
      <c r="R17425" t="s">
        <v>144</v>
      </c>
      <c r="S17425" t="s">
        <v>145</v>
      </c>
      <c r="T17425" t="s">
        <v>170</v>
      </c>
      <c r="U17425" t="s">
        <v>171</v>
      </c>
      <c r="V17425" t="s">
        <v>172</v>
      </c>
      <c r="W17425" t="s">
        <v>51</v>
      </c>
      <c r="X17425">
        <v>1</v>
      </c>
      <c r="Y17425" t="s">
        <v>56920</v>
      </c>
      <c r="AA17425" t="s">
        <v>1840</v>
      </c>
      <c r="AB17425" s="1">
        <v>44637</v>
      </c>
      <c r="AC17425" t="s">
        <v>61</v>
      </c>
    </row>
    <row r="17426" spans="1:29" x14ac:dyDescent="0.3">
      <c r="A17426">
        <v>28424</v>
      </c>
      <c r="B17426">
        <v>233</v>
      </c>
      <c r="C17426" t="s">
        <v>56921</v>
      </c>
      <c r="E17426" t="s">
        <v>9052</v>
      </c>
      <c r="G17426" t="s">
        <v>1115</v>
      </c>
      <c r="H17426" t="b">
        <v>0</v>
      </c>
      <c r="I17426" s="1">
        <v>30152</v>
      </c>
      <c r="J17426" t="s">
        <v>49</v>
      </c>
      <c r="L17426" t="s">
        <v>33</v>
      </c>
      <c r="M17426" t="s">
        <v>56922</v>
      </c>
      <c r="N17426">
        <v>30000</v>
      </c>
      <c r="O17426">
        <v>0</v>
      </c>
      <c r="P17426">
        <v>0</v>
      </c>
      <c r="Q17426" t="s">
        <v>143</v>
      </c>
      <c r="R17426" t="s">
        <v>144</v>
      </c>
      <c r="S17426" t="s">
        <v>145</v>
      </c>
      <c r="T17426" t="s">
        <v>170</v>
      </c>
      <c r="U17426" t="s">
        <v>171</v>
      </c>
      <c r="V17426" t="s">
        <v>172</v>
      </c>
      <c r="W17426" t="s">
        <v>51</v>
      </c>
      <c r="X17426">
        <v>1</v>
      </c>
      <c r="Y17426" t="s">
        <v>11823</v>
      </c>
      <c r="AA17426" t="s">
        <v>174</v>
      </c>
      <c r="AB17426" s="1">
        <v>44878</v>
      </c>
      <c r="AC17426" t="s">
        <v>54</v>
      </c>
    </row>
    <row r="17427" spans="1:29" x14ac:dyDescent="0.3">
      <c r="A17427">
        <v>28425</v>
      </c>
      <c r="B17427">
        <v>241</v>
      </c>
      <c r="C17427" t="s">
        <v>56923</v>
      </c>
      <c r="E17427" t="s">
        <v>384</v>
      </c>
      <c r="F17427" t="s">
        <v>1200</v>
      </c>
      <c r="G17427" t="s">
        <v>331</v>
      </c>
      <c r="H17427" t="b">
        <v>0</v>
      </c>
      <c r="I17427" s="1">
        <v>30396</v>
      </c>
      <c r="J17427" t="s">
        <v>49</v>
      </c>
      <c r="L17427" t="s">
        <v>33</v>
      </c>
      <c r="M17427" t="s">
        <v>56924</v>
      </c>
      <c r="N17427">
        <v>30000</v>
      </c>
      <c r="O17427">
        <v>0</v>
      </c>
      <c r="P17427">
        <v>0</v>
      </c>
      <c r="Q17427" t="s">
        <v>143</v>
      </c>
      <c r="R17427" t="s">
        <v>144</v>
      </c>
      <c r="S17427" t="s">
        <v>145</v>
      </c>
      <c r="T17427" t="s">
        <v>170</v>
      </c>
      <c r="U17427" t="s">
        <v>171</v>
      </c>
      <c r="V17427" t="s">
        <v>172</v>
      </c>
      <c r="W17427" t="s">
        <v>41</v>
      </c>
      <c r="X17427">
        <v>1</v>
      </c>
      <c r="Y17427" t="s">
        <v>27698</v>
      </c>
      <c r="AA17427" t="s">
        <v>406</v>
      </c>
      <c r="AB17427" s="1">
        <v>44866</v>
      </c>
      <c r="AC17427" t="s">
        <v>61</v>
      </c>
    </row>
    <row r="17428" spans="1:29" x14ac:dyDescent="0.3">
      <c r="A17428">
        <v>28426</v>
      </c>
      <c r="B17428">
        <v>246</v>
      </c>
      <c r="C17428" t="s">
        <v>56925</v>
      </c>
      <c r="E17428" t="s">
        <v>2228</v>
      </c>
      <c r="G17428" t="s">
        <v>207</v>
      </c>
      <c r="H17428" t="b">
        <v>0</v>
      </c>
      <c r="I17428" s="1">
        <v>30362</v>
      </c>
      <c r="J17428" t="s">
        <v>49</v>
      </c>
      <c r="L17428" t="s">
        <v>33</v>
      </c>
      <c r="M17428" t="s">
        <v>56926</v>
      </c>
      <c r="N17428">
        <v>30000</v>
      </c>
      <c r="O17428">
        <v>0</v>
      </c>
      <c r="P17428">
        <v>0</v>
      </c>
      <c r="Q17428" t="s">
        <v>143</v>
      </c>
      <c r="R17428" t="s">
        <v>144</v>
      </c>
      <c r="S17428" t="s">
        <v>145</v>
      </c>
      <c r="T17428" t="s">
        <v>170</v>
      </c>
      <c r="U17428" t="s">
        <v>171</v>
      </c>
      <c r="V17428" t="s">
        <v>172</v>
      </c>
      <c r="W17428" t="s">
        <v>51</v>
      </c>
      <c r="X17428">
        <v>1</v>
      </c>
      <c r="Y17428" t="s">
        <v>56927</v>
      </c>
      <c r="AA17428" t="s">
        <v>406</v>
      </c>
      <c r="AB17428" s="1">
        <v>44845</v>
      </c>
      <c r="AC17428" t="s">
        <v>61</v>
      </c>
    </row>
    <row r="17429" spans="1:29" x14ac:dyDescent="0.3">
      <c r="A17429">
        <v>28427</v>
      </c>
      <c r="B17429">
        <v>247</v>
      </c>
      <c r="C17429" t="s">
        <v>56928</v>
      </c>
      <c r="E17429" t="s">
        <v>6786</v>
      </c>
      <c r="G17429" t="s">
        <v>718</v>
      </c>
      <c r="H17429" t="b">
        <v>0</v>
      </c>
      <c r="I17429" s="1">
        <v>30232</v>
      </c>
      <c r="J17429" t="s">
        <v>49</v>
      </c>
      <c r="L17429" t="s">
        <v>65</v>
      </c>
      <c r="M17429" t="s">
        <v>56929</v>
      </c>
      <c r="N17429">
        <v>30000</v>
      </c>
      <c r="O17429">
        <v>0</v>
      </c>
      <c r="P17429">
        <v>0</v>
      </c>
      <c r="Q17429" t="s">
        <v>143</v>
      </c>
      <c r="R17429" t="s">
        <v>144</v>
      </c>
      <c r="S17429" t="s">
        <v>145</v>
      </c>
      <c r="T17429" t="s">
        <v>170</v>
      </c>
      <c r="U17429" t="s">
        <v>171</v>
      </c>
      <c r="V17429" t="s">
        <v>172</v>
      </c>
      <c r="W17429" t="s">
        <v>51</v>
      </c>
      <c r="X17429">
        <v>1</v>
      </c>
      <c r="Y17429" t="s">
        <v>44472</v>
      </c>
      <c r="AA17429" t="s">
        <v>80</v>
      </c>
      <c r="AB17429" s="1">
        <v>44876</v>
      </c>
      <c r="AC17429" t="s">
        <v>54</v>
      </c>
    </row>
    <row r="17430" spans="1:29" x14ac:dyDescent="0.3">
      <c r="A17430">
        <v>28428</v>
      </c>
      <c r="B17430">
        <v>259</v>
      </c>
      <c r="C17430" t="s">
        <v>56930</v>
      </c>
      <c r="E17430" t="s">
        <v>265</v>
      </c>
      <c r="F17430" t="s">
        <v>33</v>
      </c>
      <c r="G17430" t="s">
        <v>84</v>
      </c>
      <c r="H17430" t="b">
        <v>0</v>
      </c>
      <c r="I17430" s="1">
        <v>30292</v>
      </c>
      <c r="J17430" t="s">
        <v>49</v>
      </c>
      <c r="L17430" t="s">
        <v>65</v>
      </c>
      <c r="M17430" t="s">
        <v>56931</v>
      </c>
      <c r="N17430">
        <v>30000</v>
      </c>
      <c r="O17430">
        <v>0</v>
      </c>
      <c r="P17430">
        <v>0</v>
      </c>
      <c r="Q17430" t="s">
        <v>143</v>
      </c>
      <c r="R17430" t="s">
        <v>144</v>
      </c>
      <c r="S17430" t="s">
        <v>145</v>
      </c>
      <c r="T17430" t="s">
        <v>170</v>
      </c>
      <c r="U17430" t="s">
        <v>171</v>
      </c>
      <c r="V17430" t="s">
        <v>172</v>
      </c>
      <c r="W17430" t="s">
        <v>41</v>
      </c>
      <c r="X17430">
        <v>1</v>
      </c>
      <c r="Y17430" t="s">
        <v>56932</v>
      </c>
      <c r="AA17430" t="s">
        <v>269</v>
      </c>
      <c r="AB17430" s="1">
        <v>44885</v>
      </c>
      <c r="AC17430" t="s">
        <v>61</v>
      </c>
    </row>
    <row r="17431" spans="1:29" x14ac:dyDescent="0.3">
      <c r="A17431">
        <v>28429</v>
      </c>
      <c r="B17431">
        <v>187</v>
      </c>
      <c r="C17431" t="s">
        <v>56933</v>
      </c>
      <c r="E17431" t="s">
        <v>955</v>
      </c>
      <c r="G17431" t="s">
        <v>3880</v>
      </c>
      <c r="H17431" t="b">
        <v>0</v>
      </c>
      <c r="I17431" s="1">
        <v>29957</v>
      </c>
      <c r="J17431" t="s">
        <v>49</v>
      </c>
      <c r="L17431" t="s">
        <v>33</v>
      </c>
      <c r="M17431" t="s">
        <v>56934</v>
      </c>
      <c r="N17431">
        <v>20000</v>
      </c>
      <c r="O17431">
        <v>0</v>
      </c>
      <c r="P17431">
        <v>0</v>
      </c>
      <c r="Q17431" t="s">
        <v>160</v>
      </c>
      <c r="R17431" t="s">
        <v>161</v>
      </c>
      <c r="S17431" t="s">
        <v>162</v>
      </c>
      <c r="T17431" t="s">
        <v>1740</v>
      </c>
      <c r="U17431" t="s">
        <v>1741</v>
      </c>
      <c r="V17431" t="s">
        <v>1742</v>
      </c>
      <c r="W17431" t="s">
        <v>51</v>
      </c>
      <c r="X17431">
        <v>1</v>
      </c>
      <c r="Y17431" t="s">
        <v>23945</v>
      </c>
      <c r="AA17431" t="s">
        <v>1977</v>
      </c>
      <c r="AB17431" s="1">
        <v>44707</v>
      </c>
      <c r="AC17431" t="s">
        <v>44</v>
      </c>
    </row>
    <row r="17432" spans="1:29" x14ac:dyDescent="0.3">
      <c r="A17432">
        <v>28430</v>
      </c>
      <c r="B17432">
        <v>170</v>
      </c>
      <c r="C17432" t="s">
        <v>56935</v>
      </c>
      <c r="E17432" t="s">
        <v>2734</v>
      </c>
      <c r="G17432" t="s">
        <v>108</v>
      </c>
      <c r="H17432" t="b">
        <v>0</v>
      </c>
      <c r="I17432" s="1">
        <v>29554</v>
      </c>
      <c r="J17432" t="s">
        <v>33</v>
      </c>
      <c r="L17432" t="s">
        <v>33</v>
      </c>
      <c r="M17432" t="s">
        <v>56936</v>
      </c>
      <c r="N17432">
        <v>10000</v>
      </c>
      <c r="O17432">
        <v>0</v>
      </c>
      <c r="P17432">
        <v>0</v>
      </c>
      <c r="Q17432" t="s">
        <v>215</v>
      </c>
      <c r="R17432" t="s">
        <v>216</v>
      </c>
      <c r="S17432" t="s">
        <v>217</v>
      </c>
      <c r="T17432" t="s">
        <v>1740</v>
      </c>
      <c r="U17432" t="s">
        <v>1741</v>
      </c>
      <c r="V17432" t="s">
        <v>1742</v>
      </c>
      <c r="W17432" t="s">
        <v>41</v>
      </c>
      <c r="X17432">
        <v>2</v>
      </c>
      <c r="Y17432" t="s">
        <v>56937</v>
      </c>
      <c r="AA17432" t="s">
        <v>486</v>
      </c>
      <c r="AB17432" s="1">
        <v>44778</v>
      </c>
      <c r="AC17432" t="s">
        <v>54</v>
      </c>
    </row>
    <row r="17433" spans="1:29" x14ac:dyDescent="0.3">
      <c r="A17433">
        <v>28431</v>
      </c>
      <c r="B17433">
        <v>187</v>
      </c>
      <c r="C17433" t="s">
        <v>56938</v>
      </c>
      <c r="E17433" t="s">
        <v>1856</v>
      </c>
      <c r="G17433" t="s">
        <v>2210</v>
      </c>
      <c r="H17433" t="b">
        <v>0</v>
      </c>
      <c r="I17433" s="1">
        <v>29728</v>
      </c>
      <c r="J17433" t="s">
        <v>33</v>
      </c>
      <c r="L17433" t="s">
        <v>33</v>
      </c>
      <c r="M17433" t="s">
        <v>56939</v>
      </c>
      <c r="N17433">
        <v>10000</v>
      </c>
      <c r="O17433">
        <v>0</v>
      </c>
      <c r="P17433">
        <v>0</v>
      </c>
      <c r="Q17433" t="s">
        <v>215</v>
      </c>
      <c r="R17433" t="s">
        <v>216</v>
      </c>
      <c r="S17433" t="s">
        <v>217</v>
      </c>
      <c r="T17433" t="s">
        <v>1740</v>
      </c>
      <c r="U17433" t="s">
        <v>1741</v>
      </c>
      <c r="V17433" t="s">
        <v>1742</v>
      </c>
      <c r="W17433" t="s">
        <v>51</v>
      </c>
      <c r="X17433">
        <v>2</v>
      </c>
      <c r="Y17433" t="s">
        <v>9867</v>
      </c>
      <c r="AA17433" t="s">
        <v>74</v>
      </c>
      <c r="AB17433" s="1">
        <v>44794</v>
      </c>
      <c r="AC17433" t="s">
        <v>54</v>
      </c>
    </row>
    <row r="17434" spans="1:29" x14ac:dyDescent="0.3">
      <c r="A17434">
        <v>28432</v>
      </c>
      <c r="B17434">
        <v>147</v>
      </c>
      <c r="C17434" t="s">
        <v>56940</v>
      </c>
      <c r="E17434" t="s">
        <v>5368</v>
      </c>
      <c r="F17434" t="s">
        <v>49</v>
      </c>
      <c r="G17434" t="s">
        <v>103</v>
      </c>
      <c r="H17434" t="b">
        <v>0</v>
      </c>
      <c r="I17434" s="1">
        <v>29576</v>
      </c>
      <c r="J17434" t="s">
        <v>49</v>
      </c>
      <c r="L17434" t="s">
        <v>33</v>
      </c>
      <c r="M17434" t="s">
        <v>56941</v>
      </c>
      <c r="N17434">
        <v>20000</v>
      </c>
      <c r="O17434">
        <v>0</v>
      </c>
      <c r="P17434">
        <v>0</v>
      </c>
      <c r="Q17434" t="s">
        <v>160</v>
      </c>
      <c r="R17434" t="s">
        <v>161</v>
      </c>
      <c r="S17434" t="s">
        <v>162</v>
      </c>
      <c r="T17434" t="s">
        <v>1740</v>
      </c>
      <c r="U17434" t="s">
        <v>1741</v>
      </c>
      <c r="V17434" t="s">
        <v>1742</v>
      </c>
      <c r="W17434" t="s">
        <v>51</v>
      </c>
      <c r="X17434">
        <v>1</v>
      </c>
      <c r="Y17434" t="s">
        <v>56942</v>
      </c>
      <c r="AA17434" t="s">
        <v>1780</v>
      </c>
      <c r="AB17434" s="1">
        <v>44863</v>
      </c>
      <c r="AC17434" t="s">
        <v>44</v>
      </c>
    </row>
    <row r="17435" spans="1:29" x14ac:dyDescent="0.3">
      <c r="A17435">
        <v>28433</v>
      </c>
      <c r="B17435">
        <v>204</v>
      </c>
      <c r="C17435" t="s">
        <v>56943</v>
      </c>
      <c r="E17435" t="s">
        <v>2334</v>
      </c>
      <c r="G17435" t="s">
        <v>886</v>
      </c>
      <c r="H17435" t="b">
        <v>0</v>
      </c>
      <c r="I17435" s="1">
        <v>29912</v>
      </c>
      <c r="J17435" t="s">
        <v>49</v>
      </c>
      <c r="L17435" t="s">
        <v>65</v>
      </c>
      <c r="M17435" t="s">
        <v>56944</v>
      </c>
      <c r="N17435">
        <v>20000</v>
      </c>
      <c r="O17435">
        <v>0</v>
      </c>
      <c r="P17435">
        <v>0</v>
      </c>
      <c r="Q17435" t="s">
        <v>160</v>
      </c>
      <c r="R17435" t="s">
        <v>161</v>
      </c>
      <c r="S17435" t="s">
        <v>162</v>
      </c>
      <c r="T17435" t="s">
        <v>1740</v>
      </c>
      <c r="U17435" t="s">
        <v>1741</v>
      </c>
      <c r="V17435" t="s">
        <v>1742</v>
      </c>
      <c r="W17435" t="s">
        <v>51</v>
      </c>
      <c r="X17435">
        <v>1</v>
      </c>
      <c r="Y17435" t="s">
        <v>6188</v>
      </c>
      <c r="AA17435" t="s">
        <v>1338</v>
      </c>
      <c r="AB17435" s="1">
        <v>44917</v>
      </c>
      <c r="AC17435" t="s">
        <v>61</v>
      </c>
    </row>
    <row r="17436" spans="1:29" x14ac:dyDescent="0.3">
      <c r="A17436">
        <v>28434</v>
      </c>
      <c r="B17436">
        <v>144</v>
      </c>
      <c r="C17436" t="s">
        <v>56945</v>
      </c>
      <c r="E17436" t="s">
        <v>2821</v>
      </c>
      <c r="G17436" t="s">
        <v>56946</v>
      </c>
      <c r="H17436" t="b">
        <v>0</v>
      </c>
      <c r="I17436" s="1">
        <v>29799</v>
      </c>
      <c r="J17436" t="s">
        <v>49</v>
      </c>
      <c r="L17436" t="s">
        <v>33</v>
      </c>
      <c r="M17436" t="s">
        <v>56947</v>
      </c>
      <c r="N17436">
        <v>30000</v>
      </c>
      <c r="O17436">
        <v>0</v>
      </c>
      <c r="P17436">
        <v>0</v>
      </c>
      <c r="Q17436" t="s">
        <v>143</v>
      </c>
      <c r="R17436" t="s">
        <v>144</v>
      </c>
      <c r="S17436" t="s">
        <v>145</v>
      </c>
      <c r="T17436" t="s">
        <v>170</v>
      </c>
      <c r="U17436" t="s">
        <v>171</v>
      </c>
      <c r="V17436" t="s">
        <v>172</v>
      </c>
      <c r="W17436" t="s">
        <v>41</v>
      </c>
      <c r="X17436">
        <v>1</v>
      </c>
      <c r="Y17436" t="s">
        <v>56948</v>
      </c>
      <c r="AA17436" t="s">
        <v>759</v>
      </c>
      <c r="AB17436" s="1">
        <v>44725</v>
      </c>
      <c r="AC17436" t="s">
        <v>61</v>
      </c>
    </row>
    <row r="17437" spans="1:29" x14ac:dyDescent="0.3">
      <c r="A17437">
        <v>28435</v>
      </c>
      <c r="B17437">
        <v>173</v>
      </c>
      <c r="C17437" t="s">
        <v>56949</v>
      </c>
      <c r="E17437" t="s">
        <v>620</v>
      </c>
      <c r="G17437" t="s">
        <v>666</v>
      </c>
      <c r="H17437" t="b">
        <v>0</v>
      </c>
      <c r="I17437" s="1">
        <v>29868</v>
      </c>
      <c r="J17437" t="s">
        <v>33</v>
      </c>
      <c r="L17437" t="s">
        <v>33</v>
      </c>
      <c r="M17437" t="s">
        <v>56950</v>
      </c>
      <c r="N17437">
        <v>30000</v>
      </c>
      <c r="O17437">
        <v>0</v>
      </c>
      <c r="P17437">
        <v>0</v>
      </c>
      <c r="Q17437" t="s">
        <v>143</v>
      </c>
      <c r="R17437" t="s">
        <v>144</v>
      </c>
      <c r="S17437" t="s">
        <v>145</v>
      </c>
      <c r="T17437" t="s">
        <v>170</v>
      </c>
      <c r="U17437" t="s">
        <v>171</v>
      </c>
      <c r="V17437" t="s">
        <v>172</v>
      </c>
      <c r="W17437" t="s">
        <v>51</v>
      </c>
      <c r="X17437">
        <v>1</v>
      </c>
      <c r="Y17437" t="s">
        <v>56951</v>
      </c>
      <c r="AA17437" t="s">
        <v>628</v>
      </c>
      <c r="AB17437" s="1">
        <v>44946</v>
      </c>
      <c r="AC17437" t="s">
        <v>54</v>
      </c>
    </row>
    <row r="17438" spans="1:29" x14ac:dyDescent="0.3">
      <c r="A17438">
        <v>28436</v>
      </c>
      <c r="B17438">
        <v>247</v>
      </c>
      <c r="C17438" t="s">
        <v>56952</v>
      </c>
      <c r="E17438" t="s">
        <v>6577</v>
      </c>
      <c r="F17438" t="s">
        <v>227</v>
      </c>
      <c r="G17438" t="s">
        <v>103</v>
      </c>
      <c r="H17438" t="b">
        <v>0</v>
      </c>
      <c r="I17438" s="1">
        <v>29919</v>
      </c>
      <c r="J17438" t="s">
        <v>49</v>
      </c>
      <c r="L17438" t="s">
        <v>33</v>
      </c>
      <c r="M17438" t="s">
        <v>56953</v>
      </c>
      <c r="N17438">
        <v>30000</v>
      </c>
      <c r="O17438">
        <v>0</v>
      </c>
      <c r="P17438">
        <v>0</v>
      </c>
      <c r="Q17438" t="s">
        <v>143</v>
      </c>
      <c r="R17438" t="s">
        <v>144</v>
      </c>
      <c r="S17438" t="s">
        <v>145</v>
      </c>
      <c r="T17438" t="s">
        <v>170</v>
      </c>
      <c r="U17438" t="s">
        <v>171</v>
      </c>
      <c r="V17438" t="s">
        <v>172</v>
      </c>
      <c r="W17438" t="s">
        <v>51</v>
      </c>
      <c r="X17438">
        <v>1</v>
      </c>
      <c r="Y17438" t="s">
        <v>56954</v>
      </c>
      <c r="AA17438" t="s">
        <v>1815</v>
      </c>
      <c r="AB17438" s="1">
        <v>44865</v>
      </c>
      <c r="AC17438" t="s">
        <v>54</v>
      </c>
    </row>
    <row r="17439" spans="1:29" x14ac:dyDescent="0.3">
      <c r="A17439">
        <v>28437</v>
      </c>
      <c r="B17439">
        <v>259</v>
      </c>
      <c r="C17439" t="s">
        <v>56955</v>
      </c>
      <c r="D17439" t="s">
        <v>4024</v>
      </c>
      <c r="E17439" t="s">
        <v>3621</v>
      </c>
      <c r="F17439" t="s">
        <v>7901</v>
      </c>
      <c r="G17439" t="s">
        <v>2847</v>
      </c>
      <c r="H17439" t="b">
        <v>0</v>
      </c>
      <c r="I17439" s="1">
        <v>29901</v>
      </c>
      <c r="J17439" t="s">
        <v>49</v>
      </c>
      <c r="L17439" t="s">
        <v>65</v>
      </c>
      <c r="M17439" t="s">
        <v>56956</v>
      </c>
      <c r="N17439">
        <v>30000</v>
      </c>
      <c r="O17439">
        <v>0</v>
      </c>
      <c r="P17439">
        <v>0</v>
      </c>
      <c r="Q17439" t="s">
        <v>143</v>
      </c>
      <c r="R17439" t="s">
        <v>144</v>
      </c>
      <c r="S17439" t="s">
        <v>145</v>
      </c>
      <c r="T17439" t="s">
        <v>170</v>
      </c>
      <c r="U17439" t="s">
        <v>171</v>
      </c>
      <c r="V17439" t="s">
        <v>172</v>
      </c>
      <c r="W17439" t="s">
        <v>41</v>
      </c>
      <c r="X17439">
        <v>1</v>
      </c>
      <c r="Y17439" t="s">
        <v>15617</v>
      </c>
      <c r="AA17439" t="s">
        <v>56957</v>
      </c>
      <c r="AB17439" s="1">
        <v>44895</v>
      </c>
      <c r="AC17439" t="s">
        <v>61</v>
      </c>
    </row>
    <row r="17440" spans="1:29" x14ac:dyDescent="0.3">
      <c r="A17440">
        <v>28438</v>
      </c>
      <c r="B17440">
        <v>271</v>
      </c>
      <c r="C17440" t="s">
        <v>56958</v>
      </c>
      <c r="E17440" t="s">
        <v>365</v>
      </c>
      <c r="G17440" t="s">
        <v>313</v>
      </c>
      <c r="H17440" t="b">
        <v>0</v>
      </c>
      <c r="I17440" s="1">
        <v>29950</v>
      </c>
      <c r="J17440" t="s">
        <v>49</v>
      </c>
      <c r="L17440" t="s">
        <v>65</v>
      </c>
      <c r="M17440" t="s">
        <v>56959</v>
      </c>
      <c r="N17440">
        <v>30000</v>
      </c>
      <c r="O17440">
        <v>0</v>
      </c>
      <c r="P17440">
        <v>0</v>
      </c>
      <c r="Q17440" t="s">
        <v>143</v>
      </c>
      <c r="R17440" t="s">
        <v>144</v>
      </c>
      <c r="S17440" t="s">
        <v>145</v>
      </c>
      <c r="T17440" t="s">
        <v>170</v>
      </c>
      <c r="U17440" t="s">
        <v>171</v>
      </c>
      <c r="V17440" t="s">
        <v>172</v>
      </c>
      <c r="W17440" t="s">
        <v>51</v>
      </c>
      <c r="X17440">
        <v>1</v>
      </c>
      <c r="Y17440" t="s">
        <v>15613</v>
      </c>
      <c r="AA17440" t="s">
        <v>291</v>
      </c>
      <c r="AB17440" s="1">
        <v>44899</v>
      </c>
      <c r="AC17440" t="s">
        <v>54</v>
      </c>
    </row>
    <row r="17441" spans="1:29" x14ac:dyDescent="0.3">
      <c r="A17441">
        <v>28439</v>
      </c>
      <c r="B17441">
        <v>262</v>
      </c>
      <c r="C17441" t="s">
        <v>56960</v>
      </c>
      <c r="E17441" t="s">
        <v>1220</v>
      </c>
      <c r="F17441" t="s">
        <v>47</v>
      </c>
      <c r="G17441" t="s">
        <v>1100</v>
      </c>
      <c r="H17441" t="b">
        <v>0</v>
      </c>
      <c r="I17441" s="1">
        <v>29717</v>
      </c>
      <c r="J17441" t="s">
        <v>49</v>
      </c>
      <c r="L17441" t="s">
        <v>65</v>
      </c>
      <c r="M17441" t="s">
        <v>56961</v>
      </c>
      <c r="N17441">
        <v>20000</v>
      </c>
      <c r="O17441">
        <v>0</v>
      </c>
      <c r="P17441">
        <v>0</v>
      </c>
      <c r="Q17441" t="s">
        <v>215</v>
      </c>
      <c r="R17441" t="s">
        <v>216</v>
      </c>
      <c r="S17441" t="s">
        <v>217</v>
      </c>
      <c r="T17441" t="s">
        <v>1740</v>
      </c>
      <c r="U17441" t="s">
        <v>1741</v>
      </c>
      <c r="V17441" t="s">
        <v>1742</v>
      </c>
      <c r="W17441" t="s">
        <v>51</v>
      </c>
      <c r="X17441">
        <v>1</v>
      </c>
      <c r="Y17441" t="s">
        <v>24447</v>
      </c>
      <c r="AA17441" t="s">
        <v>382</v>
      </c>
      <c r="AB17441" s="1">
        <v>44942</v>
      </c>
      <c r="AC17441" t="s">
        <v>68</v>
      </c>
    </row>
    <row r="17442" spans="1:29" x14ac:dyDescent="0.3">
      <c r="A17442">
        <v>28440</v>
      </c>
      <c r="B17442">
        <v>187</v>
      </c>
      <c r="C17442" t="s">
        <v>56962</v>
      </c>
      <c r="E17442" t="s">
        <v>1174</v>
      </c>
      <c r="G17442" t="s">
        <v>840</v>
      </c>
      <c r="H17442" t="b">
        <v>0</v>
      </c>
      <c r="I17442" s="1">
        <v>29557</v>
      </c>
      <c r="J17442" t="s">
        <v>49</v>
      </c>
      <c r="L17442" t="s">
        <v>65</v>
      </c>
      <c r="M17442" t="s">
        <v>56963</v>
      </c>
      <c r="N17442">
        <v>20000</v>
      </c>
      <c r="O17442">
        <v>0</v>
      </c>
      <c r="P17442">
        <v>0</v>
      </c>
      <c r="Q17442" t="s">
        <v>215</v>
      </c>
      <c r="R17442" t="s">
        <v>216</v>
      </c>
      <c r="S17442" t="s">
        <v>217</v>
      </c>
      <c r="T17442" t="s">
        <v>1740</v>
      </c>
      <c r="U17442" t="s">
        <v>1741</v>
      </c>
      <c r="V17442" t="s">
        <v>1742</v>
      </c>
      <c r="W17442" t="s">
        <v>41</v>
      </c>
      <c r="X17442">
        <v>1</v>
      </c>
      <c r="Y17442" t="s">
        <v>56964</v>
      </c>
      <c r="AA17442" t="s">
        <v>530</v>
      </c>
      <c r="AB17442" s="1">
        <v>44796</v>
      </c>
      <c r="AC17442" t="s">
        <v>61</v>
      </c>
    </row>
    <row r="17443" spans="1:29" x14ac:dyDescent="0.3">
      <c r="A17443">
        <v>28441</v>
      </c>
      <c r="B17443">
        <v>190</v>
      </c>
      <c r="C17443" t="s">
        <v>56965</v>
      </c>
      <c r="E17443" t="s">
        <v>3438</v>
      </c>
      <c r="F17443" t="s">
        <v>924</v>
      </c>
      <c r="G17443" t="s">
        <v>261</v>
      </c>
      <c r="H17443" t="b">
        <v>0</v>
      </c>
      <c r="I17443" s="1">
        <v>29325</v>
      </c>
      <c r="J17443" t="s">
        <v>49</v>
      </c>
      <c r="L17443" t="s">
        <v>33</v>
      </c>
      <c r="M17443" t="s">
        <v>56966</v>
      </c>
      <c r="N17443">
        <v>10000</v>
      </c>
      <c r="O17443">
        <v>0</v>
      </c>
      <c r="P17443">
        <v>0</v>
      </c>
      <c r="Q17443" t="s">
        <v>215</v>
      </c>
      <c r="R17443" t="s">
        <v>216</v>
      </c>
      <c r="S17443" t="s">
        <v>217</v>
      </c>
      <c r="T17443" t="s">
        <v>1740</v>
      </c>
      <c r="U17443" t="s">
        <v>1741</v>
      </c>
      <c r="V17443" t="s">
        <v>1742</v>
      </c>
      <c r="W17443" t="s">
        <v>51</v>
      </c>
      <c r="X17443">
        <v>2</v>
      </c>
      <c r="Y17443" t="s">
        <v>56967</v>
      </c>
      <c r="AA17443" t="s">
        <v>2302</v>
      </c>
      <c r="AB17443" s="1">
        <v>44823</v>
      </c>
      <c r="AC17443" t="s">
        <v>54</v>
      </c>
    </row>
    <row r="17444" spans="1:29" x14ac:dyDescent="0.3">
      <c r="A17444">
        <v>28442</v>
      </c>
      <c r="B17444">
        <v>215</v>
      </c>
      <c r="C17444" t="s">
        <v>56968</v>
      </c>
      <c r="E17444" t="s">
        <v>6340</v>
      </c>
      <c r="F17444" t="s">
        <v>1043</v>
      </c>
      <c r="G17444" t="s">
        <v>1318</v>
      </c>
      <c r="H17444" t="b">
        <v>0</v>
      </c>
      <c r="I17444" s="1">
        <v>29167</v>
      </c>
      <c r="J17444" t="s">
        <v>49</v>
      </c>
      <c r="L17444" t="s">
        <v>33</v>
      </c>
      <c r="M17444" t="s">
        <v>56969</v>
      </c>
      <c r="N17444">
        <v>20000</v>
      </c>
      <c r="O17444">
        <v>0</v>
      </c>
      <c r="P17444">
        <v>0</v>
      </c>
      <c r="Q17444" t="s">
        <v>215</v>
      </c>
      <c r="R17444" t="s">
        <v>216</v>
      </c>
      <c r="S17444" t="s">
        <v>217</v>
      </c>
      <c r="T17444" t="s">
        <v>1740</v>
      </c>
      <c r="U17444" t="s">
        <v>1741</v>
      </c>
      <c r="V17444" t="s">
        <v>1742</v>
      </c>
      <c r="W17444" t="s">
        <v>51</v>
      </c>
      <c r="X17444">
        <v>2</v>
      </c>
      <c r="Y17444" t="s">
        <v>6049</v>
      </c>
      <c r="AA17444" t="s">
        <v>2017</v>
      </c>
      <c r="AB17444" s="1">
        <v>44647</v>
      </c>
      <c r="AC17444" t="s">
        <v>54</v>
      </c>
    </row>
    <row r="17445" spans="1:29" x14ac:dyDescent="0.3">
      <c r="A17445">
        <v>28443</v>
      </c>
      <c r="B17445">
        <v>215</v>
      </c>
      <c r="C17445" t="s">
        <v>56970</v>
      </c>
      <c r="E17445" t="s">
        <v>1114</v>
      </c>
      <c r="F17445" t="s">
        <v>65</v>
      </c>
      <c r="G17445" t="s">
        <v>272</v>
      </c>
      <c r="H17445" t="b">
        <v>0</v>
      </c>
      <c r="I17445" s="1">
        <v>29753</v>
      </c>
      <c r="J17445" t="s">
        <v>49</v>
      </c>
      <c r="L17445" t="s">
        <v>33</v>
      </c>
      <c r="M17445" t="s">
        <v>56971</v>
      </c>
      <c r="N17445">
        <v>30000</v>
      </c>
      <c r="O17445">
        <v>0</v>
      </c>
      <c r="P17445">
        <v>0</v>
      </c>
      <c r="Q17445" t="s">
        <v>143</v>
      </c>
      <c r="R17445" t="s">
        <v>144</v>
      </c>
      <c r="S17445" t="s">
        <v>145</v>
      </c>
      <c r="T17445" t="s">
        <v>170</v>
      </c>
      <c r="U17445" t="s">
        <v>171</v>
      </c>
      <c r="V17445" t="s">
        <v>172</v>
      </c>
      <c r="W17445" t="s">
        <v>51</v>
      </c>
      <c r="X17445">
        <v>1</v>
      </c>
      <c r="Y17445" t="s">
        <v>56972</v>
      </c>
      <c r="AA17445" t="s">
        <v>654</v>
      </c>
      <c r="AB17445" s="1">
        <v>44046</v>
      </c>
      <c r="AC17445" t="s">
        <v>61</v>
      </c>
    </row>
    <row r="17446" spans="1:29" x14ac:dyDescent="0.3">
      <c r="A17446">
        <v>28444</v>
      </c>
      <c r="B17446">
        <v>209</v>
      </c>
      <c r="C17446" t="s">
        <v>56973</v>
      </c>
      <c r="E17446" t="s">
        <v>2369</v>
      </c>
      <c r="G17446" t="s">
        <v>222</v>
      </c>
      <c r="H17446" t="b">
        <v>0</v>
      </c>
      <c r="I17446" s="1">
        <v>29724</v>
      </c>
      <c r="J17446" t="s">
        <v>49</v>
      </c>
      <c r="L17446" t="s">
        <v>33</v>
      </c>
      <c r="M17446" t="s">
        <v>56974</v>
      </c>
      <c r="N17446">
        <v>30000</v>
      </c>
      <c r="O17446">
        <v>0</v>
      </c>
      <c r="P17446">
        <v>0</v>
      </c>
      <c r="Q17446" t="s">
        <v>143</v>
      </c>
      <c r="R17446" t="s">
        <v>144</v>
      </c>
      <c r="S17446" t="s">
        <v>145</v>
      </c>
      <c r="T17446" t="s">
        <v>170</v>
      </c>
      <c r="U17446" t="s">
        <v>171</v>
      </c>
      <c r="V17446" t="s">
        <v>172</v>
      </c>
      <c r="W17446" t="s">
        <v>51</v>
      </c>
      <c r="X17446">
        <v>1</v>
      </c>
      <c r="Y17446" t="s">
        <v>29395</v>
      </c>
      <c r="AA17446" t="s">
        <v>1863</v>
      </c>
      <c r="AB17446" s="1">
        <v>44640</v>
      </c>
      <c r="AC17446" t="s">
        <v>54</v>
      </c>
    </row>
    <row r="17447" spans="1:29" x14ac:dyDescent="0.3">
      <c r="A17447">
        <v>28445</v>
      </c>
      <c r="B17447">
        <v>154</v>
      </c>
      <c r="C17447" t="s">
        <v>56975</v>
      </c>
      <c r="E17447" t="s">
        <v>761</v>
      </c>
      <c r="G17447" t="s">
        <v>1768</v>
      </c>
      <c r="H17447" t="b">
        <v>0</v>
      </c>
      <c r="I17447" s="1">
        <v>29754</v>
      </c>
      <c r="J17447" t="s">
        <v>49</v>
      </c>
      <c r="L17447" t="s">
        <v>33</v>
      </c>
      <c r="M17447" t="s">
        <v>56976</v>
      </c>
      <c r="N17447">
        <v>30000</v>
      </c>
      <c r="O17447">
        <v>0</v>
      </c>
      <c r="P17447">
        <v>0</v>
      </c>
      <c r="Q17447" t="s">
        <v>143</v>
      </c>
      <c r="R17447" t="s">
        <v>144</v>
      </c>
      <c r="S17447" t="s">
        <v>145</v>
      </c>
      <c r="T17447" t="s">
        <v>170</v>
      </c>
      <c r="U17447" t="s">
        <v>171</v>
      </c>
      <c r="V17447" t="s">
        <v>172</v>
      </c>
      <c r="W17447" t="s">
        <v>51</v>
      </c>
      <c r="X17447">
        <v>1</v>
      </c>
      <c r="Y17447" t="s">
        <v>56977</v>
      </c>
      <c r="AA17447" t="s">
        <v>2797</v>
      </c>
      <c r="AB17447" s="1">
        <v>44875</v>
      </c>
      <c r="AC17447" t="s">
        <v>54</v>
      </c>
    </row>
    <row r="17448" spans="1:29" x14ac:dyDescent="0.3">
      <c r="A17448">
        <v>28446</v>
      </c>
      <c r="B17448">
        <v>274</v>
      </c>
      <c r="C17448" t="s">
        <v>56978</v>
      </c>
      <c r="E17448" t="s">
        <v>1317</v>
      </c>
      <c r="F17448" t="s">
        <v>102</v>
      </c>
      <c r="G17448" t="s">
        <v>2282</v>
      </c>
      <c r="H17448" t="b">
        <v>0</v>
      </c>
      <c r="I17448" s="1">
        <v>29556</v>
      </c>
      <c r="J17448" t="s">
        <v>33</v>
      </c>
      <c r="L17448" t="s">
        <v>65</v>
      </c>
      <c r="M17448" t="s">
        <v>56979</v>
      </c>
      <c r="N17448">
        <v>40000</v>
      </c>
      <c r="O17448">
        <v>1</v>
      </c>
      <c r="P17448">
        <v>1</v>
      </c>
      <c r="Q17448" t="s">
        <v>35</v>
      </c>
      <c r="R17448" t="s">
        <v>36</v>
      </c>
      <c r="S17448" t="s">
        <v>37</v>
      </c>
      <c r="T17448" t="s">
        <v>146</v>
      </c>
      <c r="U17448" t="s">
        <v>147</v>
      </c>
      <c r="V17448" t="s">
        <v>148</v>
      </c>
      <c r="W17448" t="s">
        <v>41</v>
      </c>
      <c r="X17448">
        <v>0</v>
      </c>
      <c r="Y17448" t="s">
        <v>26226</v>
      </c>
      <c r="AA17448" t="s">
        <v>692</v>
      </c>
      <c r="AB17448" s="1">
        <v>44741</v>
      </c>
      <c r="AC17448" t="s">
        <v>44</v>
      </c>
    </row>
    <row r="17449" spans="1:29" x14ac:dyDescent="0.3">
      <c r="A17449">
        <v>28447</v>
      </c>
      <c r="B17449">
        <v>221</v>
      </c>
      <c r="C17449" t="s">
        <v>56980</v>
      </c>
      <c r="E17449" t="s">
        <v>587</v>
      </c>
      <c r="F17449" t="s">
        <v>49</v>
      </c>
      <c r="G17449" t="s">
        <v>120</v>
      </c>
      <c r="H17449" t="b">
        <v>0</v>
      </c>
      <c r="I17449" s="1">
        <v>28797</v>
      </c>
      <c r="J17449" t="s">
        <v>49</v>
      </c>
      <c r="L17449" t="s">
        <v>33</v>
      </c>
      <c r="M17449" t="s">
        <v>56981</v>
      </c>
      <c r="N17449">
        <v>10000</v>
      </c>
      <c r="O17449">
        <v>0</v>
      </c>
      <c r="P17449">
        <v>0</v>
      </c>
      <c r="Q17449" t="s">
        <v>215</v>
      </c>
      <c r="R17449" t="s">
        <v>216</v>
      </c>
      <c r="S17449" t="s">
        <v>217</v>
      </c>
      <c r="T17449" t="s">
        <v>1740</v>
      </c>
      <c r="U17449" t="s">
        <v>1741</v>
      </c>
      <c r="V17449" t="s">
        <v>1742</v>
      </c>
      <c r="W17449" t="s">
        <v>41</v>
      </c>
      <c r="X17449">
        <v>2</v>
      </c>
      <c r="Y17449" t="s">
        <v>56982</v>
      </c>
      <c r="AA17449" t="s">
        <v>759</v>
      </c>
      <c r="AB17449" s="1">
        <v>44710</v>
      </c>
      <c r="AC17449" t="s">
        <v>44</v>
      </c>
    </row>
    <row r="17450" spans="1:29" x14ac:dyDescent="0.3">
      <c r="A17450">
        <v>28448</v>
      </c>
      <c r="B17450">
        <v>238</v>
      </c>
      <c r="C17450" t="s">
        <v>56983</v>
      </c>
      <c r="E17450" t="s">
        <v>2448</v>
      </c>
      <c r="F17450" t="s">
        <v>1043</v>
      </c>
      <c r="G17450" t="s">
        <v>1188</v>
      </c>
      <c r="H17450" t="b">
        <v>0</v>
      </c>
      <c r="I17450" s="1">
        <v>28802</v>
      </c>
      <c r="J17450" t="s">
        <v>33</v>
      </c>
      <c r="L17450" t="s">
        <v>65</v>
      </c>
      <c r="M17450" t="s">
        <v>56984</v>
      </c>
      <c r="N17450">
        <v>10000</v>
      </c>
      <c r="O17450">
        <v>0</v>
      </c>
      <c r="P17450">
        <v>0</v>
      </c>
      <c r="Q17450" t="s">
        <v>215</v>
      </c>
      <c r="R17450" t="s">
        <v>216</v>
      </c>
      <c r="S17450" t="s">
        <v>217</v>
      </c>
      <c r="T17450" t="s">
        <v>1740</v>
      </c>
      <c r="U17450" t="s">
        <v>1741</v>
      </c>
      <c r="V17450" t="s">
        <v>1742</v>
      </c>
      <c r="W17450" t="s">
        <v>41</v>
      </c>
      <c r="X17450">
        <v>2</v>
      </c>
      <c r="Y17450" t="s">
        <v>56985</v>
      </c>
      <c r="AA17450" t="s">
        <v>2017</v>
      </c>
      <c r="AB17450" s="1">
        <v>44837</v>
      </c>
      <c r="AC17450" t="s">
        <v>44</v>
      </c>
    </row>
    <row r="17451" spans="1:29" x14ac:dyDescent="0.3">
      <c r="A17451">
        <v>28449</v>
      </c>
      <c r="B17451">
        <v>212</v>
      </c>
      <c r="C17451" t="s">
        <v>56986</v>
      </c>
      <c r="E17451" t="s">
        <v>55066</v>
      </c>
      <c r="F17451" t="s">
        <v>924</v>
      </c>
      <c r="G17451" t="s">
        <v>881</v>
      </c>
      <c r="H17451" t="b">
        <v>0</v>
      </c>
      <c r="I17451" s="1">
        <v>27585</v>
      </c>
      <c r="J17451" t="s">
        <v>33</v>
      </c>
      <c r="L17451" t="s">
        <v>33</v>
      </c>
      <c r="M17451" t="s">
        <v>56987</v>
      </c>
      <c r="N17451">
        <v>10000</v>
      </c>
      <c r="O17451">
        <v>0</v>
      </c>
      <c r="P17451">
        <v>0</v>
      </c>
      <c r="Q17451" t="s">
        <v>397</v>
      </c>
      <c r="R17451" t="s">
        <v>398</v>
      </c>
      <c r="S17451" t="s">
        <v>399</v>
      </c>
      <c r="T17451" t="s">
        <v>1740</v>
      </c>
      <c r="U17451" t="s">
        <v>1741</v>
      </c>
      <c r="V17451" t="s">
        <v>1742</v>
      </c>
      <c r="W17451" t="s">
        <v>41</v>
      </c>
      <c r="X17451">
        <v>0</v>
      </c>
      <c r="Y17451" t="s">
        <v>24244</v>
      </c>
      <c r="AA17451" t="s">
        <v>53</v>
      </c>
      <c r="AB17451" s="1">
        <v>44048</v>
      </c>
      <c r="AC17451" t="s">
        <v>54</v>
      </c>
    </row>
    <row r="17452" spans="1:29" x14ac:dyDescent="0.3">
      <c r="A17452">
        <v>28450</v>
      </c>
      <c r="B17452">
        <v>160</v>
      </c>
      <c r="C17452" t="s">
        <v>56988</v>
      </c>
      <c r="E17452" t="s">
        <v>645</v>
      </c>
      <c r="G17452" t="s">
        <v>295</v>
      </c>
      <c r="H17452" t="b">
        <v>0</v>
      </c>
      <c r="I17452" s="1">
        <v>24698</v>
      </c>
      <c r="J17452" t="s">
        <v>49</v>
      </c>
      <c r="L17452" t="s">
        <v>33</v>
      </c>
      <c r="M17452" t="s">
        <v>56989</v>
      </c>
      <c r="N17452">
        <v>10000</v>
      </c>
      <c r="O17452">
        <v>1</v>
      </c>
      <c r="P17452">
        <v>0</v>
      </c>
      <c r="Q17452" t="s">
        <v>35</v>
      </c>
      <c r="R17452" t="s">
        <v>36</v>
      </c>
      <c r="S17452" t="s">
        <v>37</v>
      </c>
      <c r="T17452" t="s">
        <v>1740</v>
      </c>
      <c r="U17452" t="s">
        <v>1741</v>
      </c>
      <c r="V17452" t="s">
        <v>1742</v>
      </c>
      <c r="W17452" t="s">
        <v>51</v>
      </c>
      <c r="X17452">
        <v>0</v>
      </c>
      <c r="Y17452" t="s">
        <v>39143</v>
      </c>
      <c r="AA17452" t="s">
        <v>53</v>
      </c>
      <c r="AB17452" s="1">
        <v>44604</v>
      </c>
      <c r="AC17452" t="s">
        <v>54</v>
      </c>
    </row>
    <row r="17453" spans="1:29" x14ac:dyDescent="0.3">
      <c r="A17453">
        <v>28451</v>
      </c>
      <c r="B17453">
        <v>239</v>
      </c>
      <c r="C17453" t="s">
        <v>56990</v>
      </c>
      <c r="E17453" t="s">
        <v>4010</v>
      </c>
      <c r="F17453" t="s">
        <v>734</v>
      </c>
      <c r="G17453" t="s">
        <v>527</v>
      </c>
      <c r="H17453" t="b">
        <v>0</v>
      </c>
      <c r="I17453" s="1">
        <v>24869</v>
      </c>
      <c r="J17453" t="s">
        <v>33</v>
      </c>
      <c r="L17453" t="s">
        <v>65</v>
      </c>
      <c r="M17453" t="s">
        <v>56991</v>
      </c>
      <c r="N17453">
        <v>20000</v>
      </c>
      <c r="O17453">
        <v>1</v>
      </c>
      <c r="P17453">
        <v>0</v>
      </c>
      <c r="Q17453" t="s">
        <v>397</v>
      </c>
      <c r="R17453" t="s">
        <v>398</v>
      </c>
      <c r="S17453" t="s">
        <v>399</v>
      </c>
      <c r="T17453" t="s">
        <v>1740</v>
      </c>
      <c r="U17453" t="s">
        <v>1741</v>
      </c>
      <c r="V17453" t="s">
        <v>1742</v>
      </c>
      <c r="W17453" t="s">
        <v>51</v>
      </c>
      <c r="X17453">
        <v>0</v>
      </c>
      <c r="Y17453" t="s">
        <v>9492</v>
      </c>
      <c r="AA17453" t="s">
        <v>248</v>
      </c>
      <c r="AB17453" s="1">
        <v>44870</v>
      </c>
      <c r="AC17453" t="s">
        <v>54</v>
      </c>
    </row>
    <row r="17454" spans="1:29" x14ac:dyDescent="0.3">
      <c r="A17454">
        <v>28452</v>
      </c>
      <c r="B17454">
        <v>223</v>
      </c>
      <c r="C17454" t="s">
        <v>56992</v>
      </c>
      <c r="E17454" t="s">
        <v>1239</v>
      </c>
      <c r="F17454" t="s">
        <v>1245</v>
      </c>
      <c r="G17454" t="s">
        <v>141</v>
      </c>
      <c r="H17454" t="b">
        <v>0</v>
      </c>
      <c r="I17454" s="1">
        <v>24595</v>
      </c>
      <c r="J17454" t="s">
        <v>49</v>
      </c>
      <c r="L17454" t="s">
        <v>65</v>
      </c>
      <c r="M17454" t="s">
        <v>56993</v>
      </c>
      <c r="N17454">
        <v>10000</v>
      </c>
      <c r="O17454">
        <v>1</v>
      </c>
      <c r="P17454">
        <v>0</v>
      </c>
      <c r="Q17454" t="s">
        <v>35</v>
      </c>
      <c r="R17454" t="s">
        <v>36</v>
      </c>
      <c r="S17454" t="s">
        <v>37</v>
      </c>
      <c r="T17454" t="s">
        <v>1740</v>
      </c>
      <c r="U17454" t="s">
        <v>1741</v>
      </c>
      <c r="V17454" t="s">
        <v>1742</v>
      </c>
      <c r="W17454" t="s">
        <v>51</v>
      </c>
      <c r="X17454">
        <v>0</v>
      </c>
      <c r="Y17454" t="s">
        <v>56994</v>
      </c>
      <c r="AA17454" t="s">
        <v>236</v>
      </c>
      <c r="AB17454" s="1">
        <v>44666</v>
      </c>
      <c r="AC17454" t="s">
        <v>54</v>
      </c>
    </row>
    <row r="17455" spans="1:29" x14ac:dyDescent="0.3">
      <c r="A17455">
        <v>28453</v>
      </c>
      <c r="B17455">
        <v>155</v>
      </c>
      <c r="C17455" t="s">
        <v>56995</v>
      </c>
      <c r="E17455" t="s">
        <v>9682</v>
      </c>
      <c r="G17455" t="s">
        <v>671</v>
      </c>
      <c r="H17455" t="b">
        <v>0</v>
      </c>
      <c r="I17455" s="1">
        <v>24297</v>
      </c>
      <c r="J17455" t="s">
        <v>33</v>
      </c>
      <c r="L17455" t="s">
        <v>65</v>
      </c>
      <c r="M17455" t="s">
        <v>56996</v>
      </c>
      <c r="N17455">
        <v>10000</v>
      </c>
      <c r="O17455">
        <v>1</v>
      </c>
      <c r="P17455">
        <v>0</v>
      </c>
      <c r="Q17455" t="s">
        <v>35</v>
      </c>
      <c r="R17455" t="s">
        <v>36</v>
      </c>
      <c r="S17455" t="s">
        <v>37</v>
      </c>
      <c r="T17455" t="s">
        <v>1740</v>
      </c>
      <c r="U17455" t="s">
        <v>1741</v>
      </c>
      <c r="V17455" t="s">
        <v>1742</v>
      </c>
      <c r="W17455" t="s">
        <v>41</v>
      </c>
      <c r="X17455">
        <v>0</v>
      </c>
      <c r="Y17455" t="s">
        <v>39215</v>
      </c>
      <c r="AA17455" t="s">
        <v>388</v>
      </c>
      <c r="AB17455" s="1">
        <v>44776</v>
      </c>
      <c r="AC17455" t="s">
        <v>54</v>
      </c>
    </row>
    <row r="17456" spans="1:29" x14ac:dyDescent="0.3">
      <c r="A17456">
        <v>28454</v>
      </c>
      <c r="B17456">
        <v>117</v>
      </c>
      <c r="C17456" t="s">
        <v>56997</v>
      </c>
      <c r="E17456" t="s">
        <v>5204</v>
      </c>
      <c r="G17456" t="s">
        <v>15376</v>
      </c>
      <c r="H17456" t="b">
        <v>0</v>
      </c>
      <c r="I17456" s="1">
        <v>26424</v>
      </c>
      <c r="J17456" t="s">
        <v>33</v>
      </c>
      <c r="L17456" t="s">
        <v>65</v>
      </c>
      <c r="M17456" t="s">
        <v>56998</v>
      </c>
      <c r="N17456">
        <v>10000</v>
      </c>
      <c r="O17456">
        <v>1</v>
      </c>
      <c r="P17456">
        <v>0</v>
      </c>
      <c r="Q17456" t="s">
        <v>35</v>
      </c>
      <c r="R17456" t="s">
        <v>36</v>
      </c>
      <c r="S17456" t="s">
        <v>37</v>
      </c>
      <c r="T17456" t="s">
        <v>1740</v>
      </c>
      <c r="U17456" t="s">
        <v>1741</v>
      </c>
      <c r="V17456" t="s">
        <v>1742</v>
      </c>
      <c r="W17456" t="s">
        <v>41</v>
      </c>
      <c r="X17456">
        <v>0</v>
      </c>
      <c r="Y17456" t="s">
        <v>56999</v>
      </c>
      <c r="AA17456" t="s">
        <v>117</v>
      </c>
      <c r="AB17456" s="1">
        <v>44740</v>
      </c>
      <c r="AC17456" t="s">
        <v>54</v>
      </c>
    </row>
    <row r="17457" spans="1:29" x14ac:dyDescent="0.3">
      <c r="A17457">
        <v>28455</v>
      </c>
      <c r="B17457">
        <v>127</v>
      </c>
      <c r="C17457" t="s">
        <v>57000</v>
      </c>
      <c r="E17457" t="s">
        <v>1821</v>
      </c>
      <c r="F17457" t="s">
        <v>372</v>
      </c>
      <c r="G17457" t="s">
        <v>657</v>
      </c>
      <c r="H17457" t="b">
        <v>0</v>
      </c>
      <c r="I17457" s="1">
        <v>26452</v>
      </c>
      <c r="J17457" t="s">
        <v>33</v>
      </c>
      <c r="L17457" t="s">
        <v>33</v>
      </c>
      <c r="M17457" t="s">
        <v>57001</v>
      </c>
      <c r="N17457">
        <v>10000</v>
      </c>
      <c r="O17457">
        <v>1</v>
      </c>
      <c r="P17457">
        <v>0</v>
      </c>
      <c r="Q17457" t="s">
        <v>35</v>
      </c>
      <c r="R17457" t="s">
        <v>36</v>
      </c>
      <c r="S17457" t="s">
        <v>37</v>
      </c>
      <c r="T17457" t="s">
        <v>1740</v>
      </c>
      <c r="U17457" t="s">
        <v>1741</v>
      </c>
      <c r="V17457" t="s">
        <v>1742</v>
      </c>
      <c r="W17457" t="s">
        <v>51</v>
      </c>
      <c r="X17457">
        <v>0</v>
      </c>
      <c r="Y17457" t="s">
        <v>6449</v>
      </c>
      <c r="Z17457" t="s">
        <v>1810</v>
      </c>
      <c r="AA17457" t="s">
        <v>504</v>
      </c>
      <c r="AB17457" s="1">
        <v>44693</v>
      </c>
      <c r="AC17457" t="s">
        <v>54</v>
      </c>
    </row>
    <row r="17458" spans="1:29" x14ac:dyDescent="0.3">
      <c r="A17458">
        <v>28456</v>
      </c>
      <c r="B17458">
        <v>183</v>
      </c>
      <c r="C17458" t="s">
        <v>57002</v>
      </c>
      <c r="E17458" t="s">
        <v>418</v>
      </c>
      <c r="G17458" t="s">
        <v>1897</v>
      </c>
      <c r="H17458" t="b">
        <v>0</v>
      </c>
      <c r="I17458" s="1">
        <v>26467</v>
      </c>
      <c r="J17458" t="s">
        <v>33</v>
      </c>
      <c r="L17458" t="s">
        <v>33</v>
      </c>
      <c r="M17458" t="s">
        <v>57003</v>
      </c>
      <c r="N17458">
        <v>20000</v>
      </c>
      <c r="O17458">
        <v>1</v>
      </c>
      <c r="P17458">
        <v>0</v>
      </c>
      <c r="Q17458" t="s">
        <v>397</v>
      </c>
      <c r="R17458" t="s">
        <v>398</v>
      </c>
      <c r="S17458" t="s">
        <v>399</v>
      </c>
      <c r="T17458" t="s">
        <v>170</v>
      </c>
      <c r="U17458" t="s">
        <v>171</v>
      </c>
      <c r="V17458" t="s">
        <v>172</v>
      </c>
      <c r="W17458" t="s">
        <v>41</v>
      </c>
      <c r="X17458">
        <v>0</v>
      </c>
      <c r="Y17458" t="s">
        <v>29528</v>
      </c>
      <c r="AA17458" t="s">
        <v>4888</v>
      </c>
      <c r="AB17458" s="1">
        <v>44596</v>
      </c>
      <c r="AC17458" t="s">
        <v>54</v>
      </c>
    </row>
    <row r="17459" spans="1:29" x14ac:dyDescent="0.3">
      <c r="A17459">
        <v>28457</v>
      </c>
      <c r="B17459">
        <v>220</v>
      </c>
      <c r="C17459" t="s">
        <v>57004</v>
      </c>
      <c r="E17459" t="s">
        <v>5368</v>
      </c>
      <c r="G17459" t="s">
        <v>266</v>
      </c>
      <c r="H17459" t="b">
        <v>0</v>
      </c>
      <c r="I17459" s="1">
        <v>15065</v>
      </c>
      <c r="J17459" t="s">
        <v>49</v>
      </c>
      <c r="L17459" t="s">
        <v>33</v>
      </c>
      <c r="M17459" t="s">
        <v>57005</v>
      </c>
      <c r="N17459">
        <v>10000</v>
      </c>
      <c r="O17459">
        <v>1</v>
      </c>
      <c r="P17459">
        <v>0</v>
      </c>
      <c r="Q17459" t="s">
        <v>397</v>
      </c>
      <c r="R17459" t="s">
        <v>398</v>
      </c>
      <c r="S17459" t="s">
        <v>399</v>
      </c>
      <c r="T17459" t="s">
        <v>170</v>
      </c>
      <c r="U17459" t="s">
        <v>171</v>
      </c>
      <c r="V17459" t="s">
        <v>172</v>
      </c>
      <c r="W17459" t="s">
        <v>51</v>
      </c>
      <c r="X17459">
        <v>0</v>
      </c>
      <c r="Y17459" t="s">
        <v>57006</v>
      </c>
      <c r="AA17459" t="s">
        <v>692</v>
      </c>
      <c r="AB17459" s="1">
        <v>44926</v>
      </c>
      <c r="AC17459" t="s">
        <v>54</v>
      </c>
    </row>
    <row r="17460" spans="1:29" x14ac:dyDescent="0.3">
      <c r="A17460">
        <v>28458</v>
      </c>
      <c r="B17460">
        <v>205</v>
      </c>
      <c r="C17460" t="s">
        <v>57007</v>
      </c>
      <c r="E17460" t="s">
        <v>482</v>
      </c>
      <c r="F17460" t="s">
        <v>102</v>
      </c>
      <c r="G17460" t="s">
        <v>1768</v>
      </c>
      <c r="H17460" t="b">
        <v>0</v>
      </c>
      <c r="I17460" s="1">
        <v>24813</v>
      </c>
      <c r="J17460" t="s">
        <v>49</v>
      </c>
      <c r="L17460" t="s">
        <v>65</v>
      </c>
      <c r="M17460" t="s">
        <v>57008</v>
      </c>
      <c r="N17460">
        <v>30000</v>
      </c>
      <c r="O17460">
        <v>4</v>
      </c>
      <c r="P17460">
        <v>0</v>
      </c>
      <c r="Q17460" t="s">
        <v>397</v>
      </c>
      <c r="R17460" t="s">
        <v>398</v>
      </c>
      <c r="S17460" t="s">
        <v>399</v>
      </c>
      <c r="T17460" t="s">
        <v>170</v>
      </c>
      <c r="U17460" t="s">
        <v>171</v>
      </c>
      <c r="V17460" t="s">
        <v>172</v>
      </c>
      <c r="W17460" t="s">
        <v>41</v>
      </c>
      <c r="X17460">
        <v>0</v>
      </c>
      <c r="Y17460" t="s">
        <v>10213</v>
      </c>
      <c r="AA17460" t="s">
        <v>515</v>
      </c>
      <c r="AB17460" s="1">
        <v>44082</v>
      </c>
      <c r="AC17460" t="s">
        <v>54</v>
      </c>
    </row>
    <row r="17461" spans="1:29" x14ac:dyDescent="0.3">
      <c r="A17461">
        <v>28459</v>
      </c>
      <c r="B17461">
        <v>229</v>
      </c>
      <c r="C17461" t="s">
        <v>57009</v>
      </c>
      <c r="E17461" t="s">
        <v>756</v>
      </c>
      <c r="G17461" t="s">
        <v>2197</v>
      </c>
      <c r="H17461" t="b">
        <v>0</v>
      </c>
      <c r="I17461" s="1">
        <v>23326</v>
      </c>
      <c r="J17461" t="s">
        <v>33</v>
      </c>
      <c r="L17461" t="s">
        <v>65</v>
      </c>
      <c r="M17461" t="s">
        <v>57010</v>
      </c>
      <c r="N17461">
        <v>20000</v>
      </c>
      <c r="O17461">
        <v>1</v>
      </c>
      <c r="P17461">
        <v>0</v>
      </c>
      <c r="Q17461" t="s">
        <v>397</v>
      </c>
      <c r="R17461" t="s">
        <v>398</v>
      </c>
      <c r="S17461" t="s">
        <v>399</v>
      </c>
      <c r="T17461" t="s">
        <v>170</v>
      </c>
      <c r="U17461" t="s">
        <v>171</v>
      </c>
      <c r="V17461" t="s">
        <v>172</v>
      </c>
      <c r="W17461" t="s">
        <v>51</v>
      </c>
      <c r="X17461">
        <v>0</v>
      </c>
      <c r="Y17461" t="s">
        <v>16152</v>
      </c>
      <c r="AA17461" t="s">
        <v>174</v>
      </c>
      <c r="AB17461" s="1">
        <v>44772</v>
      </c>
      <c r="AC17461" t="s">
        <v>54</v>
      </c>
    </row>
    <row r="17462" spans="1:29" x14ac:dyDescent="0.3">
      <c r="A17462">
        <v>28460</v>
      </c>
      <c r="B17462">
        <v>186</v>
      </c>
      <c r="C17462" t="s">
        <v>57011</v>
      </c>
      <c r="E17462" t="s">
        <v>318</v>
      </c>
      <c r="G17462" t="s">
        <v>345</v>
      </c>
      <c r="H17462" t="b">
        <v>0</v>
      </c>
      <c r="I17462" s="1">
        <v>23347</v>
      </c>
      <c r="J17462" t="s">
        <v>33</v>
      </c>
      <c r="L17462" t="s">
        <v>33</v>
      </c>
      <c r="M17462" t="s">
        <v>57012</v>
      </c>
      <c r="N17462">
        <v>20000</v>
      </c>
      <c r="O17462">
        <v>1</v>
      </c>
      <c r="P17462">
        <v>0</v>
      </c>
      <c r="Q17462" t="s">
        <v>35</v>
      </c>
      <c r="R17462" t="s">
        <v>36</v>
      </c>
      <c r="S17462" t="s">
        <v>37</v>
      </c>
      <c r="T17462" t="s">
        <v>1740</v>
      </c>
      <c r="U17462" t="s">
        <v>1741</v>
      </c>
      <c r="V17462" t="s">
        <v>1742</v>
      </c>
      <c r="W17462" t="s">
        <v>41</v>
      </c>
      <c r="X17462">
        <v>0</v>
      </c>
      <c r="Y17462" t="s">
        <v>39669</v>
      </c>
      <c r="AA17462" t="s">
        <v>1977</v>
      </c>
      <c r="AB17462" s="1">
        <v>44635</v>
      </c>
      <c r="AC17462" t="s">
        <v>54</v>
      </c>
    </row>
    <row r="17463" spans="1:29" x14ac:dyDescent="0.3">
      <c r="A17463">
        <v>28461</v>
      </c>
      <c r="B17463">
        <v>128</v>
      </c>
      <c r="C17463" t="s">
        <v>57013</v>
      </c>
      <c r="E17463" t="s">
        <v>3633</v>
      </c>
      <c r="F17463" t="s">
        <v>495</v>
      </c>
      <c r="G17463" t="s">
        <v>272</v>
      </c>
      <c r="H17463" t="b">
        <v>0</v>
      </c>
      <c r="I17463" s="1">
        <v>25094</v>
      </c>
      <c r="J17463" t="s">
        <v>33</v>
      </c>
      <c r="L17463" t="s">
        <v>33</v>
      </c>
      <c r="M17463" t="s">
        <v>57014</v>
      </c>
      <c r="N17463">
        <v>10000</v>
      </c>
      <c r="O17463">
        <v>1</v>
      </c>
      <c r="P17463">
        <v>0</v>
      </c>
      <c r="Q17463" t="s">
        <v>143</v>
      </c>
      <c r="R17463" t="s">
        <v>144</v>
      </c>
      <c r="S17463" t="s">
        <v>145</v>
      </c>
      <c r="T17463" t="s">
        <v>1740</v>
      </c>
      <c r="U17463" t="s">
        <v>1741</v>
      </c>
      <c r="V17463" t="s">
        <v>1742</v>
      </c>
      <c r="W17463" t="s">
        <v>41</v>
      </c>
      <c r="X17463">
        <v>0</v>
      </c>
      <c r="Y17463" t="s">
        <v>21215</v>
      </c>
      <c r="AA17463" t="s">
        <v>1780</v>
      </c>
      <c r="AB17463" s="1">
        <v>44883</v>
      </c>
      <c r="AC17463" t="s">
        <v>54</v>
      </c>
    </row>
    <row r="17464" spans="1:29" x14ac:dyDescent="0.3">
      <c r="A17464">
        <v>28462</v>
      </c>
      <c r="B17464">
        <v>221</v>
      </c>
      <c r="C17464" t="s">
        <v>57015</v>
      </c>
      <c r="E17464" t="s">
        <v>5280</v>
      </c>
      <c r="G17464" t="s">
        <v>477</v>
      </c>
      <c r="H17464" t="b">
        <v>0</v>
      </c>
      <c r="I17464" s="1">
        <v>22908</v>
      </c>
      <c r="J17464" t="s">
        <v>33</v>
      </c>
      <c r="L17464" t="s">
        <v>65</v>
      </c>
      <c r="M17464" t="s">
        <v>57016</v>
      </c>
      <c r="N17464">
        <v>10000</v>
      </c>
      <c r="O17464">
        <v>1</v>
      </c>
      <c r="P17464">
        <v>0</v>
      </c>
      <c r="Q17464" t="s">
        <v>143</v>
      </c>
      <c r="R17464" t="s">
        <v>144</v>
      </c>
      <c r="S17464" t="s">
        <v>145</v>
      </c>
      <c r="T17464" t="s">
        <v>1740</v>
      </c>
      <c r="U17464" t="s">
        <v>1741</v>
      </c>
      <c r="V17464" t="s">
        <v>1742</v>
      </c>
      <c r="W17464" t="s">
        <v>51</v>
      </c>
      <c r="X17464">
        <v>0</v>
      </c>
      <c r="Y17464" t="s">
        <v>19032</v>
      </c>
      <c r="AA17464" t="s">
        <v>2797</v>
      </c>
      <c r="AB17464" s="1">
        <v>44646</v>
      </c>
      <c r="AC17464" t="s">
        <v>54</v>
      </c>
    </row>
    <row r="17465" spans="1:29" x14ac:dyDescent="0.3">
      <c r="A17465">
        <v>28463</v>
      </c>
      <c r="B17465">
        <v>266</v>
      </c>
      <c r="C17465" t="s">
        <v>57017</v>
      </c>
      <c r="E17465" t="s">
        <v>5364</v>
      </c>
      <c r="F17465" t="s">
        <v>227</v>
      </c>
      <c r="G17465" t="s">
        <v>496</v>
      </c>
      <c r="H17465" t="b">
        <v>0</v>
      </c>
      <c r="I17465" s="1">
        <v>22991</v>
      </c>
      <c r="J17465" t="s">
        <v>49</v>
      </c>
      <c r="L17465" t="s">
        <v>33</v>
      </c>
      <c r="M17465" t="s">
        <v>57018</v>
      </c>
      <c r="N17465">
        <v>10000</v>
      </c>
      <c r="O17465">
        <v>1</v>
      </c>
      <c r="P17465">
        <v>0</v>
      </c>
      <c r="Q17465" t="s">
        <v>143</v>
      </c>
      <c r="R17465" t="s">
        <v>144</v>
      </c>
      <c r="S17465" t="s">
        <v>145</v>
      </c>
      <c r="T17465" t="s">
        <v>1740</v>
      </c>
      <c r="U17465" t="s">
        <v>1741</v>
      </c>
      <c r="V17465" t="s">
        <v>1742</v>
      </c>
      <c r="W17465" t="s">
        <v>41</v>
      </c>
      <c r="X17465">
        <v>0</v>
      </c>
      <c r="Y17465" t="s">
        <v>27139</v>
      </c>
      <c r="AA17465" t="s">
        <v>759</v>
      </c>
      <c r="AB17465" s="1">
        <v>44811</v>
      </c>
      <c r="AC17465" t="s">
        <v>54</v>
      </c>
    </row>
    <row r="17466" spans="1:29" x14ac:dyDescent="0.3">
      <c r="A17466">
        <v>28464</v>
      </c>
      <c r="B17466">
        <v>193</v>
      </c>
      <c r="C17466" t="s">
        <v>57019</v>
      </c>
      <c r="E17466" t="s">
        <v>2593</v>
      </c>
      <c r="F17466" t="s">
        <v>1245</v>
      </c>
      <c r="G17466" t="s">
        <v>288</v>
      </c>
      <c r="H17466" t="b">
        <v>0</v>
      </c>
      <c r="I17466" s="1">
        <v>22593</v>
      </c>
      <c r="J17466" t="s">
        <v>33</v>
      </c>
      <c r="L17466" t="s">
        <v>33</v>
      </c>
      <c r="M17466" t="s">
        <v>57020</v>
      </c>
      <c r="N17466">
        <v>10000</v>
      </c>
      <c r="O17466">
        <v>2</v>
      </c>
      <c r="P17466">
        <v>0</v>
      </c>
      <c r="Q17466" t="s">
        <v>143</v>
      </c>
      <c r="R17466" t="s">
        <v>144</v>
      </c>
      <c r="S17466" t="s">
        <v>145</v>
      </c>
      <c r="T17466" t="s">
        <v>1740</v>
      </c>
      <c r="U17466" t="s">
        <v>1741</v>
      </c>
      <c r="V17466" t="s">
        <v>1742</v>
      </c>
      <c r="W17466" t="s">
        <v>41</v>
      </c>
      <c r="X17466">
        <v>0</v>
      </c>
      <c r="Y17466" t="s">
        <v>57021</v>
      </c>
      <c r="AA17466" t="s">
        <v>406</v>
      </c>
      <c r="AB17466" s="1">
        <v>44908</v>
      </c>
      <c r="AC17466" t="s">
        <v>44</v>
      </c>
    </row>
    <row r="17467" spans="1:29" x14ac:dyDescent="0.3">
      <c r="A17467">
        <v>28465</v>
      </c>
      <c r="B17467">
        <v>142</v>
      </c>
      <c r="C17467" t="s">
        <v>57022</v>
      </c>
      <c r="E17467" t="s">
        <v>271</v>
      </c>
      <c r="F17467" t="s">
        <v>167</v>
      </c>
      <c r="G17467" t="s">
        <v>477</v>
      </c>
      <c r="H17467" t="b">
        <v>0</v>
      </c>
      <c r="I17467" s="1">
        <v>24729</v>
      </c>
      <c r="J17467" t="s">
        <v>33</v>
      </c>
      <c r="L17467" t="s">
        <v>65</v>
      </c>
      <c r="M17467" t="s">
        <v>57023</v>
      </c>
      <c r="N17467">
        <v>20000</v>
      </c>
      <c r="O17467">
        <v>1</v>
      </c>
      <c r="P17467">
        <v>0</v>
      </c>
      <c r="Q17467" t="s">
        <v>35</v>
      </c>
      <c r="R17467" t="s">
        <v>36</v>
      </c>
      <c r="S17467" t="s">
        <v>37</v>
      </c>
      <c r="T17467" t="s">
        <v>170</v>
      </c>
      <c r="U17467" t="s">
        <v>171</v>
      </c>
      <c r="V17467" t="s">
        <v>172</v>
      </c>
      <c r="W17467" t="s">
        <v>41</v>
      </c>
      <c r="X17467">
        <v>0</v>
      </c>
      <c r="Y17467" t="s">
        <v>57024</v>
      </c>
      <c r="AA17467" t="s">
        <v>628</v>
      </c>
      <c r="AB17467" s="1">
        <v>44630</v>
      </c>
      <c r="AC17467" t="s">
        <v>54</v>
      </c>
    </row>
    <row r="17468" spans="1:29" x14ac:dyDescent="0.3">
      <c r="A17468">
        <v>28466</v>
      </c>
      <c r="B17468">
        <v>188</v>
      </c>
      <c r="C17468" t="s">
        <v>57025</v>
      </c>
      <c r="E17468" t="s">
        <v>88</v>
      </c>
      <c r="F17468" t="s">
        <v>495</v>
      </c>
      <c r="G17468" t="s">
        <v>2319</v>
      </c>
      <c r="H17468" t="b">
        <v>0</v>
      </c>
      <c r="I17468" s="1">
        <v>22726</v>
      </c>
      <c r="J17468" t="s">
        <v>49</v>
      </c>
      <c r="L17468" t="s">
        <v>33</v>
      </c>
      <c r="M17468" t="s">
        <v>57026</v>
      </c>
      <c r="N17468">
        <v>20000</v>
      </c>
      <c r="O17468">
        <v>1</v>
      </c>
      <c r="P17468">
        <v>0</v>
      </c>
      <c r="Q17468" t="s">
        <v>35</v>
      </c>
      <c r="R17468" t="s">
        <v>36</v>
      </c>
      <c r="S17468" t="s">
        <v>37</v>
      </c>
      <c r="T17468" t="s">
        <v>170</v>
      </c>
      <c r="U17468" t="s">
        <v>171</v>
      </c>
      <c r="V17468" t="s">
        <v>172</v>
      </c>
      <c r="W17468" t="s">
        <v>41</v>
      </c>
      <c r="X17468">
        <v>0</v>
      </c>
      <c r="Y17468" t="s">
        <v>57027</v>
      </c>
      <c r="AA17468" t="s">
        <v>1330</v>
      </c>
      <c r="AB17468" s="1">
        <v>44934</v>
      </c>
      <c r="AC17468" t="s">
        <v>54</v>
      </c>
    </row>
    <row r="17469" spans="1:29" x14ac:dyDescent="0.3">
      <c r="A17469">
        <v>28467</v>
      </c>
      <c r="B17469">
        <v>147</v>
      </c>
      <c r="C17469" t="s">
        <v>57028</v>
      </c>
      <c r="E17469" t="s">
        <v>2223</v>
      </c>
      <c r="F17469" t="s">
        <v>167</v>
      </c>
      <c r="G17469" t="s">
        <v>935</v>
      </c>
      <c r="H17469" t="b">
        <v>0</v>
      </c>
      <c r="I17469" s="1">
        <v>26153</v>
      </c>
      <c r="J17469" t="s">
        <v>33</v>
      </c>
      <c r="L17469" t="s">
        <v>65</v>
      </c>
      <c r="M17469" t="s">
        <v>57029</v>
      </c>
      <c r="N17469">
        <v>10000</v>
      </c>
      <c r="O17469">
        <v>2</v>
      </c>
      <c r="P17469">
        <v>0</v>
      </c>
      <c r="Q17469" t="s">
        <v>143</v>
      </c>
      <c r="R17469" t="s">
        <v>144</v>
      </c>
      <c r="S17469" t="s">
        <v>145</v>
      </c>
      <c r="T17469" t="s">
        <v>1740</v>
      </c>
      <c r="U17469" t="s">
        <v>1741</v>
      </c>
      <c r="V17469" t="s">
        <v>1742</v>
      </c>
      <c r="W17469" t="s">
        <v>41</v>
      </c>
      <c r="X17469">
        <v>0</v>
      </c>
      <c r="Y17469" t="s">
        <v>57030</v>
      </c>
      <c r="AA17469" t="s">
        <v>338</v>
      </c>
      <c r="AB17469" s="1">
        <v>44841</v>
      </c>
      <c r="AC17469" t="s">
        <v>44</v>
      </c>
    </row>
    <row r="17470" spans="1:29" x14ac:dyDescent="0.3">
      <c r="A17470">
        <v>28468</v>
      </c>
      <c r="B17470">
        <v>242</v>
      </c>
      <c r="C17470" t="s">
        <v>57031</v>
      </c>
      <c r="E17470" t="s">
        <v>1773</v>
      </c>
      <c r="G17470" t="s">
        <v>5672</v>
      </c>
      <c r="H17470" t="b">
        <v>0</v>
      </c>
      <c r="I17470" s="1">
        <v>22156</v>
      </c>
      <c r="J17470" t="s">
        <v>33</v>
      </c>
      <c r="L17470" t="s">
        <v>65</v>
      </c>
      <c r="M17470" t="s">
        <v>57032</v>
      </c>
      <c r="N17470">
        <v>10000</v>
      </c>
      <c r="O17470">
        <v>2</v>
      </c>
      <c r="P17470">
        <v>0</v>
      </c>
      <c r="Q17470" t="s">
        <v>143</v>
      </c>
      <c r="R17470" t="s">
        <v>144</v>
      </c>
      <c r="S17470" t="s">
        <v>145</v>
      </c>
      <c r="T17470" t="s">
        <v>1740</v>
      </c>
      <c r="U17470" t="s">
        <v>1741</v>
      </c>
      <c r="V17470" t="s">
        <v>1742</v>
      </c>
      <c r="W17470" t="s">
        <v>41</v>
      </c>
      <c r="X17470">
        <v>0</v>
      </c>
      <c r="Y17470" t="s">
        <v>46576</v>
      </c>
      <c r="AA17470" t="s">
        <v>2782</v>
      </c>
      <c r="AB17470" s="1">
        <v>44693</v>
      </c>
      <c r="AC17470" t="s">
        <v>44</v>
      </c>
    </row>
    <row r="17471" spans="1:29" x14ac:dyDescent="0.3">
      <c r="A17471">
        <v>28469</v>
      </c>
      <c r="B17471">
        <v>279</v>
      </c>
      <c r="C17471" t="s">
        <v>57033</v>
      </c>
      <c r="E17471" t="s">
        <v>815</v>
      </c>
      <c r="F17471" t="s">
        <v>33</v>
      </c>
      <c r="G17471" t="s">
        <v>2491</v>
      </c>
      <c r="H17471" t="b">
        <v>0</v>
      </c>
      <c r="I17471" s="1">
        <v>22190</v>
      </c>
      <c r="J17471" t="s">
        <v>33</v>
      </c>
      <c r="L17471" t="s">
        <v>65</v>
      </c>
      <c r="M17471" t="s">
        <v>57034</v>
      </c>
      <c r="N17471">
        <v>10000</v>
      </c>
      <c r="O17471">
        <v>2</v>
      </c>
      <c r="P17471">
        <v>0</v>
      </c>
      <c r="Q17471" t="s">
        <v>143</v>
      </c>
      <c r="R17471" t="s">
        <v>144</v>
      </c>
      <c r="S17471" t="s">
        <v>145</v>
      </c>
      <c r="T17471" t="s">
        <v>1740</v>
      </c>
      <c r="U17471" t="s">
        <v>1741</v>
      </c>
      <c r="V17471" t="s">
        <v>1742</v>
      </c>
      <c r="W17471" t="s">
        <v>41</v>
      </c>
      <c r="X17471">
        <v>0</v>
      </c>
      <c r="Y17471" t="s">
        <v>36808</v>
      </c>
      <c r="AA17471" t="s">
        <v>328</v>
      </c>
      <c r="AB17471" s="1">
        <v>44860</v>
      </c>
      <c r="AC17471" t="s">
        <v>44</v>
      </c>
    </row>
    <row r="17472" spans="1:29" x14ac:dyDescent="0.3">
      <c r="A17472">
        <v>28470</v>
      </c>
      <c r="B17472">
        <v>225</v>
      </c>
      <c r="C17472" t="s">
        <v>57035</v>
      </c>
      <c r="E17472" t="s">
        <v>565</v>
      </c>
      <c r="G17472" t="s">
        <v>935</v>
      </c>
      <c r="H17472" t="b">
        <v>0</v>
      </c>
      <c r="I17472" s="1">
        <v>21781</v>
      </c>
      <c r="J17472" t="s">
        <v>33</v>
      </c>
      <c r="L17472" t="s">
        <v>65</v>
      </c>
      <c r="M17472" t="s">
        <v>57036</v>
      </c>
      <c r="N17472">
        <v>10000</v>
      </c>
      <c r="O17472">
        <v>2</v>
      </c>
      <c r="P17472">
        <v>0</v>
      </c>
      <c r="Q17472" t="s">
        <v>143</v>
      </c>
      <c r="R17472" t="s">
        <v>144</v>
      </c>
      <c r="S17472" t="s">
        <v>145</v>
      </c>
      <c r="T17472" t="s">
        <v>1740</v>
      </c>
      <c r="U17472" t="s">
        <v>1741</v>
      </c>
      <c r="V17472" t="s">
        <v>1742</v>
      </c>
      <c r="W17472" t="s">
        <v>51</v>
      </c>
      <c r="X17472">
        <v>1</v>
      </c>
      <c r="Y17472" t="s">
        <v>57037</v>
      </c>
      <c r="AA17472" t="s">
        <v>638</v>
      </c>
      <c r="AB17472" s="1">
        <v>44078</v>
      </c>
      <c r="AC17472" t="s">
        <v>54</v>
      </c>
    </row>
    <row r="17473" spans="1:29" x14ac:dyDescent="0.3">
      <c r="A17473">
        <v>28471</v>
      </c>
      <c r="B17473">
        <v>188</v>
      </c>
      <c r="C17473" t="s">
        <v>57038</v>
      </c>
      <c r="E17473" t="s">
        <v>6340</v>
      </c>
      <c r="F17473" t="s">
        <v>294</v>
      </c>
      <c r="G17473" t="s">
        <v>21147</v>
      </c>
      <c r="H17473" t="b">
        <v>0</v>
      </c>
      <c r="I17473" s="1">
        <v>21967</v>
      </c>
      <c r="J17473" t="s">
        <v>49</v>
      </c>
      <c r="L17473" t="s">
        <v>33</v>
      </c>
      <c r="M17473" t="s">
        <v>57039</v>
      </c>
      <c r="N17473">
        <v>10000</v>
      </c>
      <c r="O17473">
        <v>2</v>
      </c>
      <c r="P17473">
        <v>0</v>
      </c>
      <c r="Q17473" t="s">
        <v>143</v>
      </c>
      <c r="R17473" t="s">
        <v>144</v>
      </c>
      <c r="S17473" t="s">
        <v>145</v>
      </c>
      <c r="T17473" t="s">
        <v>1740</v>
      </c>
      <c r="U17473" t="s">
        <v>1741</v>
      </c>
      <c r="V17473" t="s">
        <v>1742</v>
      </c>
      <c r="W17473" t="s">
        <v>51</v>
      </c>
      <c r="X17473">
        <v>1</v>
      </c>
      <c r="Y17473" t="s">
        <v>2740</v>
      </c>
      <c r="AA17473" t="s">
        <v>742</v>
      </c>
      <c r="AB17473" s="1">
        <v>44095</v>
      </c>
      <c r="AC17473" t="s">
        <v>54</v>
      </c>
    </row>
    <row r="17474" spans="1:29" x14ac:dyDescent="0.3">
      <c r="A17474">
        <v>28472</v>
      </c>
      <c r="B17474">
        <v>127</v>
      </c>
      <c r="C17474" t="s">
        <v>57040</v>
      </c>
      <c r="E17474" t="s">
        <v>6431</v>
      </c>
      <c r="F17474" t="s">
        <v>33</v>
      </c>
      <c r="G17474" t="s">
        <v>251</v>
      </c>
      <c r="H17474" t="b">
        <v>0</v>
      </c>
      <c r="I17474" s="1">
        <v>16082</v>
      </c>
      <c r="J17474" t="s">
        <v>33</v>
      </c>
      <c r="L17474" t="s">
        <v>65</v>
      </c>
      <c r="M17474" t="s">
        <v>57041</v>
      </c>
      <c r="N17474">
        <v>20000</v>
      </c>
      <c r="O17474">
        <v>1</v>
      </c>
      <c r="P17474">
        <v>0</v>
      </c>
      <c r="Q17474" t="s">
        <v>35</v>
      </c>
      <c r="R17474" t="s">
        <v>36</v>
      </c>
      <c r="S17474" t="s">
        <v>37</v>
      </c>
      <c r="T17474" t="s">
        <v>170</v>
      </c>
      <c r="U17474" t="s">
        <v>171</v>
      </c>
      <c r="V17474" t="s">
        <v>172</v>
      </c>
      <c r="W17474" t="s">
        <v>41</v>
      </c>
      <c r="X17474">
        <v>0</v>
      </c>
      <c r="Y17474" t="s">
        <v>6138</v>
      </c>
      <c r="AA17474" t="s">
        <v>338</v>
      </c>
      <c r="AB17474" s="1">
        <v>44737</v>
      </c>
      <c r="AC17474" t="s">
        <v>54</v>
      </c>
    </row>
    <row r="17475" spans="1:29" x14ac:dyDescent="0.3">
      <c r="A17475">
        <v>28473</v>
      </c>
      <c r="B17475">
        <v>261</v>
      </c>
      <c r="C17475" t="s">
        <v>57042</v>
      </c>
      <c r="E17475" t="s">
        <v>5368</v>
      </c>
      <c r="G17475" t="s">
        <v>979</v>
      </c>
      <c r="H17475" t="b">
        <v>0</v>
      </c>
      <c r="I17475" s="1">
        <v>16549</v>
      </c>
      <c r="J17475" t="s">
        <v>49</v>
      </c>
      <c r="L17475" t="s">
        <v>33</v>
      </c>
      <c r="M17475" t="s">
        <v>57043</v>
      </c>
      <c r="N17475">
        <v>20000</v>
      </c>
      <c r="O17475">
        <v>1</v>
      </c>
      <c r="P17475">
        <v>0</v>
      </c>
      <c r="Q17475" t="s">
        <v>35</v>
      </c>
      <c r="R17475" t="s">
        <v>36</v>
      </c>
      <c r="S17475" t="s">
        <v>37</v>
      </c>
      <c r="T17475" t="s">
        <v>170</v>
      </c>
      <c r="U17475" t="s">
        <v>171</v>
      </c>
      <c r="V17475" t="s">
        <v>172</v>
      </c>
      <c r="W17475" t="s">
        <v>51</v>
      </c>
      <c r="X17475">
        <v>0</v>
      </c>
      <c r="Y17475" t="s">
        <v>50098</v>
      </c>
      <c r="AA17475" t="s">
        <v>530</v>
      </c>
      <c r="AB17475" s="1">
        <v>44821</v>
      </c>
      <c r="AC17475" t="s">
        <v>54</v>
      </c>
    </row>
    <row r="17476" spans="1:29" x14ac:dyDescent="0.3">
      <c r="A17476">
        <v>28474</v>
      </c>
      <c r="B17476">
        <v>240</v>
      </c>
      <c r="C17476" t="s">
        <v>57044</v>
      </c>
      <c r="E17476" t="s">
        <v>1837</v>
      </c>
      <c r="F17476" t="s">
        <v>227</v>
      </c>
      <c r="G17476" t="s">
        <v>331</v>
      </c>
      <c r="H17476" t="b">
        <v>0</v>
      </c>
      <c r="I17476" s="1">
        <v>16821</v>
      </c>
      <c r="J17476" t="s">
        <v>49</v>
      </c>
      <c r="L17476" t="s">
        <v>33</v>
      </c>
      <c r="M17476" t="s">
        <v>57045</v>
      </c>
      <c r="N17476">
        <v>20000</v>
      </c>
      <c r="O17476">
        <v>1</v>
      </c>
      <c r="P17476">
        <v>0</v>
      </c>
      <c r="Q17476" t="s">
        <v>35</v>
      </c>
      <c r="R17476" t="s">
        <v>36</v>
      </c>
      <c r="S17476" t="s">
        <v>37</v>
      </c>
      <c r="T17476" t="s">
        <v>170</v>
      </c>
      <c r="U17476" t="s">
        <v>171</v>
      </c>
      <c r="V17476" t="s">
        <v>172</v>
      </c>
      <c r="W17476" t="s">
        <v>41</v>
      </c>
      <c r="X17476">
        <v>0</v>
      </c>
      <c r="Y17476" t="s">
        <v>57046</v>
      </c>
      <c r="AA17476" t="s">
        <v>692</v>
      </c>
      <c r="AB17476" s="1">
        <v>44901</v>
      </c>
      <c r="AC17476" t="s">
        <v>54</v>
      </c>
    </row>
    <row r="17477" spans="1:29" x14ac:dyDescent="0.3">
      <c r="A17477">
        <v>28475</v>
      </c>
      <c r="B17477">
        <v>186</v>
      </c>
      <c r="C17477" t="s">
        <v>57047</v>
      </c>
      <c r="E17477" t="s">
        <v>5368</v>
      </c>
      <c r="G17477" t="s">
        <v>251</v>
      </c>
      <c r="H17477" t="b">
        <v>0</v>
      </c>
      <c r="I17477" s="1">
        <v>17145</v>
      </c>
      <c r="J17477" t="s">
        <v>49</v>
      </c>
      <c r="L17477" t="s">
        <v>33</v>
      </c>
      <c r="M17477" t="s">
        <v>57048</v>
      </c>
      <c r="N17477">
        <v>10000</v>
      </c>
      <c r="O17477">
        <v>2</v>
      </c>
      <c r="P17477">
        <v>0</v>
      </c>
      <c r="Q17477" t="s">
        <v>143</v>
      </c>
      <c r="R17477" t="s">
        <v>144</v>
      </c>
      <c r="S17477" t="s">
        <v>145</v>
      </c>
      <c r="T17477" t="s">
        <v>1740</v>
      </c>
      <c r="U17477" t="s">
        <v>1741</v>
      </c>
      <c r="V17477" t="s">
        <v>1742</v>
      </c>
      <c r="W17477" t="s">
        <v>51</v>
      </c>
      <c r="X17477">
        <v>1</v>
      </c>
      <c r="Y17477" t="s">
        <v>44810</v>
      </c>
      <c r="AA17477" t="s">
        <v>1875</v>
      </c>
      <c r="AB17477" s="1">
        <v>44645</v>
      </c>
      <c r="AC17477" t="s">
        <v>61</v>
      </c>
    </row>
    <row r="17478" spans="1:29" x14ac:dyDescent="0.3">
      <c r="A17478">
        <v>28476</v>
      </c>
      <c r="B17478">
        <v>197</v>
      </c>
      <c r="C17478" t="s">
        <v>57049</v>
      </c>
      <c r="E17478" t="s">
        <v>5173</v>
      </c>
      <c r="F17478" t="s">
        <v>294</v>
      </c>
      <c r="G17478" t="s">
        <v>207</v>
      </c>
      <c r="H17478" t="b">
        <v>0</v>
      </c>
      <c r="I17478" s="1">
        <v>19275</v>
      </c>
      <c r="J17478" t="s">
        <v>49</v>
      </c>
      <c r="L17478" t="s">
        <v>33</v>
      </c>
      <c r="M17478" t="s">
        <v>57050</v>
      </c>
      <c r="N17478">
        <v>10000</v>
      </c>
      <c r="O17478">
        <v>2</v>
      </c>
      <c r="P17478">
        <v>0</v>
      </c>
      <c r="Q17478" t="s">
        <v>143</v>
      </c>
      <c r="R17478" t="s">
        <v>144</v>
      </c>
      <c r="S17478" t="s">
        <v>145</v>
      </c>
      <c r="T17478" t="s">
        <v>1740</v>
      </c>
      <c r="U17478" t="s">
        <v>1741</v>
      </c>
      <c r="V17478" t="s">
        <v>1742</v>
      </c>
      <c r="W17478" t="s">
        <v>51</v>
      </c>
      <c r="X17478">
        <v>1</v>
      </c>
      <c r="Y17478" t="s">
        <v>6516</v>
      </c>
      <c r="AA17478" t="s">
        <v>2782</v>
      </c>
      <c r="AB17478" s="1">
        <v>44869</v>
      </c>
      <c r="AC17478" t="s">
        <v>54</v>
      </c>
    </row>
    <row r="17479" spans="1:29" x14ac:dyDescent="0.3">
      <c r="A17479">
        <v>28477</v>
      </c>
      <c r="B17479">
        <v>251</v>
      </c>
      <c r="C17479" t="s">
        <v>57051</v>
      </c>
      <c r="E17479" t="s">
        <v>2271</v>
      </c>
      <c r="G17479" t="s">
        <v>935</v>
      </c>
      <c r="H17479" t="b">
        <v>0</v>
      </c>
      <c r="I17479" s="1">
        <v>17229</v>
      </c>
      <c r="J17479" t="s">
        <v>33</v>
      </c>
      <c r="L17479" t="s">
        <v>33</v>
      </c>
      <c r="M17479" t="s">
        <v>57052</v>
      </c>
      <c r="N17479">
        <v>30000</v>
      </c>
      <c r="O17479">
        <v>1</v>
      </c>
      <c r="P17479">
        <v>0</v>
      </c>
      <c r="Q17479" t="s">
        <v>35</v>
      </c>
      <c r="R17479" t="s">
        <v>36</v>
      </c>
      <c r="S17479" t="s">
        <v>37</v>
      </c>
      <c r="T17479" t="s">
        <v>170</v>
      </c>
      <c r="U17479" t="s">
        <v>171</v>
      </c>
      <c r="V17479" t="s">
        <v>172</v>
      </c>
      <c r="W17479" t="s">
        <v>41</v>
      </c>
      <c r="X17479">
        <v>0</v>
      </c>
      <c r="Y17479" t="s">
        <v>57053</v>
      </c>
      <c r="AA17479" t="s">
        <v>1996</v>
      </c>
      <c r="AB17479" s="1">
        <v>44899</v>
      </c>
      <c r="AC17479" t="s">
        <v>54</v>
      </c>
    </row>
    <row r="17480" spans="1:29" x14ac:dyDescent="0.3">
      <c r="A17480">
        <v>28478</v>
      </c>
      <c r="B17480">
        <v>187</v>
      </c>
      <c r="C17480" t="s">
        <v>57054</v>
      </c>
      <c r="E17480" t="s">
        <v>11045</v>
      </c>
      <c r="F17480" t="s">
        <v>33</v>
      </c>
      <c r="G17480" t="s">
        <v>772</v>
      </c>
      <c r="H17480" t="b">
        <v>0</v>
      </c>
      <c r="I17480" s="1">
        <v>18002</v>
      </c>
      <c r="J17480" t="s">
        <v>49</v>
      </c>
      <c r="L17480" t="s">
        <v>65</v>
      </c>
      <c r="M17480" t="s">
        <v>57055</v>
      </c>
      <c r="N17480">
        <v>10000</v>
      </c>
      <c r="O17480">
        <v>3</v>
      </c>
      <c r="P17480">
        <v>0</v>
      </c>
      <c r="Q17480" t="s">
        <v>143</v>
      </c>
      <c r="R17480" t="s">
        <v>144</v>
      </c>
      <c r="S17480" t="s">
        <v>145</v>
      </c>
      <c r="T17480" t="s">
        <v>1740</v>
      </c>
      <c r="U17480" t="s">
        <v>1741</v>
      </c>
      <c r="V17480" t="s">
        <v>1742</v>
      </c>
      <c r="W17480" t="s">
        <v>41</v>
      </c>
      <c r="X17480">
        <v>1</v>
      </c>
      <c r="Y17480" t="s">
        <v>57056</v>
      </c>
      <c r="AA17480" t="s">
        <v>2043</v>
      </c>
      <c r="AB17480" s="1">
        <v>44084</v>
      </c>
      <c r="AC17480" t="s">
        <v>44</v>
      </c>
    </row>
    <row r="17481" spans="1:29" x14ac:dyDescent="0.3">
      <c r="A17481">
        <v>28479</v>
      </c>
      <c r="B17481">
        <v>12</v>
      </c>
      <c r="C17481" t="s">
        <v>57057</v>
      </c>
      <c r="E17481" t="s">
        <v>7145</v>
      </c>
      <c r="F17481" t="s">
        <v>102</v>
      </c>
      <c r="G17481" t="s">
        <v>2162</v>
      </c>
      <c r="H17481" t="b">
        <v>0</v>
      </c>
      <c r="I17481" s="1">
        <v>31386</v>
      </c>
      <c r="J17481" t="s">
        <v>49</v>
      </c>
      <c r="L17481" t="s">
        <v>33</v>
      </c>
      <c r="M17481" t="s">
        <v>57058</v>
      </c>
      <c r="N17481">
        <v>10000</v>
      </c>
      <c r="O17481">
        <v>0</v>
      </c>
      <c r="P17481">
        <v>0</v>
      </c>
      <c r="Q17481" t="s">
        <v>143</v>
      </c>
      <c r="R17481" t="s">
        <v>144</v>
      </c>
      <c r="S17481" t="s">
        <v>145</v>
      </c>
      <c r="T17481" t="s">
        <v>1740</v>
      </c>
      <c r="U17481" t="s">
        <v>1741</v>
      </c>
      <c r="V17481" t="s">
        <v>1742</v>
      </c>
      <c r="W17481" t="s">
        <v>51</v>
      </c>
      <c r="X17481">
        <v>1</v>
      </c>
      <c r="Y17481" t="s">
        <v>57059</v>
      </c>
      <c r="AA17481" t="s">
        <v>74</v>
      </c>
      <c r="AB17481" s="1">
        <v>44672</v>
      </c>
      <c r="AC17481" t="s">
        <v>54</v>
      </c>
    </row>
    <row r="17482" spans="1:29" x14ac:dyDescent="0.3">
      <c r="A17482">
        <v>28480</v>
      </c>
      <c r="B17482">
        <v>6</v>
      </c>
      <c r="C17482" t="s">
        <v>57060</v>
      </c>
      <c r="E17482" t="s">
        <v>1785</v>
      </c>
      <c r="G17482" t="s">
        <v>745</v>
      </c>
      <c r="H17482" t="b">
        <v>0</v>
      </c>
      <c r="I17482" s="1">
        <v>31468</v>
      </c>
      <c r="J17482" t="s">
        <v>49</v>
      </c>
      <c r="L17482" t="s">
        <v>33</v>
      </c>
      <c r="M17482" t="s">
        <v>57061</v>
      </c>
      <c r="N17482">
        <v>10000</v>
      </c>
      <c r="O17482">
        <v>0</v>
      </c>
      <c r="P17482">
        <v>0</v>
      </c>
      <c r="Q17482" t="s">
        <v>143</v>
      </c>
      <c r="R17482" t="s">
        <v>144</v>
      </c>
      <c r="S17482" t="s">
        <v>145</v>
      </c>
      <c r="T17482" t="s">
        <v>1740</v>
      </c>
      <c r="U17482" t="s">
        <v>1741</v>
      </c>
      <c r="V17482" t="s">
        <v>1742</v>
      </c>
      <c r="W17482" t="s">
        <v>41</v>
      </c>
      <c r="X17482">
        <v>1</v>
      </c>
      <c r="Y17482" t="s">
        <v>57062</v>
      </c>
      <c r="AA17482" t="s">
        <v>53</v>
      </c>
      <c r="AB17482" s="1">
        <v>44694</v>
      </c>
      <c r="AC17482" t="s">
        <v>44</v>
      </c>
    </row>
    <row r="17483" spans="1:29" x14ac:dyDescent="0.3">
      <c r="A17483">
        <v>28481</v>
      </c>
      <c r="B17483">
        <v>16</v>
      </c>
      <c r="C17483" t="s">
        <v>57063</v>
      </c>
      <c r="E17483" t="s">
        <v>5297</v>
      </c>
      <c r="F17483" t="s">
        <v>924</v>
      </c>
      <c r="G17483" t="s">
        <v>239</v>
      </c>
      <c r="H17483" t="b">
        <v>0</v>
      </c>
      <c r="I17483" s="1">
        <v>30877</v>
      </c>
      <c r="J17483" t="s">
        <v>33</v>
      </c>
      <c r="L17483" t="s">
        <v>65</v>
      </c>
      <c r="M17483" t="s">
        <v>57064</v>
      </c>
      <c r="N17483">
        <v>10000</v>
      </c>
      <c r="O17483">
        <v>0</v>
      </c>
      <c r="P17483">
        <v>0</v>
      </c>
      <c r="Q17483" t="s">
        <v>143</v>
      </c>
      <c r="R17483" t="s">
        <v>144</v>
      </c>
      <c r="S17483" t="s">
        <v>145</v>
      </c>
      <c r="T17483" t="s">
        <v>1740</v>
      </c>
      <c r="U17483" t="s">
        <v>1741</v>
      </c>
      <c r="V17483" t="s">
        <v>1742</v>
      </c>
      <c r="W17483" t="s">
        <v>41</v>
      </c>
      <c r="X17483">
        <v>1</v>
      </c>
      <c r="Y17483" t="s">
        <v>56699</v>
      </c>
      <c r="AA17483" t="s">
        <v>1330</v>
      </c>
      <c r="AB17483" s="1">
        <v>44701</v>
      </c>
      <c r="AC17483" t="s">
        <v>61</v>
      </c>
    </row>
    <row r="17484" spans="1:29" x14ac:dyDescent="0.3">
      <c r="A17484">
        <v>28482</v>
      </c>
      <c r="B17484">
        <v>20</v>
      </c>
      <c r="C17484" t="s">
        <v>57065</v>
      </c>
      <c r="E17484" t="s">
        <v>260</v>
      </c>
      <c r="F17484" t="s">
        <v>167</v>
      </c>
      <c r="G17484" t="s">
        <v>1768</v>
      </c>
      <c r="H17484" t="b">
        <v>0</v>
      </c>
      <c r="I17484" s="1">
        <v>30534</v>
      </c>
      <c r="J17484" t="s">
        <v>49</v>
      </c>
      <c r="L17484" t="s">
        <v>33</v>
      </c>
      <c r="M17484" t="s">
        <v>57066</v>
      </c>
      <c r="N17484">
        <v>10000</v>
      </c>
      <c r="O17484">
        <v>0</v>
      </c>
      <c r="P17484">
        <v>0</v>
      </c>
      <c r="Q17484" t="s">
        <v>143</v>
      </c>
      <c r="R17484" t="s">
        <v>144</v>
      </c>
      <c r="S17484" t="s">
        <v>145</v>
      </c>
      <c r="T17484" t="s">
        <v>1740</v>
      </c>
      <c r="U17484" t="s">
        <v>1741</v>
      </c>
      <c r="V17484" t="s">
        <v>1742</v>
      </c>
      <c r="W17484" t="s">
        <v>51</v>
      </c>
      <c r="X17484">
        <v>1</v>
      </c>
      <c r="Y17484" t="s">
        <v>27813</v>
      </c>
      <c r="AA17484" t="s">
        <v>608</v>
      </c>
      <c r="AB17484" s="1">
        <v>44693</v>
      </c>
      <c r="AC17484" t="s">
        <v>54</v>
      </c>
    </row>
    <row r="17485" spans="1:29" x14ac:dyDescent="0.3">
      <c r="A17485">
        <v>28483</v>
      </c>
      <c r="B17485">
        <v>30</v>
      </c>
      <c r="C17485" t="s">
        <v>57067</v>
      </c>
      <c r="E17485" t="s">
        <v>5752</v>
      </c>
      <c r="F17485" t="s">
        <v>65</v>
      </c>
      <c r="G17485" t="s">
        <v>385</v>
      </c>
      <c r="H17485" t="b">
        <v>0</v>
      </c>
      <c r="I17485" s="1">
        <v>29881</v>
      </c>
      <c r="J17485" t="s">
        <v>49</v>
      </c>
      <c r="L17485" t="s">
        <v>65</v>
      </c>
      <c r="M17485" t="s">
        <v>57068</v>
      </c>
      <c r="N17485">
        <v>10000</v>
      </c>
      <c r="O17485">
        <v>1</v>
      </c>
      <c r="P17485">
        <v>1</v>
      </c>
      <c r="Q17485" t="s">
        <v>160</v>
      </c>
      <c r="R17485" t="s">
        <v>161</v>
      </c>
      <c r="S17485" t="s">
        <v>162</v>
      </c>
      <c r="T17485" t="s">
        <v>1740</v>
      </c>
      <c r="U17485" t="s">
        <v>1741</v>
      </c>
      <c r="V17485" t="s">
        <v>1742</v>
      </c>
      <c r="W17485" t="s">
        <v>41</v>
      </c>
      <c r="X17485">
        <v>0</v>
      </c>
      <c r="Y17485" t="s">
        <v>31452</v>
      </c>
      <c r="AA17485" t="s">
        <v>674</v>
      </c>
      <c r="AB17485" s="1">
        <v>44703</v>
      </c>
      <c r="AC17485" t="s">
        <v>61</v>
      </c>
    </row>
    <row r="17486" spans="1:29" x14ac:dyDescent="0.3">
      <c r="A17486">
        <v>28484</v>
      </c>
      <c r="B17486">
        <v>27</v>
      </c>
      <c r="C17486" t="s">
        <v>57069</v>
      </c>
      <c r="E17486" t="s">
        <v>221</v>
      </c>
      <c r="F17486" t="s">
        <v>65</v>
      </c>
      <c r="G17486" t="s">
        <v>1689</v>
      </c>
      <c r="H17486" t="b">
        <v>0</v>
      </c>
      <c r="I17486" s="1">
        <v>31118</v>
      </c>
      <c r="J17486" t="s">
        <v>33</v>
      </c>
      <c r="L17486" t="s">
        <v>33</v>
      </c>
      <c r="M17486" t="s">
        <v>57070</v>
      </c>
      <c r="N17486">
        <v>20000</v>
      </c>
      <c r="O17486">
        <v>0</v>
      </c>
      <c r="P17486">
        <v>0</v>
      </c>
      <c r="Q17486" t="s">
        <v>35</v>
      </c>
      <c r="R17486" t="s">
        <v>36</v>
      </c>
      <c r="S17486" t="s">
        <v>37</v>
      </c>
      <c r="T17486" t="s">
        <v>170</v>
      </c>
      <c r="U17486" t="s">
        <v>171</v>
      </c>
      <c r="V17486" t="s">
        <v>172</v>
      </c>
      <c r="W17486" t="s">
        <v>51</v>
      </c>
      <c r="X17486">
        <v>0</v>
      </c>
      <c r="Y17486" t="s">
        <v>55925</v>
      </c>
      <c r="AA17486" t="s">
        <v>2782</v>
      </c>
      <c r="AB17486" s="1">
        <v>44709</v>
      </c>
      <c r="AC17486" t="s">
        <v>54</v>
      </c>
    </row>
    <row r="17487" spans="1:29" x14ac:dyDescent="0.3">
      <c r="A17487">
        <v>28485</v>
      </c>
      <c r="B17487">
        <v>28</v>
      </c>
      <c r="C17487" t="s">
        <v>57071</v>
      </c>
      <c r="E17487" t="s">
        <v>670</v>
      </c>
      <c r="F17487" t="s">
        <v>65</v>
      </c>
      <c r="G17487" t="s">
        <v>872</v>
      </c>
      <c r="H17487" t="b">
        <v>0</v>
      </c>
      <c r="I17487" s="1">
        <v>30530</v>
      </c>
      <c r="J17487" t="s">
        <v>49</v>
      </c>
      <c r="L17487" t="s">
        <v>65</v>
      </c>
      <c r="M17487" t="s">
        <v>57072</v>
      </c>
      <c r="N17487">
        <v>20000</v>
      </c>
      <c r="O17487">
        <v>0</v>
      </c>
      <c r="P17487">
        <v>0</v>
      </c>
      <c r="Q17487" t="s">
        <v>35</v>
      </c>
      <c r="R17487" t="s">
        <v>36</v>
      </c>
      <c r="S17487" t="s">
        <v>37</v>
      </c>
      <c r="T17487" t="s">
        <v>170</v>
      </c>
      <c r="U17487" t="s">
        <v>171</v>
      </c>
      <c r="V17487" t="s">
        <v>172</v>
      </c>
      <c r="W17487" t="s">
        <v>41</v>
      </c>
      <c r="X17487">
        <v>0</v>
      </c>
      <c r="Y17487" t="s">
        <v>21159</v>
      </c>
      <c r="AA17487" t="s">
        <v>358</v>
      </c>
      <c r="AB17487" s="1">
        <v>44695</v>
      </c>
      <c r="AC17487" t="s">
        <v>54</v>
      </c>
    </row>
    <row r="17488" spans="1:29" x14ac:dyDescent="0.3">
      <c r="A17488">
        <v>28486</v>
      </c>
      <c r="B17488">
        <v>39</v>
      </c>
      <c r="C17488" t="s">
        <v>57073</v>
      </c>
      <c r="E17488" t="s">
        <v>6849</v>
      </c>
      <c r="G17488" t="s">
        <v>2319</v>
      </c>
      <c r="H17488" t="b">
        <v>0</v>
      </c>
      <c r="I17488" s="1">
        <v>30778</v>
      </c>
      <c r="J17488" t="s">
        <v>33</v>
      </c>
      <c r="L17488" t="s">
        <v>65</v>
      </c>
      <c r="M17488" t="s">
        <v>57074</v>
      </c>
      <c r="N17488">
        <v>20000</v>
      </c>
      <c r="O17488">
        <v>0</v>
      </c>
      <c r="P17488">
        <v>0</v>
      </c>
      <c r="Q17488" t="s">
        <v>35</v>
      </c>
      <c r="R17488" t="s">
        <v>36</v>
      </c>
      <c r="S17488" t="s">
        <v>37</v>
      </c>
      <c r="T17488" t="s">
        <v>170</v>
      </c>
      <c r="U17488" t="s">
        <v>171</v>
      </c>
      <c r="V17488" t="s">
        <v>172</v>
      </c>
      <c r="W17488" t="s">
        <v>51</v>
      </c>
      <c r="X17488">
        <v>0</v>
      </c>
      <c r="Y17488" t="s">
        <v>14717</v>
      </c>
      <c r="AA17488" t="s">
        <v>338</v>
      </c>
      <c r="AB17488" s="1">
        <v>44720</v>
      </c>
      <c r="AC17488" t="s">
        <v>54</v>
      </c>
    </row>
    <row r="17489" spans="1:29" x14ac:dyDescent="0.3">
      <c r="A17489">
        <v>28487</v>
      </c>
      <c r="B17489">
        <v>15</v>
      </c>
      <c r="C17489" t="s">
        <v>57075</v>
      </c>
      <c r="E17489" t="s">
        <v>4495</v>
      </c>
      <c r="F17489" t="s">
        <v>495</v>
      </c>
      <c r="G17489" t="s">
        <v>881</v>
      </c>
      <c r="H17489" t="b">
        <v>0</v>
      </c>
      <c r="I17489" s="1">
        <v>30773</v>
      </c>
      <c r="J17489" t="s">
        <v>49</v>
      </c>
      <c r="L17489" t="s">
        <v>33</v>
      </c>
      <c r="M17489" t="s">
        <v>57076</v>
      </c>
      <c r="N17489">
        <v>20000</v>
      </c>
      <c r="O17489">
        <v>0</v>
      </c>
      <c r="P17489">
        <v>0</v>
      </c>
      <c r="Q17489" t="s">
        <v>35</v>
      </c>
      <c r="R17489" t="s">
        <v>36</v>
      </c>
      <c r="S17489" t="s">
        <v>37</v>
      </c>
      <c r="T17489" t="s">
        <v>170</v>
      </c>
      <c r="U17489" t="s">
        <v>171</v>
      </c>
      <c r="V17489" t="s">
        <v>172</v>
      </c>
      <c r="W17489" t="s">
        <v>41</v>
      </c>
      <c r="X17489">
        <v>0</v>
      </c>
      <c r="Y17489" t="s">
        <v>41692</v>
      </c>
      <c r="AA17489" t="s">
        <v>1985</v>
      </c>
      <c r="AB17489" s="1">
        <v>44739</v>
      </c>
      <c r="AC17489" t="s">
        <v>54</v>
      </c>
    </row>
    <row r="17490" spans="1:29" x14ac:dyDescent="0.3">
      <c r="A17490">
        <v>28488</v>
      </c>
      <c r="B17490">
        <v>35</v>
      </c>
      <c r="C17490" t="s">
        <v>57077</v>
      </c>
      <c r="E17490" t="s">
        <v>2571</v>
      </c>
      <c r="G17490" t="s">
        <v>3719</v>
      </c>
      <c r="H17490" t="b">
        <v>0</v>
      </c>
      <c r="I17490" s="1">
        <v>30442</v>
      </c>
      <c r="J17490" t="s">
        <v>49</v>
      </c>
      <c r="L17490" t="s">
        <v>33</v>
      </c>
      <c r="M17490" t="s">
        <v>57078</v>
      </c>
      <c r="N17490">
        <v>20000</v>
      </c>
      <c r="O17490">
        <v>0</v>
      </c>
      <c r="P17490">
        <v>0</v>
      </c>
      <c r="Q17490" t="s">
        <v>143</v>
      </c>
      <c r="R17490" t="s">
        <v>144</v>
      </c>
      <c r="S17490" t="s">
        <v>145</v>
      </c>
      <c r="T17490" t="s">
        <v>1740</v>
      </c>
      <c r="U17490" t="s">
        <v>1741</v>
      </c>
      <c r="V17490" t="s">
        <v>1742</v>
      </c>
      <c r="W17490" t="s">
        <v>41</v>
      </c>
      <c r="X17490">
        <v>0</v>
      </c>
      <c r="Y17490" t="s">
        <v>57079</v>
      </c>
      <c r="AA17490" t="s">
        <v>3996</v>
      </c>
      <c r="AB17490" s="1">
        <v>44729</v>
      </c>
      <c r="AC17490" t="s">
        <v>54</v>
      </c>
    </row>
    <row r="17491" spans="1:29" x14ac:dyDescent="0.3">
      <c r="A17491">
        <v>28489</v>
      </c>
      <c r="B17491">
        <v>174</v>
      </c>
      <c r="C17491" t="s">
        <v>57080</v>
      </c>
      <c r="E17491" t="s">
        <v>6066</v>
      </c>
      <c r="F17491" t="s">
        <v>372</v>
      </c>
      <c r="G17491" t="s">
        <v>64</v>
      </c>
      <c r="H17491" t="b">
        <v>0</v>
      </c>
      <c r="I17491" s="1">
        <v>17952</v>
      </c>
      <c r="J17491" t="s">
        <v>49</v>
      </c>
      <c r="L17491" t="s">
        <v>33</v>
      </c>
      <c r="M17491" t="s">
        <v>57081</v>
      </c>
      <c r="N17491">
        <v>20000</v>
      </c>
      <c r="O17491">
        <v>2</v>
      </c>
      <c r="P17491">
        <v>0</v>
      </c>
      <c r="Q17491" t="s">
        <v>143</v>
      </c>
      <c r="R17491" t="s">
        <v>144</v>
      </c>
      <c r="S17491" t="s">
        <v>145</v>
      </c>
      <c r="T17491" t="s">
        <v>1740</v>
      </c>
      <c r="U17491" t="s">
        <v>1741</v>
      </c>
      <c r="V17491" t="s">
        <v>1742</v>
      </c>
      <c r="W17491" t="s">
        <v>51</v>
      </c>
      <c r="X17491">
        <v>1</v>
      </c>
      <c r="Y17491" t="s">
        <v>57082</v>
      </c>
      <c r="AA17491" t="s">
        <v>369</v>
      </c>
      <c r="AB17491" s="1">
        <v>44772</v>
      </c>
      <c r="AC17491" t="s">
        <v>54</v>
      </c>
    </row>
    <row r="17492" spans="1:29" x14ac:dyDescent="0.3">
      <c r="A17492">
        <v>28490</v>
      </c>
      <c r="B17492">
        <v>121</v>
      </c>
      <c r="C17492" t="s">
        <v>57083</v>
      </c>
      <c r="E17492" t="s">
        <v>6670</v>
      </c>
      <c r="F17492" t="s">
        <v>47</v>
      </c>
      <c r="G17492" t="s">
        <v>251</v>
      </c>
      <c r="H17492" t="b">
        <v>0</v>
      </c>
      <c r="I17492" s="1">
        <v>17977</v>
      </c>
      <c r="J17492" t="s">
        <v>49</v>
      </c>
      <c r="L17492" t="s">
        <v>65</v>
      </c>
      <c r="M17492" t="s">
        <v>57084</v>
      </c>
      <c r="N17492">
        <v>20000</v>
      </c>
      <c r="O17492">
        <v>2</v>
      </c>
      <c r="P17492">
        <v>0</v>
      </c>
      <c r="Q17492" t="s">
        <v>143</v>
      </c>
      <c r="R17492" t="s">
        <v>144</v>
      </c>
      <c r="S17492" t="s">
        <v>145</v>
      </c>
      <c r="T17492" t="s">
        <v>1740</v>
      </c>
      <c r="U17492" t="s">
        <v>1741</v>
      </c>
      <c r="V17492" t="s">
        <v>1742</v>
      </c>
      <c r="W17492" t="s">
        <v>51</v>
      </c>
      <c r="X17492">
        <v>1</v>
      </c>
      <c r="Y17492" t="s">
        <v>57085</v>
      </c>
      <c r="AA17492" t="s">
        <v>1933</v>
      </c>
      <c r="AB17492" s="1">
        <v>44749</v>
      </c>
      <c r="AC17492" t="s">
        <v>54</v>
      </c>
    </row>
    <row r="17493" spans="1:29" x14ac:dyDescent="0.3">
      <c r="A17493">
        <v>28491</v>
      </c>
      <c r="B17493">
        <v>203</v>
      </c>
      <c r="C17493" t="s">
        <v>57086</v>
      </c>
      <c r="E17493" t="s">
        <v>650</v>
      </c>
      <c r="F17493" t="s">
        <v>372</v>
      </c>
      <c r="G17493" t="s">
        <v>1902</v>
      </c>
      <c r="H17493" t="b">
        <v>0</v>
      </c>
      <c r="I17493" s="1">
        <v>24400</v>
      </c>
      <c r="J17493" t="s">
        <v>49</v>
      </c>
      <c r="L17493" t="s">
        <v>65</v>
      </c>
      <c r="M17493" t="s">
        <v>57087</v>
      </c>
      <c r="N17493">
        <v>20000</v>
      </c>
      <c r="O17493">
        <v>1</v>
      </c>
      <c r="P17493">
        <v>1</v>
      </c>
      <c r="Q17493" t="s">
        <v>143</v>
      </c>
      <c r="R17493" t="s">
        <v>144</v>
      </c>
      <c r="S17493" t="s">
        <v>145</v>
      </c>
      <c r="T17493" t="s">
        <v>1740</v>
      </c>
      <c r="U17493" t="s">
        <v>1741</v>
      </c>
      <c r="V17493" t="s">
        <v>1742</v>
      </c>
      <c r="W17493" t="s">
        <v>51</v>
      </c>
      <c r="X17493">
        <v>0</v>
      </c>
      <c r="Y17493" t="s">
        <v>57088</v>
      </c>
      <c r="AA17493" t="s">
        <v>98</v>
      </c>
      <c r="AB17493" s="1">
        <v>44154</v>
      </c>
      <c r="AC17493" t="s">
        <v>54</v>
      </c>
    </row>
    <row r="17494" spans="1:29" x14ac:dyDescent="0.3">
      <c r="A17494">
        <v>28492</v>
      </c>
      <c r="B17494">
        <v>190</v>
      </c>
      <c r="C17494" t="s">
        <v>57089</v>
      </c>
      <c r="E17494" t="s">
        <v>244</v>
      </c>
      <c r="G17494" t="s">
        <v>935</v>
      </c>
      <c r="H17494" t="b">
        <v>0</v>
      </c>
      <c r="I17494" s="1">
        <v>24415</v>
      </c>
      <c r="J17494" t="s">
        <v>33</v>
      </c>
      <c r="L17494" t="s">
        <v>65</v>
      </c>
      <c r="M17494" t="s">
        <v>57090</v>
      </c>
      <c r="N17494">
        <v>30000</v>
      </c>
      <c r="O17494">
        <v>4</v>
      </c>
      <c r="P17494">
        <v>0</v>
      </c>
      <c r="Q17494" t="s">
        <v>397</v>
      </c>
      <c r="R17494" t="s">
        <v>398</v>
      </c>
      <c r="S17494" t="s">
        <v>399</v>
      </c>
      <c r="T17494" t="s">
        <v>170</v>
      </c>
      <c r="U17494" t="s">
        <v>171</v>
      </c>
      <c r="V17494" t="s">
        <v>172</v>
      </c>
      <c r="W17494" t="s">
        <v>51</v>
      </c>
      <c r="X17494">
        <v>0</v>
      </c>
      <c r="Y17494" t="s">
        <v>1954</v>
      </c>
      <c r="AA17494" t="s">
        <v>633</v>
      </c>
      <c r="AB17494" s="1">
        <v>44144</v>
      </c>
      <c r="AC17494" t="s">
        <v>54</v>
      </c>
    </row>
    <row r="17495" spans="1:29" x14ac:dyDescent="0.3">
      <c r="A17495">
        <v>28493</v>
      </c>
      <c r="B17495">
        <v>147</v>
      </c>
      <c r="C17495" t="s">
        <v>57091</v>
      </c>
      <c r="E17495" t="s">
        <v>815</v>
      </c>
      <c r="F17495" t="s">
        <v>448</v>
      </c>
      <c r="G17495" t="s">
        <v>189</v>
      </c>
      <c r="H17495" t="b">
        <v>0</v>
      </c>
      <c r="I17495" s="1">
        <v>24613</v>
      </c>
      <c r="J17495" t="s">
        <v>33</v>
      </c>
      <c r="L17495" t="s">
        <v>65</v>
      </c>
      <c r="M17495" t="s">
        <v>57092</v>
      </c>
      <c r="N17495">
        <v>30000</v>
      </c>
      <c r="O17495">
        <v>4</v>
      </c>
      <c r="P17495">
        <v>0</v>
      </c>
      <c r="Q17495" t="s">
        <v>397</v>
      </c>
      <c r="R17495" t="s">
        <v>398</v>
      </c>
      <c r="S17495" t="s">
        <v>399</v>
      </c>
      <c r="T17495" t="s">
        <v>170</v>
      </c>
      <c r="U17495" t="s">
        <v>171</v>
      </c>
      <c r="V17495" t="s">
        <v>172</v>
      </c>
      <c r="W17495" t="s">
        <v>41</v>
      </c>
      <c r="X17495">
        <v>0</v>
      </c>
      <c r="Y17495" t="s">
        <v>57093</v>
      </c>
      <c r="AA17495" t="s">
        <v>683</v>
      </c>
      <c r="AB17495" s="1">
        <v>44772</v>
      </c>
      <c r="AC17495" t="s">
        <v>54</v>
      </c>
    </row>
    <row r="17496" spans="1:29" x14ac:dyDescent="0.3">
      <c r="A17496">
        <v>28494</v>
      </c>
      <c r="B17496">
        <v>121</v>
      </c>
      <c r="C17496" t="s">
        <v>57094</v>
      </c>
      <c r="E17496" t="s">
        <v>630</v>
      </c>
      <c r="F17496" t="s">
        <v>83</v>
      </c>
      <c r="G17496" t="s">
        <v>968</v>
      </c>
      <c r="H17496" t="b">
        <v>0</v>
      </c>
      <c r="I17496" s="1">
        <v>30608</v>
      </c>
      <c r="J17496" t="s">
        <v>49</v>
      </c>
      <c r="L17496" t="s">
        <v>33</v>
      </c>
      <c r="M17496" t="s">
        <v>57095</v>
      </c>
      <c r="N17496">
        <v>30000</v>
      </c>
      <c r="O17496">
        <v>4</v>
      </c>
      <c r="P17496">
        <v>0</v>
      </c>
      <c r="Q17496" t="s">
        <v>397</v>
      </c>
      <c r="R17496" t="s">
        <v>398</v>
      </c>
      <c r="S17496" t="s">
        <v>399</v>
      </c>
      <c r="T17496" t="s">
        <v>170</v>
      </c>
      <c r="U17496" t="s">
        <v>171</v>
      </c>
      <c r="V17496" t="s">
        <v>172</v>
      </c>
      <c r="W17496" t="s">
        <v>51</v>
      </c>
      <c r="X17496">
        <v>0</v>
      </c>
      <c r="Y17496" t="s">
        <v>2115</v>
      </c>
      <c r="AA17496" t="s">
        <v>4365</v>
      </c>
      <c r="AB17496" s="1">
        <v>44761</v>
      </c>
      <c r="AC17496" t="s">
        <v>54</v>
      </c>
    </row>
    <row r="17497" spans="1:29" x14ac:dyDescent="0.3">
      <c r="A17497">
        <v>28495</v>
      </c>
      <c r="B17497">
        <v>221</v>
      </c>
      <c r="C17497" t="s">
        <v>57096</v>
      </c>
      <c r="E17497" t="s">
        <v>1077</v>
      </c>
      <c r="F17497" t="s">
        <v>495</v>
      </c>
      <c r="G17497" t="s">
        <v>815</v>
      </c>
      <c r="H17497" t="b">
        <v>0</v>
      </c>
      <c r="I17497" s="1">
        <v>24246</v>
      </c>
      <c r="J17497" t="s">
        <v>49</v>
      </c>
      <c r="L17497" t="s">
        <v>65</v>
      </c>
      <c r="M17497" t="s">
        <v>57097</v>
      </c>
      <c r="N17497">
        <v>10000</v>
      </c>
      <c r="O17497">
        <v>1</v>
      </c>
      <c r="P17497">
        <v>1</v>
      </c>
      <c r="Q17497" t="s">
        <v>160</v>
      </c>
      <c r="R17497" t="s">
        <v>161</v>
      </c>
      <c r="S17497" t="s">
        <v>162</v>
      </c>
      <c r="T17497" t="s">
        <v>1740</v>
      </c>
      <c r="U17497" t="s">
        <v>1741</v>
      </c>
      <c r="V17497" t="s">
        <v>1742</v>
      </c>
      <c r="W17497" t="s">
        <v>51</v>
      </c>
      <c r="X17497">
        <v>1</v>
      </c>
      <c r="Y17497" t="s">
        <v>25223</v>
      </c>
      <c r="AA17497" t="s">
        <v>1771</v>
      </c>
      <c r="AB17497" s="1">
        <v>44688</v>
      </c>
      <c r="AC17497" t="s">
        <v>44</v>
      </c>
    </row>
    <row r="17498" spans="1:29" x14ac:dyDescent="0.3">
      <c r="A17498">
        <v>28496</v>
      </c>
      <c r="B17498">
        <v>184</v>
      </c>
      <c r="C17498" t="s">
        <v>57098</v>
      </c>
      <c r="E17498" t="s">
        <v>324</v>
      </c>
      <c r="F17498" t="s">
        <v>495</v>
      </c>
      <c r="G17498" t="s">
        <v>1865</v>
      </c>
      <c r="H17498" t="b">
        <v>0</v>
      </c>
      <c r="I17498" s="1">
        <v>26150</v>
      </c>
      <c r="J17498" t="s">
        <v>49</v>
      </c>
      <c r="L17498" t="s">
        <v>33</v>
      </c>
      <c r="M17498" t="s">
        <v>57099</v>
      </c>
      <c r="N17498">
        <v>10000</v>
      </c>
      <c r="O17498">
        <v>1</v>
      </c>
      <c r="P17498">
        <v>1</v>
      </c>
      <c r="Q17498" t="s">
        <v>160</v>
      </c>
      <c r="R17498" t="s">
        <v>161</v>
      </c>
      <c r="S17498" t="s">
        <v>162</v>
      </c>
      <c r="T17498" t="s">
        <v>1740</v>
      </c>
      <c r="U17498" t="s">
        <v>1741</v>
      </c>
      <c r="V17498" t="s">
        <v>1742</v>
      </c>
      <c r="W17498" t="s">
        <v>41</v>
      </c>
      <c r="X17498">
        <v>1</v>
      </c>
      <c r="Y17498" t="s">
        <v>57100</v>
      </c>
      <c r="AA17498" t="s">
        <v>492</v>
      </c>
      <c r="AB17498" s="1">
        <v>44783</v>
      </c>
      <c r="AC17498" t="s">
        <v>61</v>
      </c>
    </row>
    <row r="17499" spans="1:29" x14ac:dyDescent="0.3">
      <c r="A17499">
        <v>28497</v>
      </c>
      <c r="B17499">
        <v>174</v>
      </c>
      <c r="C17499" t="s">
        <v>57101</v>
      </c>
      <c r="E17499" t="s">
        <v>708</v>
      </c>
      <c r="G17499" t="s">
        <v>32</v>
      </c>
      <c r="H17499" t="b">
        <v>0</v>
      </c>
      <c r="I17499" s="1">
        <v>24177</v>
      </c>
      <c r="J17499" t="s">
        <v>49</v>
      </c>
      <c r="L17499" t="s">
        <v>33</v>
      </c>
      <c r="M17499" t="s">
        <v>57102</v>
      </c>
      <c r="N17499">
        <v>20000</v>
      </c>
      <c r="O17499">
        <v>1</v>
      </c>
      <c r="P17499">
        <v>1</v>
      </c>
      <c r="Q17499" t="s">
        <v>143</v>
      </c>
      <c r="R17499" t="s">
        <v>144</v>
      </c>
      <c r="S17499" t="s">
        <v>145</v>
      </c>
      <c r="T17499" t="s">
        <v>1740</v>
      </c>
      <c r="U17499" t="s">
        <v>1741</v>
      </c>
      <c r="V17499" t="s">
        <v>1742</v>
      </c>
      <c r="W17499" t="s">
        <v>51</v>
      </c>
      <c r="X17499">
        <v>0</v>
      </c>
      <c r="Y17499" t="s">
        <v>9901</v>
      </c>
      <c r="AA17499" t="s">
        <v>98</v>
      </c>
      <c r="AB17499" s="1">
        <v>44749</v>
      </c>
      <c r="AC17499" t="s">
        <v>54</v>
      </c>
    </row>
    <row r="17500" spans="1:29" x14ac:dyDescent="0.3">
      <c r="A17500">
        <v>28498</v>
      </c>
      <c r="B17500">
        <v>213</v>
      </c>
      <c r="C17500" t="s">
        <v>57103</v>
      </c>
      <c r="E17500" t="s">
        <v>12191</v>
      </c>
      <c r="F17500" t="s">
        <v>33</v>
      </c>
      <c r="G17500" t="s">
        <v>77</v>
      </c>
      <c r="H17500" t="b">
        <v>0</v>
      </c>
      <c r="I17500" s="1">
        <v>25665</v>
      </c>
      <c r="J17500" t="s">
        <v>49</v>
      </c>
      <c r="L17500" t="s">
        <v>65</v>
      </c>
      <c r="M17500" t="s">
        <v>57104</v>
      </c>
      <c r="N17500">
        <v>10000</v>
      </c>
      <c r="O17500">
        <v>1</v>
      </c>
      <c r="P17500">
        <v>1</v>
      </c>
      <c r="Q17500" t="s">
        <v>160</v>
      </c>
      <c r="R17500" t="s">
        <v>161</v>
      </c>
      <c r="S17500" t="s">
        <v>162</v>
      </c>
      <c r="T17500" t="s">
        <v>1740</v>
      </c>
      <c r="U17500" t="s">
        <v>1741</v>
      </c>
      <c r="V17500" t="s">
        <v>1742</v>
      </c>
      <c r="W17500" t="s">
        <v>51</v>
      </c>
      <c r="X17500">
        <v>1</v>
      </c>
      <c r="Y17500" t="s">
        <v>57105</v>
      </c>
      <c r="AA17500" t="s">
        <v>2116</v>
      </c>
      <c r="AB17500" s="1">
        <v>44609</v>
      </c>
      <c r="AC17500" t="s">
        <v>61</v>
      </c>
    </row>
    <row r="17501" spans="1:29" x14ac:dyDescent="0.3">
      <c r="A17501">
        <v>28499</v>
      </c>
      <c r="B17501">
        <v>125</v>
      </c>
      <c r="C17501" t="s">
        <v>57106</v>
      </c>
      <c r="E17501" t="s">
        <v>6409</v>
      </c>
      <c r="F17501" t="s">
        <v>294</v>
      </c>
      <c r="G17501" t="s">
        <v>2623</v>
      </c>
      <c r="H17501" t="b">
        <v>0</v>
      </c>
      <c r="I17501" s="1">
        <v>25905</v>
      </c>
      <c r="J17501" t="s">
        <v>49</v>
      </c>
      <c r="L17501" t="s">
        <v>65</v>
      </c>
      <c r="M17501" t="s">
        <v>57107</v>
      </c>
      <c r="N17501">
        <v>20000</v>
      </c>
      <c r="O17501">
        <v>2</v>
      </c>
      <c r="P17501">
        <v>0</v>
      </c>
      <c r="Q17501" t="s">
        <v>143</v>
      </c>
      <c r="R17501" t="s">
        <v>144</v>
      </c>
      <c r="S17501" t="s">
        <v>145</v>
      </c>
      <c r="T17501" t="s">
        <v>1740</v>
      </c>
      <c r="U17501" t="s">
        <v>1741</v>
      </c>
      <c r="V17501" t="s">
        <v>1742</v>
      </c>
      <c r="W17501" t="s">
        <v>41</v>
      </c>
      <c r="X17501">
        <v>1</v>
      </c>
      <c r="Y17501" t="s">
        <v>57108</v>
      </c>
      <c r="AA17501" t="s">
        <v>2302</v>
      </c>
      <c r="AB17501" s="1">
        <v>44751</v>
      </c>
      <c r="AC17501" t="s">
        <v>44</v>
      </c>
    </row>
    <row r="17502" spans="1:29" x14ac:dyDescent="0.3">
      <c r="A17502">
        <v>28500</v>
      </c>
      <c r="B17502">
        <v>153</v>
      </c>
      <c r="C17502" t="s">
        <v>57109</v>
      </c>
      <c r="E17502" t="s">
        <v>2330</v>
      </c>
      <c r="F17502" t="s">
        <v>495</v>
      </c>
      <c r="G17502" t="s">
        <v>266</v>
      </c>
      <c r="H17502" t="b">
        <v>0</v>
      </c>
      <c r="I17502" s="1">
        <v>23877</v>
      </c>
      <c r="J17502" t="s">
        <v>49</v>
      </c>
      <c r="L17502" t="s">
        <v>33</v>
      </c>
      <c r="M17502" t="s">
        <v>57110</v>
      </c>
      <c r="N17502">
        <v>20000</v>
      </c>
      <c r="O17502">
        <v>2</v>
      </c>
      <c r="P17502">
        <v>0</v>
      </c>
      <c r="Q17502" t="s">
        <v>143</v>
      </c>
      <c r="R17502" t="s">
        <v>144</v>
      </c>
      <c r="S17502" t="s">
        <v>145</v>
      </c>
      <c r="T17502" t="s">
        <v>1740</v>
      </c>
      <c r="U17502" t="s">
        <v>1741</v>
      </c>
      <c r="V17502" t="s">
        <v>1742</v>
      </c>
      <c r="W17502" t="s">
        <v>51</v>
      </c>
      <c r="X17502">
        <v>1</v>
      </c>
      <c r="Y17502" t="s">
        <v>2266</v>
      </c>
      <c r="AA17502" t="s">
        <v>633</v>
      </c>
      <c r="AB17502" s="1">
        <v>44755</v>
      </c>
      <c r="AC17502" t="s">
        <v>61</v>
      </c>
    </row>
    <row r="17503" spans="1:29" x14ac:dyDescent="0.3">
      <c r="A17503">
        <v>28501</v>
      </c>
      <c r="B17503">
        <v>142</v>
      </c>
      <c r="C17503" t="s">
        <v>57111</v>
      </c>
      <c r="E17503" t="s">
        <v>4495</v>
      </c>
      <c r="F17503" t="s">
        <v>2006</v>
      </c>
      <c r="G17503" t="s">
        <v>588</v>
      </c>
      <c r="H17503" t="b">
        <v>0</v>
      </c>
      <c r="I17503" s="1">
        <v>23804</v>
      </c>
      <c r="J17503" t="s">
        <v>49</v>
      </c>
      <c r="L17503" t="s">
        <v>33</v>
      </c>
      <c r="M17503" t="s">
        <v>57112</v>
      </c>
      <c r="N17503">
        <v>20000</v>
      </c>
      <c r="O17503">
        <v>2</v>
      </c>
      <c r="P17503">
        <v>0</v>
      </c>
      <c r="Q17503" t="s">
        <v>143</v>
      </c>
      <c r="R17503" t="s">
        <v>144</v>
      </c>
      <c r="S17503" t="s">
        <v>145</v>
      </c>
      <c r="T17503" t="s">
        <v>1740</v>
      </c>
      <c r="U17503" t="s">
        <v>1741</v>
      </c>
      <c r="V17503" t="s">
        <v>1742</v>
      </c>
      <c r="W17503" t="s">
        <v>51</v>
      </c>
      <c r="X17503">
        <v>1</v>
      </c>
      <c r="Y17503" t="s">
        <v>7159</v>
      </c>
      <c r="AA17503" t="s">
        <v>1875</v>
      </c>
      <c r="AB17503" s="1">
        <v>44798</v>
      </c>
      <c r="AC17503" t="s">
        <v>61</v>
      </c>
    </row>
    <row r="17504" spans="1:29" x14ac:dyDescent="0.3">
      <c r="A17504">
        <v>28502</v>
      </c>
      <c r="B17504">
        <v>128</v>
      </c>
      <c r="C17504" t="s">
        <v>57113</v>
      </c>
      <c r="E17504" t="s">
        <v>2130</v>
      </c>
      <c r="F17504" t="s">
        <v>33</v>
      </c>
      <c r="G17504" t="s">
        <v>182</v>
      </c>
      <c r="H17504" t="b">
        <v>0</v>
      </c>
      <c r="I17504" s="1">
        <v>23841</v>
      </c>
      <c r="J17504" t="s">
        <v>49</v>
      </c>
      <c r="L17504" t="s">
        <v>65</v>
      </c>
      <c r="M17504" t="s">
        <v>57114</v>
      </c>
      <c r="N17504">
        <v>20000</v>
      </c>
      <c r="O17504">
        <v>2</v>
      </c>
      <c r="P17504">
        <v>0</v>
      </c>
      <c r="Q17504" t="s">
        <v>143</v>
      </c>
      <c r="R17504" t="s">
        <v>144</v>
      </c>
      <c r="S17504" t="s">
        <v>145</v>
      </c>
      <c r="T17504" t="s">
        <v>1740</v>
      </c>
      <c r="U17504" t="s">
        <v>1741</v>
      </c>
      <c r="V17504" t="s">
        <v>1742</v>
      </c>
      <c r="W17504" t="s">
        <v>51</v>
      </c>
      <c r="X17504">
        <v>1</v>
      </c>
      <c r="Y17504" t="s">
        <v>57115</v>
      </c>
      <c r="AA17504" t="s">
        <v>338</v>
      </c>
      <c r="AB17504" s="1">
        <v>44773</v>
      </c>
      <c r="AC17504" t="s">
        <v>61</v>
      </c>
    </row>
    <row r="17505" spans="1:29" x14ac:dyDescent="0.3">
      <c r="A17505">
        <v>28503</v>
      </c>
      <c r="B17505">
        <v>260</v>
      </c>
      <c r="C17505" t="s">
        <v>57116</v>
      </c>
      <c r="E17505" t="s">
        <v>2264</v>
      </c>
      <c r="G17505" t="s">
        <v>2210</v>
      </c>
      <c r="H17505" t="b">
        <v>0</v>
      </c>
      <c r="I17505" s="1">
        <v>25846</v>
      </c>
      <c r="J17505" t="s">
        <v>49</v>
      </c>
      <c r="L17505" t="s">
        <v>33</v>
      </c>
      <c r="M17505" t="s">
        <v>57117</v>
      </c>
      <c r="N17505">
        <v>30000</v>
      </c>
      <c r="O17505">
        <v>3</v>
      </c>
      <c r="P17505">
        <v>0</v>
      </c>
      <c r="Q17505" t="s">
        <v>397</v>
      </c>
      <c r="R17505" t="s">
        <v>398</v>
      </c>
      <c r="S17505" t="s">
        <v>399</v>
      </c>
      <c r="T17505" t="s">
        <v>170</v>
      </c>
      <c r="U17505" t="s">
        <v>171</v>
      </c>
      <c r="V17505" t="s">
        <v>172</v>
      </c>
      <c r="W17505" t="s">
        <v>41</v>
      </c>
      <c r="X17505">
        <v>0</v>
      </c>
      <c r="Y17505" t="s">
        <v>57118</v>
      </c>
      <c r="AA17505" t="s">
        <v>1933</v>
      </c>
      <c r="AB17505" s="1">
        <v>44906</v>
      </c>
      <c r="AC17505" t="s">
        <v>54</v>
      </c>
    </row>
    <row r="17506" spans="1:29" x14ac:dyDescent="0.3">
      <c r="A17506">
        <v>28504</v>
      </c>
      <c r="B17506">
        <v>196</v>
      </c>
      <c r="C17506" t="s">
        <v>57119</v>
      </c>
      <c r="E17506" t="s">
        <v>2571</v>
      </c>
      <c r="F17506" t="s">
        <v>47</v>
      </c>
      <c r="G17506" t="s">
        <v>2162</v>
      </c>
      <c r="H17506" t="b">
        <v>0</v>
      </c>
      <c r="I17506" s="1">
        <v>25467</v>
      </c>
      <c r="J17506" t="s">
        <v>49</v>
      </c>
      <c r="L17506" t="s">
        <v>33</v>
      </c>
      <c r="M17506" t="s">
        <v>57120</v>
      </c>
      <c r="N17506">
        <v>20000</v>
      </c>
      <c r="O17506">
        <v>2</v>
      </c>
      <c r="P17506">
        <v>0</v>
      </c>
      <c r="Q17506" t="s">
        <v>143</v>
      </c>
      <c r="R17506" t="s">
        <v>144</v>
      </c>
      <c r="S17506" t="s">
        <v>145</v>
      </c>
      <c r="T17506" t="s">
        <v>1740</v>
      </c>
      <c r="U17506" t="s">
        <v>1741</v>
      </c>
      <c r="V17506" t="s">
        <v>1742</v>
      </c>
      <c r="W17506" t="s">
        <v>51</v>
      </c>
      <c r="X17506">
        <v>1</v>
      </c>
      <c r="Y17506" t="s">
        <v>57121</v>
      </c>
      <c r="AA17506" t="s">
        <v>601</v>
      </c>
      <c r="AB17506" s="1">
        <v>44182</v>
      </c>
      <c r="AC17506" t="s">
        <v>61</v>
      </c>
    </row>
    <row r="17507" spans="1:29" x14ac:dyDescent="0.3">
      <c r="A17507">
        <v>28505</v>
      </c>
      <c r="B17507">
        <v>119</v>
      </c>
      <c r="C17507" t="s">
        <v>57122</v>
      </c>
      <c r="E17507" t="s">
        <v>3490</v>
      </c>
      <c r="G17507" t="s">
        <v>207</v>
      </c>
      <c r="H17507" t="b">
        <v>0</v>
      </c>
      <c r="I17507" s="1">
        <v>23259</v>
      </c>
      <c r="J17507" t="s">
        <v>33</v>
      </c>
      <c r="L17507" t="s">
        <v>65</v>
      </c>
      <c r="M17507" t="s">
        <v>57123</v>
      </c>
      <c r="N17507">
        <v>30000</v>
      </c>
      <c r="O17507">
        <v>1</v>
      </c>
      <c r="P17507">
        <v>0</v>
      </c>
      <c r="Q17507" t="s">
        <v>397</v>
      </c>
      <c r="R17507" t="s">
        <v>398</v>
      </c>
      <c r="S17507" t="s">
        <v>399</v>
      </c>
      <c r="T17507" t="s">
        <v>170</v>
      </c>
      <c r="U17507" t="s">
        <v>171</v>
      </c>
      <c r="V17507" t="s">
        <v>172</v>
      </c>
      <c r="W17507" t="s">
        <v>51</v>
      </c>
      <c r="X17507">
        <v>0</v>
      </c>
      <c r="Y17507" t="s">
        <v>57124</v>
      </c>
      <c r="AA17507" t="s">
        <v>469</v>
      </c>
      <c r="AB17507" s="1">
        <v>44795</v>
      </c>
      <c r="AC17507" t="s">
        <v>54</v>
      </c>
    </row>
    <row r="17508" spans="1:29" x14ac:dyDescent="0.3">
      <c r="A17508">
        <v>28506</v>
      </c>
      <c r="B17508">
        <v>211</v>
      </c>
      <c r="C17508" t="s">
        <v>57125</v>
      </c>
      <c r="E17508" t="s">
        <v>5284</v>
      </c>
      <c r="F17508" t="s">
        <v>47</v>
      </c>
      <c r="G17508" t="s">
        <v>2026</v>
      </c>
      <c r="H17508" t="b">
        <v>0</v>
      </c>
      <c r="I17508" s="1">
        <v>24231</v>
      </c>
      <c r="J17508" t="s">
        <v>49</v>
      </c>
      <c r="L17508" t="s">
        <v>65</v>
      </c>
      <c r="M17508" t="s">
        <v>57126</v>
      </c>
      <c r="N17508">
        <v>40000</v>
      </c>
      <c r="O17508">
        <v>3</v>
      </c>
      <c r="P17508">
        <v>0</v>
      </c>
      <c r="Q17508" t="s">
        <v>397</v>
      </c>
      <c r="R17508" t="s">
        <v>398</v>
      </c>
      <c r="S17508" t="s">
        <v>399</v>
      </c>
      <c r="T17508" t="s">
        <v>170</v>
      </c>
      <c r="U17508" t="s">
        <v>171</v>
      </c>
      <c r="V17508" t="s">
        <v>172</v>
      </c>
      <c r="W17508" t="s">
        <v>41</v>
      </c>
      <c r="X17508">
        <v>0</v>
      </c>
      <c r="Y17508" t="s">
        <v>57127</v>
      </c>
      <c r="AA17508" t="s">
        <v>2116</v>
      </c>
      <c r="AB17508" s="1">
        <v>44207</v>
      </c>
      <c r="AC17508" t="s">
        <v>54</v>
      </c>
    </row>
    <row r="17509" spans="1:29" x14ac:dyDescent="0.3">
      <c r="A17509">
        <v>28507</v>
      </c>
      <c r="B17509">
        <v>157</v>
      </c>
      <c r="C17509" t="s">
        <v>57128</v>
      </c>
      <c r="E17509" t="s">
        <v>378</v>
      </c>
      <c r="G17509" t="s">
        <v>4377</v>
      </c>
      <c r="H17509" t="b">
        <v>0</v>
      </c>
      <c r="I17509" s="1">
        <v>23716</v>
      </c>
      <c r="J17509" t="s">
        <v>33</v>
      </c>
      <c r="L17509" t="s">
        <v>65</v>
      </c>
      <c r="M17509" t="s">
        <v>57129</v>
      </c>
      <c r="N17509">
        <v>30000</v>
      </c>
      <c r="O17509">
        <v>3</v>
      </c>
      <c r="P17509">
        <v>0</v>
      </c>
      <c r="Q17509" t="s">
        <v>35</v>
      </c>
      <c r="R17509" t="s">
        <v>36</v>
      </c>
      <c r="S17509" t="s">
        <v>37</v>
      </c>
      <c r="T17509" t="s">
        <v>170</v>
      </c>
      <c r="U17509" t="s">
        <v>171</v>
      </c>
      <c r="V17509" t="s">
        <v>172</v>
      </c>
      <c r="W17509" t="s">
        <v>41</v>
      </c>
      <c r="X17509">
        <v>0</v>
      </c>
      <c r="Y17509" t="s">
        <v>14587</v>
      </c>
      <c r="AA17509" t="s">
        <v>1758</v>
      </c>
      <c r="AB17509" s="1">
        <v>44793</v>
      </c>
      <c r="AC17509" t="s">
        <v>54</v>
      </c>
    </row>
    <row r="17510" spans="1:29" x14ac:dyDescent="0.3">
      <c r="A17510">
        <v>28508</v>
      </c>
      <c r="B17510">
        <v>265</v>
      </c>
      <c r="C17510" t="s">
        <v>57130</v>
      </c>
      <c r="E17510" t="s">
        <v>260</v>
      </c>
      <c r="F17510" t="s">
        <v>1194</v>
      </c>
      <c r="G17510" t="s">
        <v>1115</v>
      </c>
      <c r="H17510" t="b">
        <v>0</v>
      </c>
      <c r="I17510" s="1">
        <v>23847</v>
      </c>
      <c r="J17510" t="s">
        <v>33</v>
      </c>
      <c r="L17510" t="s">
        <v>65</v>
      </c>
      <c r="M17510" t="s">
        <v>57131</v>
      </c>
      <c r="N17510">
        <v>30000</v>
      </c>
      <c r="O17510">
        <v>0</v>
      </c>
      <c r="P17510">
        <v>0</v>
      </c>
      <c r="Q17510" t="s">
        <v>35</v>
      </c>
      <c r="R17510" t="s">
        <v>36</v>
      </c>
      <c r="S17510" t="s">
        <v>37</v>
      </c>
      <c r="T17510" t="s">
        <v>170</v>
      </c>
      <c r="U17510" t="s">
        <v>171</v>
      </c>
      <c r="V17510" t="s">
        <v>172</v>
      </c>
      <c r="W17510" t="s">
        <v>41</v>
      </c>
      <c r="X17510">
        <v>0</v>
      </c>
      <c r="Y17510" t="s">
        <v>13065</v>
      </c>
      <c r="AA17510" t="s">
        <v>1840</v>
      </c>
      <c r="AB17510" s="1">
        <v>44906</v>
      </c>
      <c r="AC17510" t="s">
        <v>54</v>
      </c>
    </row>
    <row r="17511" spans="1:29" x14ac:dyDescent="0.3">
      <c r="A17511">
        <v>28509</v>
      </c>
      <c r="B17511">
        <v>128</v>
      </c>
      <c r="C17511" t="s">
        <v>57132</v>
      </c>
      <c r="E17511" t="s">
        <v>4268</v>
      </c>
      <c r="F17511" t="s">
        <v>734</v>
      </c>
      <c r="G17511" t="s">
        <v>403</v>
      </c>
      <c r="H17511" t="b">
        <v>0</v>
      </c>
      <c r="I17511" s="1">
        <v>23607</v>
      </c>
      <c r="J17511" t="s">
        <v>49</v>
      </c>
      <c r="L17511" t="s">
        <v>65</v>
      </c>
      <c r="M17511" t="s">
        <v>57133</v>
      </c>
      <c r="N17511">
        <v>30000</v>
      </c>
      <c r="O17511">
        <v>0</v>
      </c>
      <c r="P17511">
        <v>0</v>
      </c>
      <c r="Q17511" t="s">
        <v>35</v>
      </c>
      <c r="R17511" t="s">
        <v>36</v>
      </c>
      <c r="S17511" t="s">
        <v>37</v>
      </c>
      <c r="T17511" t="s">
        <v>170</v>
      </c>
      <c r="U17511" t="s">
        <v>171</v>
      </c>
      <c r="V17511" t="s">
        <v>172</v>
      </c>
      <c r="W17511" t="s">
        <v>41</v>
      </c>
      <c r="X17511">
        <v>0</v>
      </c>
      <c r="Y17511" t="s">
        <v>57134</v>
      </c>
      <c r="AA17511" t="s">
        <v>1780</v>
      </c>
      <c r="AB17511" s="1">
        <v>44787</v>
      </c>
      <c r="AC17511" t="s">
        <v>54</v>
      </c>
    </row>
    <row r="17512" spans="1:29" x14ac:dyDescent="0.3">
      <c r="A17512">
        <v>28510</v>
      </c>
      <c r="B17512">
        <v>208</v>
      </c>
      <c r="C17512" t="s">
        <v>57135</v>
      </c>
      <c r="E17512" t="s">
        <v>8205</v>
      </c>
      <c r="G17512" t="s">
        <v>395</v>
      </c>
      <c r="H17512" t="b">
        <v>0</v>
      </c>
      <c r="I17512" s="1">
        <v>23639</v>
      </c>
      <c r="J17512" t="s">
        <v>49</v>
      </c>
      <c r="L17512" t="s">
        <v>33</v>
      </c>
      <c r="M17512" t="s">
        <v>57136</v>
      </c>
      <c r="N17512">
        <v>30000</v>
      </c>
      <c r="O17512">
        <v>0</v>
      </c>
      <c r="P17512">
        <v>0</v>
      </c>
      <c r="Q17512" t="s">
        <v>35</v>
      </c>
      <c r="R17512" t="s">
        <v>36</v>
      </c>
      <c r="S17512" t="s">
        <v>37</v>
      </c>
      <c r="T17512" t="s">
        <v>170</v>
      </c>
      <c r="U17512" t="s">
        <v>171</v>
      </c>
      <c r="V17512" t="s">
        <v>172</v>
      </c>
      <c r="W17512" t="s">
        <v>41</v>
      </c>
      <c r="X17512">
        <v>0</v>
      </c>
      <c r="Y17512" t="s">
        <v>57137</v>
      </c>
      <c r="AA17512" t="s">
        <v>1845</v>
      </c>
      <c r="AB17512" s="1">
        <v>44211</v>
      </c>
      <c r="AC17512" t="s">
        <v>54</v>
      </c>
    </row>
    <row r="17513" spans="1:29" x14ac:dyDescent="0.3">
      <c r="A17513">
        <v>28511</v>
      </c>
      <c r="B17513">
        <v>238</v>
      </c>
      <c r="C17513" t="s">
        <v>57138</v>
      </c>
      <c r="E17513" t="s">
        <v>435</v>
      </c>
      <c r="G17513" t="s">
        <v>787</v>
      </c>
      <c r="H17513" t="b">
        <v>0</v>
      </c>
      <c r="I17513" s="1">
        <v>29658</v>
      </c>
      <c r="J17513" t="s">
        <v>49</v>
      </c>
      <c r="L17513" t="s">
        <v>33</v>
      </c>
      <c r="M17513" t="s">
        <v>57139</v>
      </c>
      <c r="N17513">
        <v>20000</v>
      </c>
      <c r="O17513">
        <v>0</v>
      </c>
      <c r="P17513">
        <v>0</v>
      </c>
      <c r="Q17513" t="s">
        <v>143</v>
      </c>
      <c r="R17513" t="s">
        <v>144</v>
      </c>
      <c r="S17513" t="s">
        <v>145</v>
      </c>
      <c r="T17513" t="s">
        <v>1740</v>
      </c>
      <c r="U17513" t="s">
        <v>1741</v>
      </c>
      <c r="V17513" t="s">
        <v>1742</v>
      </c>
      <c r="W17513" t="s">
        <v>51</v>
      </c>
      <c r="X17513">
        <v>1</v>
      </c>
      <c r="Y17513" t="s">
        <v>57140</v>
      </c>
      <c r="AA17513" t="s">
        <v>98</v>
      </c>
      <c r="AB17513" s="1">
        <v>44916</v>
      </c>
      <c r="AC17513" t="s">
        <v>61</v>
      </c>
    </row>
    <row r="17514" spans="1:29" x14ac:dyDescent="0.3">
      <c r="A17514">
        <v>28512</v>
      </c>
      <c r="B17514">
        <v>199</v>
      </c>
      <c r="C17514" t="s">
        <v>57141</v>
      </c>
      <c r="E17514" t="s">
        <v>2810</v>
      </c>
      <c r="F17514" t="s">
        <v>33</v>
      </c>
      <c r="G17514" t="s">
        <v>3675</v>
      </c>
      <c r="H17514" t="b">
        <v>0</v>
      </c>
      <c r="I17514" s="1">
        <v>29898</v>
      </c>
      <c r="J17514" t="s">
        <v>49</v>
      </c>
      <c r="L17514" t="s">
        <v>33</v>
      </c>
      <c r="M17514" t="s">
        <v>57142</v>
      </c>
      <c r="N17514">
        <v>20000</v>
      </c>
      <c r="O17514">
        <v>0</v>
      </c>
      <c r="P17514">
        <v>0</v>
      </c>
      <c r="Q17514" t="s">
        <v>143</v>
      </c>
      <c r="R17514" t="s">
        <v>144</v>
      </c>
      <c r="S17514" t="s">
        <v>145</v>
      </c>
      <c r="T17514" t="s">
        <v>1740</v>
      </c>
      <c r="U17514" t="s">
        <v>1741</v>
      </c>
      <c r="V17514" t="s">
        <v>1742</v>
      </c>
      <c r="W17514" t="s">
        <v>51</v>
      </c>
      <c r="X17514">
        <v>1</v>
      </c>
      <c r="Y17514" t="s">
        <v>37180</v>
      </c>
      <c r="AA17514" t="s">
        <v>1977</v>
      </c>
      <c r="AB17514" s="1">
        <v>44248</v>
      </c>
      <c r="AC17514" t="s">
        <v>61</v>
      </c>
    </row>
    <row r="17515" spans="1:29" x14ac:dyDescent="0.3">
      <c r="A17515">
        <v>28513</v>
      </c>
      <c r="B17515">
        <v>131</v>
      </c>
      <c r="C17515" t="s">
        <v>57143</v>
      </c>
      <c r="E17515" t="s">
        <v>1034</v>
      </c>
      <c r="F17515" t="s">
        <v>372</v>
      </c>
      <c r="G17515" t="s">
        <v>662</v>
      </c>
      <c r="H17515" t="b">
        <v>0</v>
      </c>
      <c r="I17515" s="1">
        <v>27780</v>
      </c>
      <c r="J17515" t="s">
        <v>33</v>
      </c>
      <c r="L17515" t="s">
        <v>65</v>
      </c>
      <c r="M17515" t="s">
        <v>57144</v>
      </c>
      <c r="N17515">
        <v>20000</v>
      </c>
      <c r="O17515">
        <v>0</v>
      </c>
      <c r="P17515">
        <v>0</v>
      </c>
      <c r="Q17515" t="s">
        <v>143</v>
      </c>
      <c r="R17515" t="s">
        <v>144</v>
      </c>
      <c r="S17515" t="s">
        <v>145</v>
      </c>
      <c r="T17515" t="s">
        <v>1740</v>
      </c>
      <c r="U17515" t="s">
        <v>1741</v>
      </c>
      <c r="V17515" t="s">
        <v>1742</v>
      </c>
      <c r="W17515" t="s">
        <v>51</v>
      </c>
      <c r="X17515">
        <v>1</v>
      </c>
      <c r="Y17515" t="s">
        <v>57145</v>
      </c>
      <c r="AA17515" t="s">
        <v>1933</v>
      </c>
      <c r="AB17515" s="1">
        <v>44801</v>
      </c>
      <c r="AC17515" t="s">
        <v>44</v>
      </c>
    </row>
    <row r="17516" spans="1:29" x14ac:dyDescent="0.3">
      <c r="A17516">
        <v>28514</v>
      </c>
      <c r="B17516">
        <v>211</v>
      </c>
      <c r="C17516" t="s">
        <v>57146</v>
      </c>
      <c r="E17516" t="s">
        <v>1332</v>
      </c>
      <c r="F17516" t="s">
        <v>49</v>
      </c>
      <c r="G17516" t="s">
        <v>2922</v>
      </c>
      <c r="H17516" t="b">
        <v>0</v>
      </c>
      <c r="I17516" s="1">
        <v>27372</v>
      </c>
      <c r="J17516" t="s">
        <v>49</v>
      </c>
      <c r="L17516" t="s">
        <v>65</v>
      </c>
      <c r="M17516" t="s">
        <v>57147</v>
      </c>
      <c r="N17516">
        <v>10000</v>
      </c>
      <c r="O17516">
        <v>2</v>
      </c>
      <c r="P17516">
        <v>2</v>
      </c>
      <c r="Q17516" t="s">
        <v>160</v>
      </c>
      <c r="R17516" t="s">
        <v>161</v>
      </c>
      <c r="S17516" t="s">
        <v>162</v>
      </c>
      <c r="T17516" t="s">
        <v>1740</v>
      </c>
      <c r="U17516" t="s">
        <v>1741</v>
      </c>
      <c r="V17516" t="s">
        <v>1742</v>
      </c>
      <c r="W17516" t="s">
        <v>51</v>
      </c>
      <c r="X17516">
        <v>0</v>
      </c>
      <c r="Y17516" t="s">
        <v>57148</v>
      </c>
      <c r="AA17516" t="s">
        <v>480</v>
      </c>
      <c r="AB17516" s="1">
        <v>44678</v>
      </c>
      <c r="AC17516" t="s">
        <v>54</v>
      </c>
    </row>
    <row r="17517" spans="1:29" x14ac:dyDescent="0.3">
      <c r="A17517">
        <v>28515</v>
      </c>
      <c r="B17517">
        <v>244</v>
      </c>
      <c r="C17517" t="s">
        <v>57149</v>
      </c>
      <c r="E17517" t="s">
        <v>10163</v>
      </c>
      <c r="G17517" t="s">
        <v>177</v>
      </c>
      <c r="H17517" t="b">
        <v>0</v>
      </c>
      <c r="I17517" s="1">
        <v>29578</v>
      </c>
      <c r="J17517" t="s">
        <v>33</v>
      </c>
      <c r="L17517" t="s">
        <v>33</v>
      </c>
      <c r="M17517" t="s">
        <v>57150</v>
      </c>
      <c r="N17517">
        <v>10000</v>
      </c>
      <c r="O17517">
        <v>2</v>
      </c>
      <c r="P17517">
        <v>2</v>
      </c>
      <c r="Q17517" t="s">
        <v>160</v>
      </c>
      <c r="R17517" t="s">
        <v>161</v>
      </c>
      <c r="S17517" t="s">
        <v>162</v>
      </c>
      <c r="T17517" t="s">
        <v>1740</v>
      </c>
      <c r="U17517" t="s">
        <v>1741</v>
      </c>
      <c r="V17517" t="s">
        <v>1742</v>
      </c>
      <c r="W17517" t="s">
        <v>41</v>
      </c>
      <c r="X17517">
        <v>0</v>
      </c>
      <c r="Y17517" t="s">
        <v>42737</v>
      </c>
      <c r="AA17517" t="s">
        <v>298</v>
      </c>
      <c r="AB17517" s="1">
        <v>44914</v>
      </c>
      <c r="AC17517" t="s">
        <v>54</v>
      </c>
    </row>
    <row r="17518" spans="1:29" x14ac:dyDescent="0.3">
      <c r="A17518">
        <v>28516</v>
      </c>
      <c r="B17518">
        <v>251</v>
      </c>
      <c r="C17518" t="s">
        <v>57151</v>
      </c>
      <c r="E17518" t="s">
        <v>3397</v>
      </c>
      <c r="F17518" t="s">
        <v>495</v>
      </c>
      <c r="G17518" t="s">
        <v>671</v>
      </c>
      <c r="H17518" t="b">
        <v>0</v>
      </c>
      <c r="I17518" s="1">
        <v>27678</v>
      </c>
      <c r="J17518" t="s">
        <v>49</v>
      </c>
      <c r="L17518" t="s">
        <v>33</v>
      </c>
      <c r="M17518" t="s">
        <v>57152</v>
      </c>
      <c r="N17518">
        <v>30000</v>
      </c>
      <c r="O17518">
        <v>0</v>
      </c>
      <c r="P17518">
        <v>0</v>
      </c>
      <c r="Q17518" t="s">
        <v>35</v>
      </c>
      <c r="R17518" t="s">
        <v>36</v>
      </c>
      <c r="S17518" t="s">
        <v>37</v>
      </c>
      <c r="T17518" t="s">
        <v>170</v>
      </c>
      <c r="U17518" t="s">
        <v>171</v>
      </c>
      <c r="V17518" t="s">
        <v>172</v>
      </c>
      <c r="W17518" t="s">
        <v>51</v>
      </c>
      <c r="X17518">
        <v>0</v>
      </c>
      <c r="Y17518" t="s">
        <v>41217</v>
      </c>
      <c r="AA17518" t="s">
        <v>416</v>
      </c>
      <c r="AB17518" s="1">
        <v>44896</v>
      </c>
      <c r="AC17518" t="s">
        <v>54</v>
      </c>
    </row>
    <row r="17519" spans="1:29" x14ac:dyDescent="0.3">
      <c r="A17519">
        <v>28517</v>
      </c>
      <c r="B17519">
        <v>242</v>
      </c>
      <c r="C17519" t="s">
        <v>57153</v>
      </c>
      <c r="E17519" t="s">
        <v>2654</v>
      </c>
      <c r="F17519" t="s">
        <v>495</v>
      </c>
      <c r="G17519" t="s">
        <v>266</v>
      </c>
      <c r="H17519" t="b">
        <v>0</v>
      </c>
      <c r="I17519" s="1">
        <v>27417</v>
      </c>
      <c r="J17519" t="s">
        <v>49</v>
      </c>
      <c r="L17519" t="s">
        <v>33</v>
      </c>
      <c r="M17519" t="s">
        <v>57154</v>
      </c>
      <c r="N17519">
        <v>20000</v>
      </c>
      <c r="O17519">
        <v>0</v>
      </c>
      <c r="P17519">
        <v>0</v>
      </c>
      <c r="Q17519" t="s">
        <v>143</v>
      </c>
      <c r="R17519" t="s">
        <v>144</v>
      </c>
      <c r="S17519" t="s">
        <v>145</v>
      </c>
      <c r="T17519" t="s">
        <v>1740</v>
      </c>
      <c r="U17519" t="s">
        <v>1741</v>
      </c>
      <c r="V17519" t="s">
        <v>1742</v>
      </c>
      <c r="W17519" t="s">
        <v>51</v>
      </c>
      <c r="X17519">
        <v>1</v>
      </c>
      <c r="Y17519" t="s">
        <v>57155</v>
      </c>
      <c r="AA17519" t="s">
        <v>469</v>
      </c>
      <c r="AB17519" s="1">
        <v>44923</v>
      </c>
      <c r="AC17519" t="s">
        <v>61</v>
      </c>
    </row>
    <row r="17520" spans="1:29" x14ac:dyDescent="0.3">
      <c r="A17520">
        <v>28518</v>
      </c>
      <c r="B17520">
        <v>167</v>
      </c>
      <c r="C17520" t="s">
        <v>57156</v>
      </c>
      <c r="E17520" t="s">
        <v>4862</v>
      </c>
      <c r="F17520" t="s">
        <v>1194</v>
      </c>
      <c r="G17520" t="s">
        <v>313</v>
      </c>
      <c r="H17520" t="b">
        <v>0</v>
      </c>
      <c r="I17520" s="1">
        <v>27531</v>
      </c>
      <c r="J17520" t="s">
        <v>49</v>
      </c>
      <c r="L17520" t="s">
        <v>65</v>
      </c>
      <c r="M17520" t="s">
        <v>57157</v>
      </c>
      <c r="N17520">
        <v>30000</v>
      </c>
      <c r="O17520">
        <v>0</v>
      </c>
      <c r="P17520">
        <v>0</v>
      </c>
      <c r="Q17520" t="s">
        <v>35</v>
      </c>
      <c r="R17520" t="s">
        <v>36</v>
      </c>
      <c r="S17520" t="s">
        <v>37</v>
      </c>
      <c r="T17520" t="s">
        <v>170</v>
      </c>
      <c r="U17520" t="s">
        <v>171</v>
      </c>
      <c r="V17520" t="s">
        <v>172</v>
      </c>
      <c r="W17520" t="s">
        <v>51</v>
      </c>
      <c r="X17520">
        <v>0</v>
      </c>
      <c r="Y17520" t="s">
        <v>57158</v>
      </c>
      <c r="AA17520" t="s">
        <v>92</v>
      </c>
      <c r="AB17520" s="1">
        <v>44773</v>
      </c>
      <c r="AC17520" t="s">
        <v>54</v>
      </c>
    </row>
    <row r="17521" spans="1:29" x14ac:dyDescent="0.3">
      <c r="A17521">
        <v>28519</v>
      </c>
      <c r="B17521">
        <v>215</v>
      </c>
      <c r="C17521" t="s">
        <v>57159</v>
      </c>
      <c r="E17521" t="s">
        <v>7810</v>
      </c>
      <c r="F17521" t="s">
        <v>372</v>
      </c>
      <c r="G17521" t="s">
        <v>251</v>
      </c>
      <c r="H17521" t="b">
        <v>0</v>
      </c>
      <c r="I17521" s="1">
        <v>27498</v>
      </c>
      <c r="J17521" t="s">
        <v>33</v>
      </c>
      <c r="L17521" t="s">
        <v>33</v>
      </c>
      <c r="M17521" t="s">
        <v>57160</v>
      </c>
      <c r="N17521">
        <v>30000</v>
      </c>
      <c r="O17521">
        <v>1</v>
      </c>
      <c r="P17521">
        <v>0</v>
      </c>
      <c r="Q17521" t="s">
        <v>35</v>
      </c>
      <c r="R17521" t="s">
        <v>36</v>
      </c>
      <c r="S17521" t="s">
        <v>37</v>
      </c>
      <c r="T17521" t="s">
        <v>170</v>
      </c>
      <c r="U17521" t="s">
        <v>171</v>
      </c>
      <c r="V17521" t="s">
        <v>172</v>
      </c>
      <c r="W17521" t="s">
        <v>41</v>
      </c>
      <c r="X17521">
        <v>0</v>
      </c>
      <c r="Y17521" t="s">
        <v>57161</v>
      </c>
      <c r="AA17521" t="s">
        <v>628</v>
      </c>
      <c r="AB17521" s="1">
        <v>44248</v>
      </c>
      <c r="AC17521" t="s">
        <v>44</v>
      </c>
    </row>
    <row r="17522" spans="1:29" x14ac:dyDescent="0.3">
      <c r="A17522">
        <v>28520</v>
      </c>
      <c r="B17522">
        <v>205</v>
      </c>
      <c r="C17522" t="s">
        <v>57162</v>
      </c>
      <c r="E17522" t="s">
        <v>3057</v>
      </c>
      <c r="G17522" t="s">
        <v>460</v>
      </c>
      <c r="H17522" t="b">
        <v>0</v>
      </c>
      <c r="I17522" s="1">
        <v>27305</v>
      </c>
      <c r="J17522" t="s">
        <v>33</v>
      </c>
      <c r="L17522" t="s">
        <v>65</v>
      </c>
      <c r="M17522" t="s">
        <v>57163</v>
      </c>
      <c r="N17522">
        <v>40000</v>
      </c>
      <c r="O17522">
        <v>0</v>
      </c>
      <c r="P17522">
        <v>0</v>
      </c>
      <c r="Q17522" t="s">
        <v>397</v>
      </c>
      <c r="R17522" t="s">
        <v>398</v>
      </c>
      <c r="S17522" t="s">
        <v>399</v>
      </c>
      <c r="T17522" t="s">
        <v>170</v>
      </c>
      <c r="U17522" t="s">
        <v>171</v>
      </c>
      <c r="V17522" t="s">
        <v>172</v>
      </c>
      <c r="W17522" t="s">
        <v>41</v>
      </c>
      <c r="X17522">
        <v>0</v>
      </c>
      <c r="Y17522" t="s">
        <v>42635</v>
      </c>
      <c r="AA17522" t="s">
        <v>53</v>
      </c>
      <c r="AB17522" s="1">
        <v>44255</v>
      </c>
      <c r="AC17522" t="s">
        <v>54</v>
      </c>
    </row>
    <row r="17523" spans="1:29" x14ac:dyDescent="0.3">
      <c r="A17523">
        <v>28521</v>
      </c>
      <c r="B17523">
        <v>129</v>
      </c>
      <c r="C17523" t="s">
        <v>57164</v>
      </c>
      <c r="E17523" t="s">
        <v>5173</v>
      </c>
      <c r="G17523" t="s">
        <v>935</v>
      </c>
      <c r="H17523" t="b">
        <v>0</v>
      </c>
      <c r="I17523" s="1">
        <v>27468</v>
      </c>
      <c r="J17523" t="s">
        <v>49</v>
      </c>
      <c r="L17523" t="s">
        <v>33</v>
      </c>
      <c r="M17523" t="s">
        <v>57165</v>
      </c>
      <c r="N17523">
        <v>40000</v>
      </c>
      <c r="O17523">
        <v>0</v>
      </c>
      <c r="P17523">
        <v>0</v>
      </c>
      <c r="Q17523" t="s">
        <v>397</v>
      </c>
      <c r="R17523" t="s">
        <v>398</v>
      </c>
      <c r="S17523" t="s">
        <v>399</v>
      </c>
      <c r="T17523" t="s">
        <v>170</v>
      </c>
      <c r="U17523" t="s">
        <v>171</v>
      </c>
      <c r="V17523" t="s">
        <v>172</v>
      </c>
      <c r="W17523" t="s">
        <v>51</v>
      </c>
      <c r="X17523">
        <v>0</v>
      </c>
      <c r="Y17523" t="s">
        <v>57166</v>
      </c>
      <c r="AA17523" t="s">
        <v>2313</v>
      </c>
      <c r="AB17523" s="1">
        <v>44808</v>
      </c>
      <c r="AC17523" t="s">
        <v>54</v>
      </c>
    </row>
    <row r="17524" spans="1:29" x14ac:dyDescent="0.3">
      <c r="A17524">
        <v>28522</v>
      </c>
      <c r="B17524">
        <v>178</v>
      </c>
      <c r="C17524" t="s">
        <v>57167</v>
      </c>
      <c r="E17524" t="s">
        <v>4338</v>
      </c>
      <c r="F17524" t="s">
        <v>33</v>
      </c>
      <c r="G17524" t="s">
        <v>605</v>
      </c>
      <c r="H17524" t="b">
        <v>0</v>
      </c>
      <c r="I17524" s="1">
        <v>29405</v>
      </c>
      <c r="J17524" t="s">
        <v>33</v>
      </c>
      <c r="L17524" t="s">
        <v>65</v>
      </c>
      <c r="M17524" t="s">
        <v>57168</v>
      </c>
      <c r="N17524">
        <v>60000</v>
      </c>
      <c r="O17524">
        <v>0</v>
      </c>
      <c r="P17524">
        <v>0</v>
      </c>
      <c r="Q17524" t="s">
        <v>397</v>
      </c>
      <c r="R17524" t="s">
        <v>398</v>
      </c>
      <c r="S17524" t="s">
        <v>399</v>
      </c>
      <c r="T17524" t="s">
        <v>146</v>
      </c>
      <c r="U17524" t="s">
        <v>147</v>
      </c>
      <c r="V17524" t="s">
        <v>148</v>
      </c>
      <c r="W17524" t="s">
        <v>41</v>
      </c>
      <c r="X17524">
        <v>0</v>
      </c>
      <c r="Y17524" t="s">
        <v>57169</v>
      </c>
      <c r="AA17524" t="s">
        <v>98</v>
      </c>
      <c r="AB17524" s="1">
        <v>44829</v>
      </c>
      <c r="AC17524" t="s">
        <v>54</v>
      </c>
    </row>
    <row r="17525" spans="1:29" x14ac:dyDescent="0.3">
      <c r="A17525">
        <v>28523</v>
      </c>
      <c r="B17525">
        <v>236</v>
      </c>
      <c r="C17525" t="s">
        <v>57170</v>
      </c>
      <c r="E17525" t="s">
        <v>1199</v>
      </c>
      <c r="G17525" t="s">
        <v>728</v>
      </c>
      <c r="H17525" t="b">
        <v>0</v>
      </c>
      <c r="I17525" s="1">
        <v>29226</v>
      </c>
      <c r="J17525" t="s">
        <v>49</v>
      </c>
      <c r="L17525" t="s">
        <v>33</v>
      </c>
      <c r="M17525" t="s">
        <v>57171</v>
      </c>
      <c r="N17525">
        <v>60000</v>
      </c>
      <c r="O17525">
        <v>0</v>
      </c>
      <c r="P17525">
        <v>0</v>
      </c>
      <c r="Q17525" t="s">
        <v>397</v>
      </c>
      <c r="R17525" t="s">
        <v>398</v>
      </c>
      <c r="S17525" t="s">
        <v>399</v>
      </c>
      <c r="T17525" t="s">
        <v>146</v>
      </c>
      <c r="U17525" t="s">
        <v>147</v>
      </c>
      <c r="V17525" t="s">
        <v>148</v>
      </c>
      <c r="W17525" t="s">
        <v>41</v>
      </c>
      <c r="X17525">
        <v>0</v>
      </c>
      <c r="Y17525" t="s">
        <v>57172</v>
      </c>
      <c r="AA17525" t="s">
        <v>92</v>
      </c>
      <c r="AB17525" s="1">
        <v>44728</v>
      </c>
      <c r="AC17525" t="s">
        <v>54</v>
      </c>
    </row>
    <row r="17526" spans="1:29" x14ac:dyDescent="0.3">
      <c r="A17526">
        <v>28524</v>
      </c>
      <c r="B17526">
        <v>256</v>
      </c>
      <c r="C17526" t="s">
        <v>57173</v>
      </c>
      <c r="E17526" t="s">
        <v>6279</v>
      </c>
      <c r="F17526" t="s">
        <v>604</v>
      </c>
      <c r="G17526" t="s">
        <v>881</v>
      </c>
      <c r="H17526" t="b">
        <v>0</v>
      </c>
      <c r="I17526" s="1">
        <v>27461</v>
      </c>
      <c r="J17526" t="s">
        <v>33</v>
      </c>
      <c r="L17526" t="s">
        <v>65</v>
      </c>
      <c r="M17526" t="s">
        <v>57174</v>
      </c>
      <c r="N17526">
        <v>60000</v>
      </c>
      <c r="O17526">
        <v>0</v>
      </c>
      <c r="P17526">
        <v>0</v>
      </c>
      <c r="Q17526" t="s">
        <v>397</v>
      </c>
      <c r="R17526" t="s">
        <v>398</v>
      </c>
      <c r="S17526" t="s">
        <v>399</v>
      </c>
      <c r="T17526" t="s">
        <v>146</v>
      </c>
      <c r="U17526" t="s">
        <v>147</v>
      </c>
      <c r="V17526" t="s">
        <v>148</v>
      </c>
      <c r="W17526" t="s">
        <v>41</v>
      </c>
      <c r="X17526">
        <v>0</v>
      </c>
      <c r="Y17526" t="s">
        <v>13451</v>
      </c>
      <c r="AA17526" t="s">
        <v>416</v>
      </c>
      <c r="AB17526" s="1">
        <v>44733</v>
      </c>
      <c r="AC17526" t="s">
        <v>54</v>
      </c>
    </row>
    <row r="17527" spans="1:29" x14ac:dyDescent="0.3">
      <c r="A17527">
        <v>28525</v>
      </c>
      <c r="B17527">
        <v>242</v>
      </c>
      <c r="C17527" t="s">
        <v>57175</v>
      </c>
      <c r="E17527" t="s">
        <v>10286</v>
      </c>
      <c r="F17527" t="s">
        <v>372</v>
      </c>
      <c r="G17527" t="s">
        <v>979</v>
      </c>
      <c r="H17527" t="b">
        <v>0</v>
      </c>
      <c r="I17527" s="1">
        <v>21309</v>
      </c>
      <c r="J17527" t="s">
        <v>49</v>
      </c>
      <c r="L17527" t="s">
        <v>33</v>
      </c>
      <c r="M17527" t="s">
        <v>57176</v>
      </c>
      <c r="N17527">
        <v>20000</v>
      </c>
      <c r="O17527">
        <v>2</v>
      </c>
      <c r="P17527">
        <v>0</v>
      </c>
      <c r="Q17527" t="s">
        <v>143</v>
      </c>
      <c r="R17527" t="s">
        <v>144</v>
      </c>
      <c r="S17527" t="s">
        <v>145</v>
      </c>
      <c r="T17527" t="s">
        <v>1740</v>
      </c>
      <c r="U17527" t="s">
        <v>1741</v>
      </c>
      <c r="V17527" t="s">
        <v>1742</v>
      </c>
      <c r="W17527" t="s">
        <v>51</v>
      </c>
      <c r="X17527">
        <v>1</v>
      </c>
      <c r="Y17527" t="s">
        <v>57177</v>
      </c>
      <c r="AA17527" t="s">
        <v>4365</v>
      </c>
      <c r="AB17527" s="1">
        <v>44918</v>
      </c>
      <c r="AC17527" t="s">
        <v>54</v>
      </c>
    </row>
    <row r="17528" spans="1:29" x14ac:dyDescent="0.3">
      <c r="A17528">
        <v>28526</v>
      </c>
      <c r="B17528">
        <v>261</v>
      </c>
      <c r="C17528" t="s">
        <v>57178</v>
      </c>
      <c r="E17528" t="s">
        <v>176</v>
      </c>
      <c r="G17528" t="s">
        <v>32</v>
      </c>
      <c r="H17528" t="b">
        <v>0</v>
      </c>
      <c r="I17528" s="1">
        <v>23563</v>
      </c>
      <c r="J17528" t="s">
        <v>49</v>
      </c>
      <c r="L17528" t="s">
        <v>33</v>
      </c>
      <c r="M17528" t="s">
        <v>57179</v>
      </c>
      <c r="N17528">
        <v>10000</v>
      </c>
      <c r="O17528">
        <v>2</v>
      </c>
      <c r="P17528">
        <v>1</v>
      </c>
      <c r="Q17528" t="s">
        <v>160</v>
      </c>
      <c r="R17528" t="s">
        <v>161</v>
      </c>
      <c r="S17528" t="s">
        <v>162</v>
      </c>
      <c r="T17528" t="s">
        <v>1740</v>
      </c>
      <c r="U17528" t="s">
        <v>1741</v>
      </c>
      <c r="V17528" t="s">
        <v>1742</v>
      </c>
      <c r="W17528" t="s">
        <v>41</v>
      </c>
      <c r="X17528">
        <v>2</v>
      </c>
      <c r="Y17528" t="s">
        <v>21619</v>
      </c>
      <c r="AA17528" t="s">
        <v>2313</v>
      </c>
      <c r="AB17528" s="1">
        <v>44916</v>
      </c>
      <c r="AC17528" t="s">
        <v>54</v>
      </c>
    </row>
    <row r="17529" spans="1:29" x14ac:dyDescent="0.3">
      <c r="A17529">
        <v>28527</v>
      </c>
      <c r="B17529">
        <v>274</v>
      </c>
      <c r="C17529" t="s">
        <v>57180</v>
      </c>
      <c r="E17529" t="s">
        <v>2810</v>
      </c>
      <c r="F17529" t="s">
        <v>167</v>
      </c>
      <c r="G17529" t="s">
        <v>625</v>
      </c>
      <c r="H17529" t="b">
        <v>0</v>
      </c>
      <c r="I17529" s="1">
        <v>27017</v>
      </c>
      <c r="J17529" t="s">
        <v>49</v>
      </c>
      <c r="L17529" t="s">
        <v>33</v>
      </c>
      <c r="M17529" t="s">
        <v>57181</v>
      </c>
      <c r="N17529">
        <v>10000</v>
      </c>
      <c r="O17529">
        <v>2</v>
      </c>
      <c r="P17529">
        <v>2</v>
      </c>
      <c r="Q17529" t="s">
        <v>160</v>
      </c>
      <c r="R17529" t="s">
        <v>161</v>
      </c>
      <c r="S17529" t="s">
        <v>162</v>
      </c>
      <c r="T17529" t="s">
        <v>1740</v>
      </c>
      <c r="U17529" t="s">
        <v>1741</v>
      </c>
      <c r="V17529" t="s">
        <v>1742</v>
      </c>
      <c r="W17529" t="s">
        <v>51</v>
      </c>
      <c r="X17529">
        <v>1</v>
      </c>
      <c r="Y17529" t="s">
        <v>33539</v>
      </c>
      <c r="AA17529" t="s">
        <v>3996</v>
      </c>
      <c r="AB17529" s="1">
        <v>44916</v>
      </c>
      <c r="AC17529" t="s">
        <v>54</v>
      </c>
    </row>
    <row r="17530" spans="1:29" x14ac:dyDescent="0.3">
      <c r="A17530">
        <v>28528</v>
      </c>
      <c r="B17530">
        <v>130</v>
      </c>
      <c r="C17530" t="s">
        <v>57182</v>
      </c>
      <c r="E17530" t="s">
        <v>2223</v>
      </c>
      <c r="F17530" t="s">
        <v>495</v>
      </c>
      <c r="G17530" t="s">
        <v>651</v>
      </c>
      <c r="H17530" t="b">
        <v>0</v>
      </c>
      <c r="I17530" s="1">
        <v>29022</v>
      </c>
      <c r="J17530" t="s">
        <v>33</v>
      </c>
      <c r="L17530" t="s">
        <v>65</v>
      </c>
      <c r="M17530" t="s">
        <v>57183</v>
      </c>
      <c r="N17530">
        <v>20000</v>
      </c>
      <c r="O17530">
        <v>1</v>
      </c>
      <c r="P17530">
        <v>1</v>
      </c>
      <c r="Q17530" t="s">
        <v>143</v>
      </c>
      <c r="R17530" t="s">
        <v>144</v>
      </c>
      <c r="S17530" t="s">
        <v>145</v>
      </c>
      <c r="T17530" t="s">
        <v>1740</v>
      </c>
      <c r="U17530" t="s">
        <v>1741</v>
      </c>
      <c r="V17530" t="s">
        <v>1742</v>
      </c>
      <c r="W17530" t="s">
        <v>51</v>
      </c>
      <c r="X17530">
        <v>0</v>
      </c>
      <c r="Y17530" t="s">
        <v>57184</v>
      </c>
      <c r="AA17530" t="s">
        <v>60</v>
      </c>
      <c r="AB17530" s="1">
        <v>44827</v>
      </c>
      <c r="AC17530" t="s">
        <v>44</v>
      </c>
    </row>
    <row r="17531" spans="1:29" x14ac:dyDescent="0.3">
      <c r="A17531">
        <v>28529</v>
      </c>
      <c r="B17531">
        <v>183</v>
      </c>
      <c r="C17531" t="s">
        <v>57185</v>
      </c>
      <c r="E17531" t="s">
        <v>5752</v>
      </c>
      <c r="F17531" t="s">
        <v>47</v>
      </c>
      <c r="G17531" t="s">
        <v>651</v>
      </c>
      <c r="H17531" t="b">
        <v>0</v>
      </c>
      <c r="I17531" s="1">
        <v>27004</v>
      </c>
      <c r="J17531" t="s">
        <v>49</v>
      </c>
      <c r="L17531" t="s">
        <v>65</v>
      </c>
      <c r="M17531" t="s">
        <v>57186</v>
      </c>
      <c r="N17531">
        <v>20000</v>
      </c>
      <c r="O17531">
        <v>1</v>
      </c>
      <c r="P17531">
        <v>1</v>
      </c>
      <c r="Q17531" t="s">
        <v>143</v>
      </c>
      <c r="R17531" t="s">
        <v>144</v>
      </c>
      <c r="S17531" t="s">
        <v>145</v>
      </c>
      <c r="T17531" t="s">
        <v>1740</v>
      </c>
      <c r="U17531" t="s">
        <v>1741</v>
      </c>
      <c r="V17531" t="s">
        <v>1742</v>
      </c>
      <c r="W17531" t="s">
        <v>41</v>
      </c>
      <c r="X17531">
        <v>1</v>
      </c>
      <c r="Y17531" t="s">
        <v>57187</v>
      </c>
      <c r="AA17531" t="s">
        <v>1840</v>
      </c>
      <c r="AB17531" s="1">
        <v>44253</v>
      </c>
      <c r="AC17531" t="s">
        <v>61</v>
      </c>
    </row>
    <row r="17532" spans="1:29" x14ac:dyDescent="0.3">
      <c r="A17532">
        <v>28530</v>
      </c>
      <c r="B17532">
        <v>279</v>
      </c>
      <c r="C17532" t="s">
        <v>57188</v>
      </c>
      <c r="E17532" t="s">
        <v>3452</v>
      </c>
      <c r="F17532" t="s">
        <v>33</v>
      </c>
      <c r="G17532" t="s">
        <v>345</v>
      </c>
      <c r="H17532" t="b">
        <v>0</v>
      </c>
      <c r="I17532" s="1">
        <v>27103</v>
      </c>
      <c r="J17532" t="s">
        <v>49</v>
      </c>
      <c r="L17532" t="s">
        <v>33</v>
      </c>
      <c r="M17532" t="s">
        <v>57189</v>
      </c>
      <c r="N17532">
        <v>20000</v>
      </c>
      <c r="O17532">
        <v>1</v>
      </c>
      <c r="P17532">
        <v>1</v>
      </c>
      <c r="Q17532" t="s">
        <v>143</v>
      </c>
      <c r="R17532" t="s">
        <v>144</v>
      </c>
      <c r="S17532" t="s">
        <v>145</v>
      </c>
      <c r="T17532" t="s">
        <v>1740</v>
      </c>
      <c r="U17532" t="s">
        <v>1741</v>
      </c>
      <c r="V17532" t="s">
        <v>1742</v>
      </c>
      <c r="W17532" t="s">
        <v>51</v>
      </c>
      <c r="X17532">
        <v>1</v>
      </c>
      <c r="Y17532" t="s">
        <v>57190</v>
      </c>
      <c r="AA17532" t="s">
        <v>1959</v>
      </c>
      <c r="AB17532" s="1">
        <v>44894</v>
      </c>
      <c r="AC17532" t="s">
        <v>54</v>
      </c>
    </row>
    <row r="17533" spans="1:29" x14ac:dyDescent="0.3">
      <c r="A17533">
        <v>28531</v>
      </c>
      <c r="B17533">
        <v>175</v>
      </c>
      <c r="C17533" t="s">
        <v>57191</v>
      </c>
      <c r="E17533" t="s">
        <v>2383</v>
      </c>
      <c r="F17533" t="s">
        <v>33</v>
      </c>
      <c r="G17533" t="s">
        <v>436</v>
      </c>
      <c r="H17533" t="b">
        <v>0</v>
      </c>
      <c r="I17533" s="1">
        <v>27155</v>
      </c>
      <c r="J17533" t="s">
        <v>49</v>
      </c>
      <c r="L17533" t="s">
        <v>33</v>
      </c>
      <c r="M17533" t="s">
        <v>57192</v>
      </c>
      <c r="N17533">
        <v>30000</v>
      </c>
      <c r="O17533">
        <v>1</v>
      </c>
      <c r="P17533">
        <v>0</v>
      </c>
      <c r="Q17533" t="s">
        <v>35</v>
      </c>
      <c r="R17533" t="s">
        <v>36</v>
      </c>
      <c r="S17533" t="s">
        <v>37</v>
      </c>
      <c r="T17533" t="s">
        <v>170</v>
      </c>
      <c r="U17533" t="s">
        <v>171</v>
      </c>
      <c r="V17533" t="s">
        <v>172</v>
      </c>
      <c r="W17533" t="s">
        <v>51</v>
      </c>
      <c r="X17533">
        <v>0</v>
      </c>
      <c r="Y17533" t="s">
        <v>57193</v>
      </c>
      <c r="AA17533" t="s">
        <v>1959</v>
      </c>
      <c r="AB17533" s="1">
        <v>44806</v>
      </c>
      <c r="AC17533" t="s">
        <v>54</v>
      </c>
    </row>
    <row r="17534" spans="1:29" x14ac:dyDescent="0.3">
      <c r="A17534">
        <v>28532</v>
      </c>
      <c r="B17534">
        <v>197</v>
      </c>
      <c r="C17534" t="s">
        <v>57194</v>
      </c>
      <c r="E17534" t="s">
        <v>10163</v>
      </c>
      <c r="F17534" t="s">
        <v>227</v>
      </c>
      <c r="G17534" t="s">
        <v>207</v>
      </c>
      <c r="H17534" t="b">
        <v>0</v>
      </c>
      <c r="I17534" s="1">
        <v>27185</v>
      </c>
      <c r="J17534" t="s">
        <v>33</v>
      </c>
      <c r="L17534" t="s">
        <v>33</v>
      </c>
      <c r="M17534" t="s">
        <v>57195</v>
      </c>
      <c r="N17534">
        <v>30000</v>
      </c>
      <c r="O17534">
        <v>1</v>
      </c>
      <c r="P17534">
        <v>0</v>
      </c>
      <c r="Q17534" t="s">
        <v>35</v>
      </c>
      <c r="R17534" t="s">
        <v>36</v>
      </c>
      <c r="S17534" t="s">
        <v>37</v>
      </c>
      <c r="T17534" t="s">
        <v>170</v>
      </c>
      <c r="U17534" t="s">
        <v>171</v>
      </c>
      <c r="V17534" t="s">
        <v>172</v>
      </c>
      <c r="W17534" t="s">
        <v>41</v>
      </c>
      <c r="X17534">
        <v>0</v>
      </c>
      <c r="Y17534" t="s">
        <v>57196</v>
      </c>
      <c r="AA17534" t="s">
        <v>411</v>
      </c>
      <c r="AB17534" s="1">
        <v>44228</v>
      </c>
      <c r="AC17534" t="s">
        <v>44</v>
      </c>
    </row>
    <row r="17535" spans="1:29" x14ac:dyDescent="0.3">
      <c r="A17535">
        <v>28533</v>
      </c>
      <c r="B17535">
        <v>16</v>
      </c>
      <c r="C17535" t="s">
        <v>57197</v>
      </c>
      <c r="E17535" t="s">
        <v>2689</v>
      </c>
      <c r="G17535" t="s">
        <v>1878</v>
      </c>
      <c r="H17535" t="b">
        <v>0</v>
      </c>
      <c r="I17535" s="1">
        <v>27858</v>
      </c>
      <c r="J17535" t="s">
        <v>49</v>
      </c>
      <c r="L17535" t="s">
        <v>33</v>
      </c>
      <c r="M17535" t="s">
        <v>57198</v>
      </c>
      <c r="N17535">
        <v>60000</v>
      </c>
      <c r="O17535">
        <v>3</v>
      </c>
      <c r="P17535">
        <v>3</v>
      </c>
      <c r="Q17535" t="s">
        <v>35</v>
      </c>
      <c r="R17535" t="s">
        <v>36</v>
      </c>
      <c r="S17535" t="s">
        <v>37</v>
      </c>
      <c r="T17535" t="s">
        <v>38</v>
      </c>
      <c r="U17535" t="s">
        <v>39</v>
      </c>
      <c r="V17535" t="s">
        <v>40</v>
      </c>
      <c r="W17535" t="s">
        <v>41</v>
      </c>
      <c r="X17535">
        <v>1</v>
      </c>
      <c r="Y17535" t="s">
        <v>21578</v>
      </c>
      <c r="AA17535" t="s">
        <v>1868</v>
      </c>
      <c r="AB17535" s="1">
        <v>44595</v>
      </c>
      <c r="AC17535" t="s">
        <v>68</v>
      </c>
    </row>
    <row r="17536" spans="1:29" x14ac:dyDescent="0.3">
      <c r="A17536">
        <v>28534</v>
      </c>
      <c r="B17536">
        <v>36</v>
      </c>
      <c r="C17536" t="s">
        <v>57199</v>
      </c>
      <c r="E17536" t="s">
        <v>9892</v>
      </c>
      <c r="F17536" t="s">
        <v>47</v>
      </c>
      <c r="G17536" t="s">
        <v>1115</v>
      </c>
      <c r="H17536" t="b">
        <v>0</v>
      </c>
      <c r="I17536" s="1">
        <v>25905</v>
      </c>
      <c r="J17536" t="s">
        <v>33</v>
      </c>
      <c r="L17536" t="s">
        <v>65</v>
      </c>
      <c r="M17536" t="s">
        <v>57200</v>
      </c>
      <c r="N17536">
        <v>60000</v>
      </c>
      <c r="O17536">
        <v>3</v>
      </c>
      <c r="P17536">
        <v>3</v>
      </c>
      <c r="Q17536" t="s">
        <v>35</v>
      </c>
      <c r="R17536" t="s">
        <v>36</v>
      </c>
      <c r="S17536" t="s">
        <v>37</v>
      </c>
      <c r="T17536" t="s">
        <v>38</v>
      </c>
      <c r="U17536" t="s">
        <v>39</v>
      </c>
      <c r="V17536" t="s">
        <v>40</v>
      </c>
      <c r="W17536" t="s">
        <v>51</v>
      </c>
      <c r="X17536">
        <v>2</v>
      </c>
      <c r="Y17536" t="s">
        <v>54430</v>
      </c>
      <c r="AA17536" t="s">
        <v>74</v>
      </c>
      <c r="AB17536" s="1">
        <v>44759</v>
      </c>
      <c r="AC17536" t="s">
        <v>54</v>
      </c>
    </row>
    <row r="17537" spans="1:29" x14ac:dyDescent="0.3">
      <c r="A17537">
        <v>28535</v>
      </c>
      <c r="B17537">
        <v>34</v>
      </c>
      <c r="C17537" t="s">
        <v>57201</v>
      </c>
      <c r="E17537" t="s">
        <v>704</v>
      </c>
      <c r="F17537" t="s">
        <v>33</v>
      </c>
      <c r="G17537" t="s">
        <v>6181</v>
      </c>
      <c r="H17537" t="b">
        <v>0</v>
      </c>
      <c r="I17537" s="1">
        <v>28861</v>
      </c>
      <c r="J17537" t="s">
        <v>49</v>
      </c>
      <c r="L17537" t="s">
        <v>65</v>
      </c>
      <c r="M17537" t="s">
        <v>57202</v>
      </c>
      <c r="N17537">
        <v>70000</v>
      </c>
      <c r="O17537">
        <v>0</v>
      </c>
      <c r="P17537">
        <v>0</v>
      </c>
      <c r="Q17537" t="s">
        <v>35</v>
      </c>
      <c r="R17537" t="s">
        <v>36</v>
      </c>
      <c r="S17537" t="s">
        <v>37</v>
      </c>
      <c r="T17537" t="s">
        <v>38</v>
      </c>
      <c r="U17537" t="s">
        <v>39</v>
      </c>
      <c r="V17537" t="s">
        <v>40</v>
      </c>
      <c r="W17537" t="s">
        <v>41</v>
      </c>
      <c r="X17537">
        <v>1</v>
      </c>
      <c r="Y17537" t="s">
        <v>48622</v>
      </c>
      <c r="AA17537" t="s">
        <v>164</v>
      </c>
      <c r="AB17537" s="1">
        <v>44597</v>
      </c>
      <c r="AC17537" t="s">
        <v>68</v>
      </c>
    </row>
    <row r="17538" spans="1:29" x14ac:dyDescent="0.3">
      <c r="A17538">
        <v>28536</v>
      </c>
      <c r="B17538">
        <v>32</v>
      </c>
      <c r="C17538" t="s">
        <v>57203</v>
      </c>
      <c r="E17538" t="s">
        <v>9566</v>
      </c>
      <c r="F17538" t="s">
        <v>495</v>
      </c>
      <c r="G17538" t="s">
        <v>4487</v>
      </c>
      <c r="H17538" t="b">
        <v>0</v>
      </c>
      <c r="I17538" s="1">
        <v>25429</v>
      </c>
      <c r="J17538" t="s">
        <v>33</v>
      </c>
      <c r="L17538" t="s">
        <v>65</v>
      </c>
      <c r="M17538" t="s">
        <v>57204</v>
      </c>
      <c r="N17538">
        <v>60000</v>
      </c>
      <c r="O17538">
        <v>3</v>
      </c>
      <c r="P17538">
        <v>3</v>
      </c>
      <c r="Q17538" t="s">
        <v>35</v>
      </c>
      <c r="R17538" t="s">
        <v>36</v>
      </c>
      <c r="S17538" t="s">
        <v>37</v>
      </c>
      <c r="T17538" t="s">
        <v>38</v>
      </c>
      <c r="U17538" t="s">
        <v>39</v>
      </c>
      <c r="V17538" t="s">
        <v>40</v>
      </c>
      <c r="W17538" t="s">
        <v>41</v>
      </c>
      <c r="X17538">
        <v>2</v>
      </c>
      <c r="Y17538" t="s">
        <v>57205</v>
      </c>
      <c r="AA17538" t="s">
        <v>1996</v>
      </c>
      <c r="AB17538" s="1">
        <v>44615</v>
      </c>
      <c r="AC17538" t="s">
        <v>68</v>
      </c>
    </row>
    <row r="17539" spans="1:29" x14ac:dyDescent="0.3">
      <c r="A17539">
        <v>28537</v>
      </c>
      <c r="B17539">
        <v>20</v>
      </c>
      <c r="C17539" t="s">
        <v>57206</v>
      </c>
      <c r="E17539" t="s">
        <v>1511</v>
      </c>
      <c r="F17539" t="s">
        <v>227</v>
      </c>
      <c r="G17539" t="s">
        <v>2049</v>
      </c>
      <c r="H17539" t="b">
        <v>0</v>
      </c>
      <c r="I17539" s="1">
        <v>11701</v>
      </c>
      <c r="J17539" t="s">
        <v>49</v>
      </c>
      <c r="L17539" t="s">
        <v>33</v>
      </c>
      <c r="M17539" t="s">
        <v>57207</v>
      </c>
      <c r="N17539">
        <v>50000</v>
      </c>
      <c r="O17539">
        <v>1</v>
      </c>
      <c r="P17539">
        <v>0</v>
      </c>
      <c r="Q17539" t="s">
        <v>35</v>
      </c>
      <c r="R17539" t="s">
        <v>36</v>
      </c>
      <c r="S17539" t="s">
        <v>37</v>
      </c>
      <c r="T17539" t="s">
        <v>38</v>
      </c>
      <c r="U17539" t="s">
        <v>39</v>
      </c>
      <c r="V17539" t="s">
        <v>40</v>
      </c>
      <c r="W17539" t="s">
        <v>51</v>
      </c>
      <c r="X17539">
        <v>1</v>
      </c>
      <c r="Y17539" t="s">
        <v>57208</v>
      </c>
      <c r="AA17539" t="s">
        <v>43</v>
      </c>
      <c r="AB17539" s="1">
        <v>44723</v>
      </c>
      <c r="AC17539" t="s">
        <v>54</v>
      </c>
    </row>
    <row r="17540" spans="1:29" x14ac:dyDescent="0.3">
      <c r="A17540">
        <v>28538</v>
      </c>
      <c r="B17540">
        <v>145</v>
      </c>
      <c r="C17540" t="s">
        <v>57209</v>
      </c>
      <c r="E17540" t="s">
        <v>1760</v>
      </c>
      <c r="G17540" t="s">
        <v>2210</v>
      </c>
      <c r="H17540" t="b">
        <v>0</v>
      </c>
      <c r="I17540" s="1">
        <v>28810</v>
      </c>
      <c r="J17540" t="s">
        <v>49</v>
      </c>
      <c r="L17540" t="s">
        <v>33</v>
      </c>
      <c r="M17540" t="s">
        <v>57210</v>
      </c>
      <c r="N17540">
        <v>10000</v>
      </c>
      <c r="O17540">
        <v>0</v>
      </c>
      <c r="P17540">
        <v>0</v>
      </c>
      <c r="Q17540" t="s">
        <v>215</v>
      </c>
      <c r="R17540" t="s">
        <v>216</v>
      </c>
      <c r="S17540" t="s">
        <v>217</v>
      </c>
      <c r="T17540" t="s">
        <v>1740</v>
      </c>
      <c r="U17540" t="s">
        <v>1741</v>
      </c>
      <c r="V17540" t="s">
        <v>1742</v>
      </c>
      <c r="W17540" t="s">
        <v>51</v>
      </c>
      <c r="X17540">
        <v>2</v>
      </c>
      <c r="Y17540" t="s">
        <v>57211</v>
      </c>
      <c r="AA17540" t="s">
        <v>416</v>
      </c>
      <c r="AB17540" s="1">
        <v>44797</v>
      </c>
      <c r="AC17540" t="s">
        <v>54</v>
      </c>
    </row>
    <row r="17541" spans="1:29" x14ac:dyDescent="0.3">
      <c r="A17541">
        <v>28539</v>
      </c>
      <c r="B17541">
        <v>187</v>
      </c>
      <c r="C17541" t="s">
        <v>57212</v>
      </c>
      <c r="E17541" t="s">
        <v>3490</v>
      </c>
      <c r="G17541" t="s">
        <v>413</v>
      </c>
      <c r="H17541" t="b">
        <v>0</v>
      </c>
      <c r="I17541" s="1">
        <v>28888</v>
      </c>
      <c r="J17541" t="s">
        <v>49</v>
      </c>
      <c r="L17541" t="s">
        <v>65</v>
      </c>
      <c r="M17541" t="s">
        <v>57213</v>
      </c>
      <c r="N17541">
        <v>10000</v>
      </c>
      <c r="O17541">
        <v>0</v>
      </c>
      <c r="P17541">
        <v>0</v>
      </c>
      <c r="Q17541" t="s">
        <v>215</v>
      </c>
      <c r="R17541" t="s">
        <v>216</v>
      </c>
      <c r="S17541" t="s">
        <v>217</v>
      </c>
      <c r="T17541" t="s">
        <v>1740</v>
      </c>
      <c r="U17541" t="s">
        <v>1741</v>
      </c>
      <c r="V17541" t="s">
        <v>1742</v>
      </c>
      <c r="W17541" t="s">
        <v>51</v>
      </c>
      <c r="X17541">
        <v>2</v>
      </c>
      <c r="Y17541" t="s">
        <v>38947</v>
      </c>
      <c r="AA17541" t="s">
        <v>291</v>
      </c>
      <c r="AB17541" s="1">
        <v>44663</v>
      </c>
      <c r="AC17541" t="s">
        <v>44</v>
      </c>
    </row>
    <row r="17542" spans="1:29" x14ac:dyDescent="0.3">
      <c r="A17542">
        <v>28540</v>
      </c>
      <c r="B17542">
        <v>216</v>
      </c>
      <c r="C17542" t="s">
        <v>57214</v>
      </c>
      <c r="E17542" t="s">
        <v>512</v>
      </c>
      <c r="G17542" t="s">
        <v>195</v>
      </c>
      <c r="H17542" t="b">
        <v>0</v>
      </c>
      <c r="I17542" s="1">
        <v>29366</v>
      </c>
      <c r="J17542" t="s">
        <v>33</v>
      </c>
      <c r="L17542" t="s">
        <v>65</v>
      </c>
      <c r="M17542" t="s">
        <v>57215</v>
      </c>
      <c r="N17542">
        <v>30000</v>
      </c>
      <c r="O17542">
        <v>0</v>
      </c>
      <c r="P17542">
        <v>0</v>
      </c>
      <c r="Q17542" t="s">
        <v>143</v>
      </c>
      <c r="R17542" t="s">
        <v>144</v>
      </c>
      <c r="S17542" t="s">
        <v>145</v>
      </c>
      <c r="T17542" t="s">
        <v>170</v>
      </c>
      <c r="U17542" t="s">
        <v>171</v>
      </c>
      <c r="V17542" t="s">
        <v>172</v>
      </c>
      <c r="W17542" t="s">
        <v>51</v>
      </c>
      <c r="X17542">
        <v>1</v>
      </c>
      <c r="Y17542" t="s">
        <v>57216</v>
      </c>
      <c r="AA17542" t="s">
        <v>601</v>
      </c>
      <c r="AB17542" s="1">
        <v>44244</v>
      </c>
      <c r="AC17542" t="s">
        <v>54</v>
      </c>
    </row>
    <row r="17543" spans="1:29" x14ac:dyDescent="0.3">
      <c r="A17543">
        <v>28541</v>
      </c>
      <c r="B17543">
        <v>208</v>
      </c>
      <c r="C17543" t="s">
        <v>57217</v>
      </c>
      <c r="E17543" t="s">
        <v>2405</v>
      </c>
      <c r="F17543" t="s">
        <v>167</v>
      </c>
      <c r="G17543" t="s">
        <v>588</v>
      </c>
      <c r="H17543" t="b">
        <v>0</v>
      </c>
      <c r="I17543" s="1">
        <v>29129</v>
      </c>
      <c r="J17543" t="s">
        <v>49</v>
      </c>
      <c r="L17543" t="s">
        <v>65</v>
      </c>
      <c r="M17543" t="s">
        <v>57218</v>
      </c>
      <c r="N17543">
        <v>30000</v>
      </c>
      <c r="O17543">
        <v>0</v>
      </c>
      <c r="P17543">
        <v>0</v>
      </c>
      <c r="Q17543" t="s">
        <v>143</v>
      </c>
      <c r="R17543" t="s">
        <v>144</v>
      </c>
      <c r="S17543" t="s">
        <v>145</v>
      </c>
      <c r="T17543" t="s">
        <v>170</v>
      </c>
      <c r="U17543" t="s">
        <v>171</v>
      </c>
      <c r="V17543" t="s">
        <v>172</v>
      </c>
      <c r="W17543" t="s">
        <v>51</v>
      </c>
      <c r="X17543">
        <v>1</v>
      </c>
      <c r="Y17543" t="s">
        <v>57219</v>
      </c>
      <c r="AA17543" t="s">
        <v>638</v>
      </c>
      <c r="AB17543" s="1">
        <v>44230</v>
      </c>
      <c r="AC17543" t="s">
        <v>61</v>
      </c>
    </row>
    <row r="17544" spans="1:29" x14ac:dyDescent="0.3">
      <c r="A17544">
        <v>28542</v>
      </c>
      <c r="B17544">
        <v>225</v>
      </c>
      <c r="C17544" t="s">
        <v>57220</v>
      </c>
      <c r="E17544" t="s">
        <v>9566</v>
      </c>
      <c r="F17544" t="s">
        <v>47</v>
      </c>
      <c r="G17544" t="s">
        <v>228</v>
      </c>
      <c r="H17544" t="b">
        <v>0</v>
      </c>
      <c r="I17544" s="1">
        <v>31092</v>
      </c>
      <c r="J17544" t="s">
        <v>49</v>
      </c>
      <c r="L17544" t="s">
        <v>65</v>
      </c>
      <c r="M17544" t="s">
        <v>57221</v>
      </c>
      <c r="N17544">
        <v>30000</v>
      </c>
      <c r="O17544">
        <v>0</v>
      </c>
      <c r="P17544">
        <v>0</v>
      </c>
      <c r="Q17544" t="s">
        <v>143</v>
      </c>
      <c r="R17544" t="s">
        <v>144</v>
      </c>
      <c r="S17544" t="s">
        <v>145</v>
      </c>
      <c r="T17544" t="s">
        <v>170</v>
      </c>
      <c r="U17544" t="s">
        <v>171</v>
      </c>
      <c r="V17544" t="s">
        <v>172</v>
      </c>
      <c r="W17544" t="s">
        <v>41</v>
      </c>
      <c r="X17544">
        <v>1</v>
      </c>
      <c r="Y17544" t="s">
        <v>57222</v>
      </c>
      <c r="AA17544" t="s">
        <v>416</v>
      </c>
      <c r="AB17544" s="1">
        <v>44610</v>
      </c>
      <c r="AC17544" t="s">
        <v>61</v>
      </c>
    </row>
    <row r="17545" spans="1:29" x14ac:dyDescent="0.3">
      <c r="A17545">
        <v>28543</v>
      </c>
      <c r="B17545">
        <v>159</v>
      </c>
      <c r="C17545" t="s">
        <v>57223</v>
      </c>
      <c r="E17545" t="s">
        <v>2414</v>
      </c>
      <c r="F17545" t="s">
        <v>49</v>
      </c>
      <c r="G17545" t="s">
        <v>489</v>
      </c>
      <c r="H17545" t="b">
        <v>0</v>
      </c>
      <c r="I17545" s="1">
        <v>29289</v>
      </c>
      <c r="J17545" t="s">
        <v>49</v>
      </c>
      <c r="L17545" t="s">
        <v>33</v>
      </c>
      <c r="M17545" t="s">
        <v>57224</v>
      </c>
      <c r="N17545">
        <v>30000</v>
      </c>
      <c r="O17545">
        <v>0</v>
      </c>
      <c r="P17545">
        <v>0</v>
      </c>
      <c r="Q17545" t="s">
        <v>143</v>
      </c>
      <c r="R17545" t="s">
        <v>144</v>
      </c>
      <c r="S17545" t="s">
        <v>145</v>
      </c>
      <c r="T17545" t="s">
        <v>170</v>
      </c>
      <c r="U17545" t="s">
        <v>171</v>
      </c>
      <c r="V17545" t="s">
        <v>172</v>
      </c>
      <c r="W17545" t="s">
        <v>51</v>
      </c>
      <c r="X17545">
        <v>1</v>
      </c>
      <c r="Y17545" t="s">
        <v>1962</v>
      </c>
      <c r="AA17545" t="s">
        <v>2226</v>
      </c>
      <c r="AB17545" s="1">
        <v>44650</v>
      </c>
      <c r="AC17545" t="s">
        <v>44</v>
      </c>
    </row>
    <row r="17546" spans="1:29" x14ac:dyDescent="0.3">
      <c r="A17546">
        <v>28544</v>
      </c>
      <c r="B17546">
        <v>135</v>
      </c>
      <c r="C17546" t="s">
        <v>57225</v>
      </c>
      <c r="E17546" t="s">
        <v>5425</v>
      </c>
      <c r="F17546" t="s">
        <v>495</v>
      </c>
      <c r="G17546" t="s">
        <v>1865</v>
      </c>
      <c r="H17546" t="b">
        <v>0</v>
      </c>
      <c r="I17546" s="1">
        <v>31151</v>
      </c>
      <c r="J17546" t="s">
        <v>49</v>
      </c>
      <c r="L17546" t="s">
        <v>33</v>
      </c>
      <c r="M17546" t="s">
        <v>57226</v>
      </c>
      <c r="N17546">
        <v>30000</v>
      </c>
      <c r="O17546">
        <v>0</v>
      </c>
      <c r="P17546">
        <v>0</v>
      </c>
      <c r="Q17546" t="s">
        <v>143</v>
      </c>
      <c r="R17546" t="s">
        <v>144</v>
      </c>
      <c r="S17546" t="s">
        <v>145</v>
      </c>
      <c r="T17546" t="s">
        <v>170</v>
      </c>
      <c r="U17546" t="s">
        <v>171</v>
      </c>
      <c r="V17546" t="s">
        <v>172</v>
      </c>
      <c r="W17546" t="s">
        <v>51</v>
      </c>
      <c r="X17546">
        <v>1</v>
      </c>
      <c r="Y17546" t="s">
        <v>43674</v>
      </c>
      <c r="AA17546" t="s">
        <v>1815</v>
      </c>
      <c r="AB17546" s="1">
        <v>44854</v>
      </c>
      <c r="AC17546" t="s">
        <v>44</v>
      </c>
    </row>
    <row r="17547" spans="1:29" x14ac:dyDescent="0.3">
      <c r="A17547">
        <v>28545</v>
      </c>
      <c r="B17547">
        <v>213</v>
      </c>
      <c r="C17547" t="s">
        <v>57227</v>
      </c>
      <c r="E17547" t="s">
        <v>699</v>
      </c>
      <c r="F17547" t="s">
        <v>448</v>
      </c>
      <c r="G17547" t="s">
        <v>251</v>
      </c>
      <c r="H17547" t="b">
        <v>0</v>
      </c>
      <c r="I17547" s="1">
        <v>31488</v>
      </c>
      <c r="J17547" t="s">
        <v>33</v>
      </c>
      <c r="L17547" t="s">
        <v>33</v>
      </c>
      <c r="M17547" t="s">
        <v>57228</v>
      </c>
      <c r="N17547">
        <v>20000</v>
      </c>
      <c r="O17547">
        <v>0</v>
      </c>
      <c r="P17547">
        <v>0</v>
      </c>
      <c r="Q17547" t="s">
        <v>215</v>
      </c>
      <c r="R17547" t="s">
        <v>216</v>
      </c>
      <c r="S17547" t="s">
        <v>217</v>
      </c>
      <c r="T17547" t="s">
        <v>1740</v>
      </c>
      <c r="U17547" t="s">
        <v>1741</v>
      </c>
      <c r="V17547" t="s">
        <v>1742</v>
      </c>
      <c r="W17547" t="s">
        <v>41</v>
      </c>
      <c r="X17547">
        <v>2</v>
      </c>
      <c r="Y17547" t="s">
        <v>2602</v>
      </c>
      <c r="AA17547" t="s">
        <v>411</v>
      </c>
      <c r="AB17547" s="1">
        <v>44735</v>
      </c>
      <c r="AC17547" t="s">
        <v>44</v>
      </c>
    </row>
    <row r="17548" spans="1:29" x14ac:dyDescent="0.3">
      <c r="A17548">
        <v>28546</v>
      </c>
      <c r="B17548">
        <v>220</v>
      </c>
      <c r="C17548" t="s">
        <v>57229</v>
      </c>
      <c r="E17548" t="s">
        <v>2240</v>
      </c>
      <c r="G17548" t="s">
        <v>1897</v>
      </c>
      <c r="H17548" t="b">
        <v>0</v>
      </c>
      <c r="I17548" s="1">
        <v>31466</v>
      </c>
      <c r="J17548" t="s">
        <v>33</v>
      </c>
      <c r="L17548" t="s">
        <v>65</v>
      </c>
      <c r="M17548" t="s">
        <v>57230</v>
      </c>
      <c r="N17548">
        <v>20000</v>
      </c>
      <c r="O17548">
        <v>0</v>
      </c>
      <c r="P17548">
        <v>0</v>
      </c>
      <c r="Q17548" t="s">
        <v>215</v>
      </c>
      <c r="R17548" t="s">
        <v>216</v>
      </c>
      <c r="S17548" t="s">
        <v>217</v>
      </c>
      <c r="T17548" t="s">
        <v>1740</v>
      </c>
      <c r="U17548" t="s">
        <v>1741</v>
      </c>
      <c r="V17548" t="s">
        <v>1742</v>
      </c>
      <c r="W17548" t="s">
        <v>41</v>
      </c>
      <c r="X17548">
        <v>2</v>
      </c>
      <c r="Y17548" t="s">
        <v>57231</v>
      </c>
      <c r="AA17548" t="s">
        <v>1863</v>
      </c>
      <c r="AB17548" s="1">
        <v>44741</v>
      </c>
      <c r="AC17548" t="s">
        <v>44</v>
      </c>
    </row>
    <row r="17549" spans="1:29" x14ac:dyDescent="0.3">
      <c r="A17549">
        <v>28547</v>
      </c>
      <c r="B17549">
        <v>202</v>
      </c>
      <c r="C17549" t="s">
        <v>57232</v>
      </c>
      <c r="E17549" t="s">
        <v>717</v>
      </c>
      <c r="F17549" t="s">
        <v>294</v>
      </c>
      <c r="G17549" t="s">
        <v>886</v>
      </c>
      <c r="H17549" t="b">
        <v>0</v>
      </c>
      <c r="I17549" s="1">
        <v>31421</v>
      </c>
      <c r="J17549" t="s">
        <v>49</v>
      </c>
      <c r="L17549" t="s">
        <v>65</v>
      </c>
      <c r="M17549" t="s">
        <v>57233</v>
      </c>
      <c r="N17549">
        <v>20000</v>
      </c>
      <c r="O17549">
        <v>0</v>
      </c>
      <c r="P17549">
        <v>0</v>
      </c>
      <c r="Q17549" t="s">
        <v>215</v>
      </c>
      <c r="R17549" t="s">
        <v>216</v>
      </c>
      <c r="S17549" t="s">
        <v>217</v>
      </c>
      <c r="T17549" t="s">
        <v>1740</v>
      </c>
      <c r="U17549" t="s">
        <v>1741</v>
      </c>
      <c r="V17549" t="s">
        <v>1742</v>
      </c>
      <c r="W17549" t="s">
        <v>51</v>
      </c>
      <c r="X17549">
        <v>2</v>
      </c>
      <c r="Y17549" t="s">
        <v>57234</v>
      </c>
      <c r="AA17549" t="s">
        <v>174</v>
      </c>
      <c r="AB17549" s="1">
        <v>44235</v>
      </c>
      <c r="AC17549" t="s">
        <v>54</v>
      </c>
    </row>
    <row r="17550" spans="1:29" x14ac:dyDescent="0.3">
      <c r="A17550">
        <v>28548</v>
      </c>
      <c r="B17550">
        <v>147</v>
      </c>
      <c r="C17550" t="s">
        <v>57235</v>
      </c>
      <c r="E17550" t="s">
        <v>6670</v>
      </c>
      <c r="G17550" t="s">
        <v>1826</v>
      </c>
      <c r="H17550" t="b">
        <v>0</v>
      </c>
      <c r="I17550" s="1">
        <v>31549</v>
      </c>
      <c r="J17550" t="s">
        <v>49</v>
      </c>
      <c r="L17550" t="s">
        <v>65</v>
      </c>
      <c r="M17550" t="s">
        <v>57236</v>
      </c>
      <c r="N17550">
        <v>20000</v>
      </c>
      <c r="O17550">
        <v>0</v>
      </c>
      <c r="P17550">
        <v>0</v>
      </c>
      <c r="Q17550" t="s">
        <v>215</v>
      </c>
      <c r="R17550" t="s">
        <v>216</v>
      </c>
      <c r="S17550" t="s">
        <v>217</v>
      </c>
      <c r="T17550" t="s">
        <v>1740</v>
      </c>
      <c r="U17550" t="s">
        <v>1741</v>
      </c>
      <c r="V17550" t="s">
        <v>1742</v>
      </c>
      <c r="W17550" t="s">
        <v>51</v>
      </c>
      <c r="X17550">
        <v>2</v>
      </c>
      <c r="Y17550" t="s">
        <v>4874</v>
      </c>
      <c r="AA17550" t="s">
        <v>388</v>
      </c>
      <c r="AB17550" s="1">
        <v>44805</v>
      </c>
      <c r="AC17550" t="s">
        <v>54</v>
      </c>
    </row>
    <row r="17551" spans="1:29" x14ac:dyDescent="0.3">
      <c r="A17551">
        <v>28549</v>
      </c>
      <c r="B17551">
        <v>272</v>
      </c>
      <c r="C17551" t="s">
        <v>57237</v>
      </c>
      <c r="E17551" t="s">
        <v>6409</v>
      </c>
      <c r="F17551" t="s">
        <v>65</v>
      </c>
      <c r="G17551" t="s">
        <v>2282</v>
      </c>
      <c r="H17551" t="b">
        <v>0</v>
      </c>
      <c r="I17551" s="1">
        <v>29242</v>
      </c>
      <c r="J17551" t="s">
        <v>33</v>
      </c>
      <c r="L17551" t="s">
        <v>65</v>
      </c>
      <c r="M17551" t="s">
        <v>57238</v>
      </c>
      <c r="N17551">
        <v>40000</v>
      </c>
      <c r="O17551">
        <v>1</v>
      </c>
      <c r="P17551">
        <v>1</v>
      </c>
      <c r="Q17551" t="s">
        <v>35</v>
      </c>
      <c r="R17551" t="s">
        <v>36</v>
      </c>
      <c r="S17551" t="s">
        <v>37</v>
      </c>
      <c r="T17551" t="s">
        <v>146</v>
      </c>
      <c r="U17551" t="s">
        <v>147</v>
      </c>
      <c r="V17551" t="s">
        <v>148</v>
      </c>
      <c r="W17551" t="s">
        <v>41</v>
      </c>
      <c r="X17551">
        <v>0</v>
      </c>
      <c r="Y17551" t="s">
        <v>17298</v>
      </c>
      <c r="AA17551" t="s">
        <v>875</v>
      </c>
      <c r="AB17551" s="1">
        <v>44751</v>
      </c>
      <c r="AC17551" t="s">
        <v>44</v>
      </c>
    </row>
    <row r="17552" spans="1:29" x14ac:dyDescent="0.3">
      <c r="A17552">
        <v>28550</v>
      </c>
      <c r="B17552">
        <v>180</v>
      </c>
      <c r="C17552" t="s">
        <v>57239</v>
      </c>
      <c r="E17552" t="s">
        <v>6054</v>
      </c>
      <c r="F17552" t="s">
        <v>604</v>
      </c>
      <c r="G17552" t="s">
        <v>395</v>
      </c>
      <c r="H17552" t="b">
        <v>0</v>
      </c>
      <c r="I17552" s="1">
        <v>28659</v>
      </c>
      <c r="J17552" t="s">
        <v>49</v>
      </c>
      <c r="L17552" t="s">
        <v>33</v>
      </c>
      <c r="M17552" t="s">
        <v>57240</v>
      </c>
      <c r="N17552">
        <v>10000</v>
      </c>
      <c r="O17552">
        <v>0</v>
      </c>
      <c r="P17552">
        <v>0</v>
      </c>
      <c r="Q17552" t="s">
        <v>215</v>
      </c>
      <c r="R17552" t="s">
        <v>216</v>
      </c>
      <c r="S17552" t="s">
        <v>217</v>
      </c>
      <c r="T17552" t="s">
        <v>1740</v>
      </c>
      <c r="U17552" t="s">
        <v>1741</v>
      </c>
      <c r="V17552" t="s">
        <v>1742</v>
      </c>
      <c r="W17552" t="s">
        <v>41</v>
      </c>
      <c r="X17552">
        <v>2</v>
      </c>
      <c r="Y17552" t="s">
        <v>57241</v>
      </c>
      <c r="AA17552" t="s">
        <v>480</v>
      </c>
      <c r="AB17552" s="1">
        <v>44876</v>
      </c>
      <c r="AC17552" t="s">
        <v>44</v>
      </c>
    </row>
    <row r="17553" spans="1:29" x14ac:dyDescent="0.3">
      <c r="A17553">
        <v>28551</v>
      </c>
      <c r="B17553">
        <v>186</v>
      </c>
      <c r="C17553" t="s">
        <v>57242</v>
      </c>
      <c r="E17553" t="s">
        <v>4046</v>
      </c>
      <c r="F17553" t="s">
        <v>495</v>
      </c>
      <c r="G17553" t="s">
        <v>1897</v>
      </c>
      <c r="H17553" t="b">
        <v>0</v>
      </c>
      <c r="I17553" s="1">
        <v>28652</v>
      </c>
      <c r="J17553" t="s">
        <v>49</v>
      </c>
      <c r="L17553" t="s">
        <v>33</v>
      </c>
      <c r="M17553" t="s">
        <v>57243</v>
      </c>
      <c r="N17553">
        <v>10000</v>
      </c>
      <c r="O17553">
        <v>0</v>
      </c>
      <c r="P17553">
        <v>0</v>
      </c>
      <c r="Q17553" t="s">
        <v>215</v>
      </c>
      <c r="R17553" t="s">
        <v>216</v>
      </c>
      <c r="S17553" t="s">
        <v>217</v>
      </c>
      <c r="T17553" t="s">
        <v>1740</v>
      </c>
      <c r="U17553" t="s">
        <v>1741</v>
      </c>
      <c r="V17553" t="s">
        <v>1742</v>
      </c>
      <c r="W17553" t="s">
        <v>41</v>
      </c>
      <c r="X17553">
        <v>2</v>
      </c>
      <c r="Y17553" t="s">
        <v>40120</v>
      </c>
      <c r="AA17553" t="s">
        <v>338</v>
      </c>
      <c r="AB17553" s="1">
        <v>44683</v>
      </c>
      <c r="AC17553" t="s">
        <v>44</v>
      </c>
    </row>
    <row r="17554" spans="1:29" x14ac:dyDescent="0.3">
      <c r="A17554">
        <v>28552</v>
      </c>
      <c r="B17554">
        <v>266</v>
      </c>
      <c r="C17554" t="s">
        <v>57244</v>
      </c>
      <c r="E17554" t="s">
        <v>5076</v>
      </c>
      <c r="F17554" t="s">
        <v>294</v>
      </c>
      <c r="G17554" t="s">
        <v>2282</v>
      </c>
      <c r="H17554" t="b">
        <v>0</v>
      </c>
      <c r="I17554" s="1">
        <v>28593</v>
      </c>
      <c r="J17554" t="s">
        <v>49</v>
      </c>
      <c r="L17554" t="s">
        <v>65</v>
      </c>
      <c r="M17554" t="s">
        <v>57245</v>
      </c>
      <c r="N17554">
        <v>20000</v>
      </c>
      <c r="O17554">
        <v>0</v>
      </c>
      <c r="P17554">
        <v>0</v>
      </c>
      <c r="Q17554" t="s">
        <v>215</v>
      </c>
      <c r="R17554" t="s">
        <v>216</v>
      </c>
      <c r="S17554" t="s">
        <v>217</v>
      </c>
      <c r="T17554" t="s">
        <v>1740</v>
      </c>
      <c r="U17554" t="s">
        <v>1741</v>
      </c>
      <c r="V17554" t="s">
        <v>1742</v>
      </c>
      <c r="W17554" t="s">
        <v>51</v>
      </c>
      <c r="X17554">
        <v>2</v>
      </c>
      <c r="Y17554" t="s">
        <v>38809</v>
      </c>
      <c r="AA17554" t="s">
        <v>2313</v>
      </c>
      <c r="AB17554" s="1">
        <v>44881</v>
      </c>
      <c r="AC17554" t="s">
        <v>54</v>
      </c>
    </row>
    <row r="17555" spans="1:29" x14ac:dyDescent="0.3">
      <c r="A17555">
        <v>28553</v>
      </c>
      <c r="B17555">
        <v>179</v>
      </c>
      <c r="C17555" t="s">
        <v>57246</v>
      </c>
      <c r="E17555" t="s">
        <v>9892</v>
      </c>
      <c r="G17555" t="s">
        <v>477</v>
      </c>
      <c r="H17555" t="b">
        <v>0</v>
      </c>
      <c r="I17555" s="1">
        <v>28693</v>
      </c>
      <c r="J17555" t="s">
        <v>33</v>
      </c>
      <c r="L17555" t="s">
        <v>65</v>
      </c>
      <c r="M17555" t="s">
        <v>57247</v>
      </c>
      <c r="N17555">
        <v>40000</v>
      </c>
      <c r="O17555">
        <v>1</v>
      </c>
      <c r="P17555">
        <v>1</v>
      </c>
      <c r="Q17555" t="s">
        <v>35</v>
      </c>
      <c r="R17555" t="s">
        <v>36</v>
      </c>
      <c r="S17555" t="s">
        <v>37</v>
      </c>
      <c r="T17555" t="s">
        <v>146</v>
      </c>
      <c r="U17555" t="s">
        <v>147</v>
      </c>
      <c r="V17555" t="s">
        <v>148</v>
      </c>
      <c r="W17555" t="s">
        <v>41</v>
      </c>
      <c r="X17555">
        <v>0</v>
      </c>
      <c r="Y17555" t="s">
        <v>36076</v>
      </c>
      <c r="AA17555" t="s">
        <v>731</v>
      </c>
      <c r="AB17555" s="1">
        <v>44267</v>
      </c>
      <c r="AC17555" t="s">
        <v>54</v>
      </c>
    </row>
    <row r="17556" spans="1:29" x14ac:dyDescent="0.3">
      <c r="A17556">
        <v>28554</v>
      </c>
      <c r="B17556">
        <v>155</v>
      </c>
      <c r="C17556" t="s">
        <v>57248</v>
      </c>
      <c r="E17556" t="s">
        <v>1215</v>
      </c>
      <c r="F17556" t="s">
        <v>495</v>
      </c>
      <c r="G17556" t="s">
        <v>1126</v>
      </c>
      <c r="H17556" t="b">
        <v>0</v>
      </c>
      <c r="I17556" s="1">
        <v>30748</v>
      </c>
      <c r="J17556" t="s">
        <v>33</v>
      </c>
      <c r="L17556" t="s">
        <v>65</v>
      </c>
      <c r="M17556" t="s">
        <v>57249</v>
      </c>
      <c r="N17556">
        <v>40000</v>
      </c>
      <c r="O17556">
        <v>1</v>
      </c>
      <c r="P17556">
        <v>1</v>
      </c>
      <c r="Q17556" t="s">
        <v>35</v>
      </c>
      <c r="R17556" t="s">
        <v>36</v>
      </c>
      <c r="S17556" t="s">
        <v>37</v>
      </c>
      <c r="T17556" t="s">
        <v>146</v>
      </c>
      <c r="U17556" t="s">
        <v>147</v>
      </c>
      <c r="V17556" t="s">
        <v>148</v>
      </c>
      <c r="W17556" t="s">
        <v>41</v>
      </c>
      <c r="X17556">
        <v>0</v>
      </c>
      <c r="Y17556" t="s">
        <v>57250</v>
      </c>
      <c r="AA17556" t="s">
        <v>236</v>
      </c>
      <c r="AB17556" s="1">
        <v>44833</v>
      </c>
      <c r="AC17556" t="s">
        <v>44</v>
      </c>
    </row>
    <row r="17557" spans="1:29" x14ac:dyDescent="0.3">
      <c r="A17557">
        <v>28555</v>
      </c>
      <c r="B17557">
        <v>151</v>
      </c>
      <c r="C17557" t="s">
        <v>57251</v>
      </c>
      <c r="E17557" t="s">
        <v>5651</v>
      </c>
      <c r="F17557" t="s">
        <v>924</v>
      </c>
      <c r="G17557" t="s">
        <v>477</v>
      </c>
      <c r="H17557" t="b">
        <v>0</v>
      </c>
      <c r="I17557" s="1">
        <v>28864</v>
      </c>
      <c r="J17557" t="s">
        <v>33</v>
      </c>
      <c r="L17557" t="s">
        <v>65</v>
      </c>
      <c r="M17557" t="s">
        <v>57252</v>
      </c>
      <c r="N17557">
        <v>40000</v>
      </c>
      <c r="O17557">
        <v>1</v>
      </c>
      <c r="P17557">
        <v>1</v>
      </c>
      <c r="Q17557" t="s">
        <v>35</v>
      </c>
      <c r="R17557" t="s">
        <v>36</v>
      </c>
      <c r="S17557" t="s">
        <v>37</v>
      </c>
      <c r="T17557" t="s">
        <v>146</v>
      </c>
      <c r="U17557" t="s">
        <v>147</v>
      </c>
      <c r="V17557" t="s">
        <v>148</v>
      </c>
      <c r="W17557" t="s">
        <v>41</v>
      </c>
      <c r="X17557">
        <v>1</v>
      </c>
      <c r="Y17557" t="s">
        <v>57253</v>
      </c>
      <c r="AA17557" t="s">
        <v>60</v>
      </c>
      <c r="AB17557" s="1">
        <v>44833</v>
      </c>
      <c r="AC17557" t="s">
        <v>44</v>
      </c>
    </row>
    <row r="17558" spans="1:29" x14ac:dyDescent="0.3">
      <c r="A17558">
        <v>28556</v>
      </c>
      <c r="B17558">
        <v>161</v>
      </c>
      <c r="C17558" t="s">
        <v>57254</v>
      </c>
      <c r="E17558" t="s">
        <v>3549</v>
      </c>
      <c r="G17558" t="s">
        <v>1627</v>
      </c>
      <c r="H17558" t="b">
        <v>0</v>
      </c>
      <c r="I17558" s="1">
        <v>28842</v>
      </c>
      <c r="J17558" t="s">
        <v>33</v>
      </c>
      <c r="L17558" t="s">
        <v>65</v>
      </c>
      <c r="M17558" t="s">
        <v>57255</v>
      </c>
      <c r="N17558">
        <v>40000</v>
      </c>
      <c r="O17558">
        <v>1</v>
      </c>
      <c r="P17558">
        <v>1</v>
      </c>
      <c r="Q17558" t="s">
        <v>35</v>
      </c>
      <c r="R17558" t="s">
        <v>36</v>
      </c>
      <c r="S17558" t="s">
        <v>37</v>
      </c>
      <c r="T17558" t="s">
        <v>146</v>
      </c>
      <c r="U17558" t="s">
        <v>147</v>
      </c>
      <c r="V17558" t="s">
        <v>148</v>
      </c>
      <c r="W17558" t="s">
        <v>41</v>
      </c>
      <c r="X17558">
        <v>1</v>
      </c>
      <c r="Y17558" t="s">
        <v>57256</v>
      </c>
      <c r="AA17558" t="s">
        <v>504</v>
      </c>
      <c r="AB17558" s="1">
        <v>44858</v>
      </c>
      <c r="AC17558" t="s">
        <v>44</v>
      </c>
    </row>
    <row r="17559" spans="1:29" x14ac:dyDescent="0.3">
      <c r="A17559">
        <v>28557</v>
      </c>
      <c r="B17559">
        <v>241</v>
      </c>
      <c r="C17559" t="s">
        <v>57257</v>
      </c>
      <c r="E17559" t="s">
        <v>482</v>
      </c>
      <c r="F17559" t="s">
        <v>495</v>
      </c>
      <c r="G17559" t="s">
        <v>84</v>
      </c>
      <c r="H17559" t="b">
        <v>0</v>
      </c>
      <c r="I17559" s="1">
        <v>28989</v>
      </c>
      <c r="J17559" t="s">
        <v>33</v>
      </c>
      <c r="L17559" t="s">
        <v>33</v>
      </c>
      <c r="M17559" t="s">
        <v>57258</v>
      </c>
      <c r="N17559">
        <v>40000</v>
      </c>
      <c r="O17559">
        <v>1</v>
      </c>
      <c r="P17559">
        <v>1</v>
      </c>
      <c r="Q17559" t="s">
        <v>35</v>
      </c>
      <c r="R17559" t="s">
        <v>36</v>
      </c>
      <c r="S17559" t="s">
        <v>37</v>
      </c>
      <c r="T17559" t="s">
        <v>146</v>
      </c>
      <c r="U17559" t="s">
        <v>147</v>
      </c>
      <c r="V17559" t="s">
        <v>148</v>
      </c>
      <c r="W17559" t="s">
        <v>41</v>
      </c>
      <c r="X17559">
        <v>1</v>
      </c>
      <c r="Y17559" t="s">
        <v>7381</v>
      </c>
      <c r="AA17559" t="s">
        <v>2661</v>
      </c>
      <c r="AB17559" s="1">
        <v>44753</v>
      </c>
      <c r="AC17559" t="s">
        <v>54</v>
      </c>
    </row>
    <row r="17560" spans="1:29" x14ac:dyDescent="0.3">
      <c r="A17560">
        <v>28558</v>
      </c>
      <c r="B17560">
        <v>161</v>
      </c>
      <c r="C17560" t="s">
        <v>57259</v>
      </c>
      <c r="E17560" t="s">
        <v>2348</v>
      </c>
      <c r="F17560" t="s">
        <v>448</v>
      </c>
      <c r="G17560" t="s">
        <v>256</v>
      </c>
      <c r="H17560" t="b">
        <v>0</v>
      </c>
      <c r="I17560" s="1">
        <v>28308</v>
      </c>
      <c r="J17560" t="s">
        <v>49</v>
      </c>
      <c r="L17560" t="s">
        <v>65</v>
      </c>
      <c r="M17560" t="s">
        <v>57260</v>
      </c>
      <c r="N17560">
        <v>20000</v>
      </c>
      <c r="O17560">
        <v>0</v>
      </c>
      <c r="P17560">
        <v>0</v>
      </c>
      <c r="Q17560" t="s">
        <v>215</v>
      </c>
      <c r="R17560" t="s">
        <v>216</v>
      </c>
      <c r="S17560" t="s">
        <v>217</v>
      </c>
      <c r="T17560" t="s">
        <v>1740</v>
      </c>
      <c r="U17560" t="s">
        <v>1741</v>
      </c>
      <c r="V17560" t="s">
        <v>1742</v>
      </c>
      <c r="W17560" t="s">
        <v>51</v>
      </c>
      <c r="X17560">
        <v>2</v>
      </c>
      <c r="Y17560" t="s">
        <v>22181</v>
      </c>
      <c r="AA17560" t="s">
        <v>515</v>
      </c>
      <c r="AB17560" s="1">
        <v>44895</v>
      </c>
      <c r="AC17560" t="s">
        <v>54</v>
      </c>
    </row>
    <row r="17561" spans="1:29" x14ac:dyDescent="0.3">
      <c r="A17561">
        <v>28559</v>
      </c>
      <c r="B17561">
        <v>224</v>
      </c>
      <c r="C17561" t="s">
        <v>57261</v>
      </c>
      <c r="E17561" t="s">
        <v>2292</v>
      </c>
      <c r="G17561" t="s">
        <v>689</v>
      </c>
      <c r="H17561" t="b">
        <v>0</v>
      </c>
      <c r="I17561" s="1">
        <v>30521</v>
      </c>
      <c r="J17561" t="s">
        <v>33</v>
      </c>
      <c r="L17561" t="s">
        <v>33</v>
      </c>
      <c r="M17561" t="s">
        <v>57262</v>
      </c>
      <c r="N17561">
        <v>30000</v>
      </c>
      <c r="O17561">
        <v>0</v>
      </c>
      <c r="P17561">
        <v>0</v>
      </c>
      <c r="Q17561" t="s">
        <v>160</v>
      </c>
      <c r="R17561" t="s">
        <v>161</v>
      </c>
      <c r="S17561" t="s">
        <v>162</v>
      </c>
      <c r="T17561" t="s">
        <v>1740</v>
      </c>
      <c r="U17561" t="s">
        <v>1741</v>
      </c>
      <c r="V17561" t="s">
        <v>1742</v>
      </c>
      <c r="W17561" t="s">
        <v>51</v>
      </c>
      <c r="X17561">
        <v>1</v>
      </c>
      <c r="Y17561" t="s">
        <v>57263</v>
      </c>
      <c r="AA17561" t="s">
        <v>236</v>
      </c>
      <c r="AB17561" s="1">
        <v>44265</v>
      </c>
      <c r="AC17561" t="s">
        <v>44</v>
      </c>
    </row>
    <row r="17562" spans="1:29" x14ac:dyDescent="0.3">
      <c r="A17562">
        <v>28560</v>
      </c>
      <c r="B17562">
        <v>185</v>
      </c>
      <c r="C17562" t="s">
        <v>57264</v>
      </c>
      <c r="D17562" t="s">
        <v>4024</v>
      </c>
      <c r="E17562" t="s">
        <v>57265</v>
      </c>
      <c r="F17562" t="s">
        <v>1925</v>
      </c>
      <c r="G17562" t="s">
        <v>2847</v>
      </c>
      <c r="H17562" t="b">
        <v>0</v>
      </c>
      <c r="I17562" s="1">
        <v>30409</v>
      </c>
      <c r="J17562" t="s">
        <v>49</v>
      </c>
      <c r="L17562" t="s">
        <v>65</v>
      </c>
      <c r="M17562" t="s">
        <v>57266</v>
      </c>
      <c r="N17562">
        <v>30000</v>
      </c>
      <c r="O17562">
        <v>0</v>
      </c>
      <c r="P17562">
        <v>0</v>
      </c>
      <c r="Q17562" t="s">
        <v>160</v>
      </c>
      <c r="R17562" t="s">
        <v>161</v>
      </c>
      <c r="S17562" t="s">
        <v>162</v>
      </c>
      <c r="T17562" t="s">
        <v>1740</v>
      </c>
      <c r="U17562" t="s">
        <v>1741</v>
      </c>
      <c r="V17562" t="s">
        <v>1742</v>
      </c>
      <c r="W17562" t="s">
        <v>41</v>
      </c>
      <c r="X17562">
        <v>1</v>
      </c>
      <c r="Y17562" t="s">
        <v>57267</v>
      </c>
      <c r="AA17562" t="s">
        <v>11578</v>
      </c>
      <c r="AB17562" s="1">
        <v>44258</v>
      </c>
      <c r="AC17562" t="s">
        <v>61</v>
      </c>
    </row>
    <row r="17563" spans="1:29" x14ac:dyDescent="0.3">
      <c r="A17563">
        <v>28561</v>
      </c>
      <c r="B17563">
        <v>271</v>
      </c>
      <c r="C17563" t="s">
        <v>57268</v>
      </c>
      <c r="E17563" t="s">
        <v>3485</v>
      </c>
      <c r="F17563" t="s">
        <v>102</v>
      </c>
      <c r="G17563" t="s">
        <v>1415</v>
      </c>
      <c r="H17563" t="b">
        <v>0</v>
      </c>
      <c r="I17563" s="1">
        <v>28228</v>
      </c>
      <c r="J17563" t="s">
        <v>49</v>
      </c>
      <c r="L17563" t="s">
        <v>33</v>
      </c>
      <c r="M17563" t="s">
        <v>57269</v>
      </c>
      <c r="N17563">
        <v>10000</v>
      </c>
      <c r="O17563">
        <v>0</v>
      </c>
      <c r="P17563">
        <v>0</v>
      </c>
      <c r="Q17563" t="s">
        <v>215</v>
      </c>
      <c r="R17563" t="s">
        <v>216</v>
      </c>
      <c r="S17563" t="s">
        <v>217</v>
      </c>
      <c r="T17563" t="s">
        <v>1740</v>
      </c>
      <c r="U17563" t="s">
        <v>1741</v>
      </c>
      <c r="V17563" t="s">
        <v>1742</v>
      </c>
      <c r="W17563" t="s">
        <v>51</v>
      </c>
      <c r="X17563">
        <v>2</v>
      </c>
      <c r="Y17563" t="s">
        <v>57270</v>
      </c>
      <c r="AA17563" t="s">
        <v>654</v>
      </c>
      <c r="AB17563" s="1">
        <v>44888</v>
      </c>
      <c r="AC17563" t="s">
        <v>54</v>
      </c>
    </row>
    <row r="17564" spans="1:29" x14ac:dyDescent="0.3">
      <c r="A17564">
        <v>28562</v>
      </c>
      <c r="B17564">
        <v>206</v>
      </c>
      <c r="C17564" t="s">
        <v>57271</v>
      </c>
      <c r="E17564" t="s">
        <v>6340</v>
      </c>
      <c r="F17564" t="s">
        <v>83</v>
      </c>
      <c r="G17564" t="s">
        <v>968</v>
      </c>
      <c r="H17564" t="b">
        <v>0</v>
      </c>
      <c r="I17564" s="1">
        <v>28497</v>
      </c>
      <c r="J17564" t="s">
        <v>33</v>
      </c>
      <c r="L17564" t="s">
        <v>33</v>
      </c>
      <c r="M17564" t="s">
        <v>57272</v>
      </c>
      <c r="N17564">
        <v>40000</v>
      </c>
      <c r="O17564">
        <v>1</v>
      </c>
      <c r="P17564">
        <v>1</v>
      </c>
      <c r="Q17564" t="s">
        <v>35</v>
      </c>
      <c r="R17564" t="s">
        <v>36</v>
      </c>
      <c r="S17564" t="s">
        <v>37</v>
      </c>
      <c r="T17564" t="s">
        <v>146</v>
      </c>
      <c r="U17564" t="s">
        <v>147</v>
      </c>
      <c r="V17564" t="s">
        <v>148</v>
      </c>
      <c r="W17564" t="s">
        <v>41</v>
      </c>
      <c r="X17564">
        <v>1</v>
      </c>
      <c r="Y17564" t="s">
        <v>57273</v>
      </c>
      <c r="AA17564" t="s">
        <v>2226</v>
      </c>
      <c r="AB17564" s="1">
        <v>44272</v>
      </c>
      <c r="AC17564" t="s">
        <v>44</v>
      </c>
    </row>
    <row r="17565" spans="1:29" x14ac:dyDescent="0.3">
      <c r="A17565">
        <v>28563</v>
      </c>
      <c r="B17565">
        <v>140</v>
      </c>
      <c r="C17565" t="s">
        <v>57274</v>
      </c>
      <c r="E17565" t="s">
        <v>1288</v>
      </c>
      <c r="G17565" t="s">
        <v>709</v>
      </c>
      <c r="H17565" t="b">
        <v>0</v>
      </c>
      <c r="I17565" s="1">
        <v>30673</v>
      </c>
      <c r="J17565" t="s">
        <v>49</v>
      </c>
      <c r="L17565" t="s">
        <v>33</v>
      </c>
      <c r="M17565" t="s">
        <v>57275</v>
      </c>
      <c r="N17565">
        <v>40000</v>
      </c>
      <c r="O17565">
        <v>1</v>
      </c>
      <c r="P17565">
        <v>1</v>
      </c>
      <c r="Q17565" t="s">
        <v>143</v>
      </c>
      <c r="R17565" t="s">
        <v>144</v>
      </c>
      <c r="S17565" t="s">
        <v>145</v>
      </c>
      <c r="T17565" t="s">
        <v>170</v>
      </c>
      <c r="U17565" t="s">
        <v>171</v>
      </c>
      <c r="V17565" t="s">
        <v>172</v>
      </c>
      <c r="W17565" t="s">
        <v>41</v>
      </c>
      <c r="X17565">
        <v>1</v>
      </c>
      <c r="Y17565" t="s">
        <v>57276</v>
      </c>
      <c r="AA17565" t="s">
        <v>80</v>
      </c>
      <c r="AB17565" s="1">
        <v>44842</v>
      </c>
      <c r="AC17565" t="s">
        <v>44</v>
      </c>
    </row>
    <row r="17566" spans="1:29" x14ac:dyDescent="0.3">
      <c r="A17566">
        <v>28564</v>
      </c>
      <c r="B17566">
        <v>131</v>
      </c>
      <c r="C17566" t="s">
        <v>57277</v>
      </c>
      <c r="E17566" t="s">
        <v>2240</v>
      </c>
      <c r="G17566" t="s">
        <v>718</v>
      </c>
      <c r="H17566" t="b">
        <v>0</v>
      </c>
      <c r="I17566" s="1">
        <v>30566</v>
      </c>
      <c r="J17566" t="s">
        <v>49</v>
      </c>
      <c r="L17566" t="s">
        <v>65</v>
      </c>
      <c r="M17566" t="s">
        <v>57278</v>
      </c>
      <c r="N17566">
        <v>40000</v>
      </c>
      <c r="O17566">
        <v>2</v>
      </c>
      <c r="P17566">
        <v>2</v>
      </c>
      <c r="Q17566" t="s">
        <v>143</v>
      </c>
      <c r="R17566" t="s">
        <v>144</v>
      </c>
      <c r="S17566" t="s">
        <v>145</v>
      </c>
      <c r="T17566" t="s">
        <v>170</v>
      </c>
      <c r="U17566" t="s">
        <v>171</v>
      </c>
      <c r="V17566" t="s">
        <v>172</v>
      </c>
      <c r="W17566" t="s">
        <v>41</v>
      </c>
      <c r="X17566">
        <v>0</v>
      </c>
      <c r="Y17566" t="s">
        <v>4860</v>
      </c>
      <c r="AA17566" t="s">
        <v>2313</v>
      </c>
      <c r="AB17566" s="1">
        <v>44893</v>
      </c>
      <c r="AC17566" t="s">
        <v>44</v>
      </c>
    </row>
    <row r="17567" spans="1:29" x14ac:dyDescent="0.3">
      <c r="A17567">
        <v>28565</v>
      </c>
      <c r="B17567">
        <v>127</v>
      </c>
      <c r="C17567" t="s">
        <v>57279</v>
      </c>
      <c r="E17567" t="s">
        <v>728</v>
      </c>
      <c r="F17567" t="s">
        <v>31</v>
      </c>
      <c r="G17567" t="s">
        <v>1664</v>
      </c>
      <c r="H17567" t="b">
        <v>0</v>
      </c>
      <c r="I17567" s="1">
        <v>28197</v>
      </c>
      <c r="J17567" t="s">
        <v>49</v>
      </c>
      <c r="L17567" t="s">
        <v>33</v>
      </c>
      <c r="M17567" t="s">
        <v>57280</v>
      </c>
      <c r="N17567">
        <v>10000</v>
      </c>
      <c r="O17567">
        <v>0</v>
      </c>
      <c r="P17567">
        <v>0</v>
      </c>
      <c r="Q17567" t="s">
        <v>215</v>
      </c>
      <c r="R17567" t="s">
        <v>216</v>
      </c>
      <c r="S17567" t="s">
        <v>217</v>
      </c>
      <c r="T17567" t="s">
        <v>1740</v>
      </c>
      <c r="U17567" t="s">
        <v>1741</v>
      </c>
      <c r="V17567" t="s">
        <v>1742</v>
      </c>
      <c r="W17567" t="s">
        <v>51</v>
      </c>
      <c r="X17567">
        <v>2</v>
      </c>
      <c r="Y17567" t="s">
        <v>6147</v>
      </c>
      <c r="AA17567" t="s">
        <v>117</v>
      </c>
      <c r="AB17567" s="1">
        <v>44919</v>
      </c>
      <c r="AC17567" t="s">
        <v>54</v>
      </c>
    </row>
    <row r="17568" spans="1:29" x14ac:dyDescent="0.3">
      <c r="A17568">
        <v>28566</v>
      </c>
      <c r="B17568">
        <v>157</v>
      </c>
      <c r="C17568" t="s">
        <v>57281</v>
      </c>
      <c r="E17568" t="s">
        <v>1393</v>
      </c>
      <c r="F17568" t="s">
        <v>294</v>
      </c>
      <c r="G17568" t="s">
        <v>1878</v>
      </c>
      <c r="H17568" t="b">
        <v>0</v>
      </c>
      <c r="I17568" s="1">
        <v>28114</v>
      </c>
      <c r="J17568" t="s">
        <v>49</v>
      </c>
      <c r="L17568" t="s">
        <v>33</v>
      </c>
      <c r="M17568" t="s">
        <v>57282</v>
      </c>
      <c r="N17568">
        <v>20000</v>
      </c>
      <c r="O17568">
        <v>0</v>
      </c>
      <c r="P17568">
        <v>0</v>
      </c>
      <c r="Q17568" t="s">
        <v>215</v>
      </c>
      <c r="R17568" t="s">
        <v>216</v>
      </c>
      <c r="S17568" t="s">
        <v>217</v>
      </c>
      <c r="T17568" t="s">
        <v>1740</v>
      </c>
      <c r="U17568" t="s">
        <v>1741</v>
      </c>
      <c r="V17568" t="s">
        <v>1742</v>
      </c>
      <c r="W17568" t="s">
        <v>51</v>
      </c>
      <c r="X17568">
        <v>2</v>
      </c>
      <c r="Y17568" t="s">
        <v>39338</v>
      </c>
      <c r="AA17568" t="s">
        <v>674</v>
      </c>
      <c r="AB17568" s="1">
        <v>44950</v>
      </c>
      <c r="AC17568" t="s">
        <v>54</v>
      </c>
    </row>
    <row r="17569" spans="1:29" x14ac:dyDescent="0.3">
      <c r="A17569">
        <v>28567</v>
      </c>
      <c r="B17569">
        <v>223</v>
      </c>
      <c r="C17569" t="s">
        <v>57283</v>
      </c>
      <c r="E17569" t="s">
        <v>3959</v>
      </c>
      <c r="G17569" t="s">
        <v>680</v>
      </c>
      <c r="H17569" t="b">
        <v>0</v>
      </c>
      <c r="I17569" s="1">
        <v>28297</v>
      </c>
      <c r="J17569" t="s">
        <v>49</v>
      </c>
      <c r="L17569" t="s">
        <v>65</v>
      </c>
      <c r="M17569" t="s">
        <v>57284</v>
      </c>
      <c r="N17569">
        <v>20000</v>
      </c>
      <c r="O17569">
        <v>0</v>
      </c>
      <c r="P17569">
        <v>0</v>
      </c>
      <c r="Q17569" t="s">
        <v>215</v>
      </c>
      <c r="R17569" t="s">
        <v>216</v>
      </c>
      <c r="S17569" t="s">
        <v>217</v>
      </c>
      <c r="T17569" t="s">
        <v>1740</v>
      </c>
      <c r="U17569" t="s">
        <v>1741</v>
      </c>
      <c r="V17569" t="s">
        <v>1742</v>
      </c>
      <c r="W17569" t="s">
        <v>51</v>
      </c>
      <c r="X17569">
        <v>2</v>
      </c>
      <c r="Y17569" t="s">
        <v>29127</v>
      </c>
      <c r="AA17569" t="s">
        <v>4888</v>
      </c>
      <c r="AB17569" s="1">
        <v>44865</v>
      </c>
      <c r="AC17569" t="s">
        <v>54</v>
      </c>
    </row>
    <row r="17570" spans="1:29" x14ac:dyDescent="0.3">
      <c r="A17570">
        <v>28568</v>
      </c>
      <c r="B17570">
        <v>175</v>
      </c>
      <c r="C17570" t="s">
        <v>57285</v>
      </c>
      <c r="E17570" t="s">
        <v>12012</v>
      </c>
      <c r="G17570" t="s">
        <v>3675</v>
      </c>
      <c r="H17570" t="b">
        <v>0</v>
      </c>
      <c r="I17570" s="1">
        <v>27678</v>
      </c>
      <c r="J17570" t="s">
        <v>33</v>
      </c>
      <c r="L17570" t="s">
        <v>65</v>
      </c>
      <c r="M17570" t="s">
        <v>57286</v>
      </c>
      <c r="N17570">
        <v>40000</v>
      </c>
      <c r="O17570">
        <v>2</v>
      </c>
      <c r="P17570">
        <v>2</v>
      </c>
      <c r="Q17570" t="s">
        <v>143</v>
      </c>
      <c r="R17570" t="s">
        <v>144</v>
      </c>
      <c r="S17570" t="s">
        <v>145</v>
      </c>
      <c r="T17570" t="s">
        <v>170</v>
      </c>
      <c r="U17570" t="s">
        <v>171</v>
      </c>
      <c r="V17570" t="s">
        <v>172</v>
      </c>
      <c r="W17570" t="s">
        <v>41</v>
      </c>
      <c r="X17570">
        <v>0</v>
      </c>
      <c r="Y17570" t="s">
        <v>57287</v>
      </c>
      <c r="AA17570" t="s">
        <v>92</v>
      </c>
      <c r="AB17570" s="1">
        <v>44888</v>
      </c>
      <c r="AC17570" t="s">
        <v>44</v>
      </c>
    </row>
    <row r="17571" spans="1:29" x14ac:dyDescent="0.3">
      <c r="A17571">
        <v>28569</v>
      </c>
      <c r="B17571">
        <v>198</v>
      </c>
      <c r="C17571" t="s">
        <v>57288</v>
      </c>
      <c r="E17571" t="s">
        <v>2093</v>
      </c>
      <c r="G17571" t="s">
        <v>1902</v>
      </c>
      <c r="H17571" t="b">
        <v>0</v>
      </c>
      <c r="I17571" s="1">
        <v>30215</v>
      </c>
      <c r="J17571" t="s">
        <v>33</v>
      </c>
      <c r="L17571" t="s">
        <v>33</v>
      </c>
      <c r="M17571" t="s">
        <v>57289</v>
      </c>
      <c r="N17571">
        <v>40000</v>
      </c>
      <c r="O17571">
        <v>2</v>
      </c>
      <c r="P17571">
        <v>2</v>
      </c>
      <c r="Q17571" t="s">
        <v>143</v>
      </c>
      <c r="R17571" t="s">
        <v>144</v>
      </c>
      <c r="S17571" t="s">
        <v>145</v>
      </c>
      <c r="T17571" t="s">
        <v>170</v>
      </c>
      <c r="U17571" t="s">
        <v>171</v>
      </c>
      <c r="V17571" t="s">
        <v>172</v>
      </c>
      <c r="W17571" t="s">
        <v>41</v>
      </c>
      <c r="X17571">
        <v>1</v>
      </c>
      <c r="Y17571" t="s">
        <v>20014</v>
      </c>
      <c r="AA17571" t="s">
        <v>43</v>
      </c>
      <c r="AB17571" s="1">
        <v>44262</v>
      </c>
      <c r="AC17571" t="s">
        <v>44</v>
      </c>
    </row>
    <row r="17572" spans="1:29" x14ac:dyDescent="0.3">
      <c r="A17572">
        <v>28570</v>
      </c>
      <c r="B17572">
        <v>241</v>
      </c>
      <c r="C17572" t="s">
        <v>57290</v>
      </c>
      <c r="E17572" t="s">
        <v>1550</v>
      </c>
      <c r="G17572" t="s">
        <v>1283</v>
      </c>
      <c r="H17572" t="b">
        <v>0</v>
      </c>
      <c r="I17572" s="1">
        <v>28298</v>
      </c>
      <c r="J17572" t="s">
        <v>49</v>
      </c>
      <c r="L17572" t="s">
        <v>65</v>
      </c>
      <c r="M17572" t="s">
        <v>57291</v>
      </c>
      <c r="N17572">
        <v>40000</v>
      </c>
      <c r="O17572">
        <v>2</v>
      </c>
      <c r="P17572">
        <v>2</v>
      </c>
      <c r="Q17572" t="s">
        <v>143</v>
      </c>
      <c r="R17572" t="s">
        <v>144</v>
      </c>
      <c r="S17572" t="s">
        <v>145</v>
      </c>
      <c r="T17572" t="s">
        <v>170</v>
      </c>
      <c r="U17572" t="s">
        <v>171</v>
      </c>
      <c r="V17572" t="s">
        <v>172</v>
      </c>
      <c r="W17572" t="s">
        <v>51</v>
      </c>
      <c r="X17572">
        <v>2</v>
      </c>
      <c r="Y17572" t="s">
        <v>57292</v>
      </c>
      <c r="AA17572" t="s">
        <v>1863</v>
      </c>
      <c r="AB17572" s="1">
        <v>44746</v>
      </c>
      <c r="AC17572" t="s">
        <v>54</v>
      </c>
    </row>
    <row r="17573" spans="1:29" x14ac:dyDescent="0.3">
      <c r="A17573">
        <v>28571</v>
      </c>
      <c r="B17573">
        <v>312</v>
      </c>
      <c r="C17573" t="s">
        <v>57293</v>
      </c>
      <c r="E17573" t="s">
        <v>1301</v>
      </c>
      <c r="F17573" t="s">
        <v>1043</v>
      </c>
      <c r="G17573" t="s">
        <v>57</v>
      </c>
      <c r="H17573" t="b">
        <v>0</v>
      </c>
      <c r="I17573" s="1">
        <v>29321</v>
      </c>
      <c r="J17573" t="s">
        <v>49</v>
      </c>
      <c r="L17573" t="s">
        <v>65</v>
      </c>
      <c r="M17573" t="s">
        <v>57294</v>
      </c>
      <c r="N17573">
        <v>40000</v>
      </c>
      <c r="O17573">
        <v>3</v>
      </c>
      <c r="P17573">
        <v>3</v>
      </c>
      <c r="Q17573" t="s">
        <v>143</v>
      </c>
      <c r="R17573" t="s">
        <v>144</v>
      </c>
      <c r="S17573" t="s">
        <v>145</v>
      </c>
      <c r="T17573" t="s">
        <v>170</v>
      </c>
      <c r="U17573" t="s">
        <v>171</v>
      </c>
      <c r="V17573" t="s">
        <v>172</v>
      </c>
      <c r="W17573" t="s">
        <v>51</v>
      </c>
      <c r="X17573">
        <v>1</v>
      </c>
      <c r="Y17573" t="s">
        <v>57295</v>
      </c>
      <c r="AA17573" t="s">
        <v>57296</v>
      </c>
      <c r="AB17573" s="1">
        <v>44915</v>
      </c>
      <c r="AC17573" t="s">
        <v>54</v>
      </c>
    </row>
    <row r="17574" spans="1:29" x14ac:dyDescent="0.3">
      <c r="A17574">
        <v>28572</v>
      </c>
      <c r="B17574">
        <v>609</v>
      </c>
      <c r="C17574" t="s">
        <v>57297</v>
      </c>
      <c r="E17574" t="s">
        <v>6066</v>
      </c>
      <c r="F17574" t="s">
        <v>4798</v>
      </c>
      <c r="G17574" t="s">
        <v>489</v>
      </c>
      <c r="H17574" t="b">
        <v>0</v>
      </c>
      <c r="I17574" s="1">
        <v>29038</v>
      </c>
      <c r="J17574" t="s">
        <v>33</v>
      </c>
      <c r="L17574" t="s">
        <v>33</v>
      </c>
      <c r="M17574" t="s">
        <v>57298</v>
      </c>
      <c r="N17574">
        <v>40000</v>
      </c>
      <c r="O17574">
        <v>3</v>
      </c>
      <c r="P17574">
        <v>3</v>
      </c>
      <c r="Q17574" t="s">
        <v>143</v>
      </c>
      <c r="R17574" t="s">
        <v>144</v>
      </c>
      <c r="S17574" t="s">
        <v>145</v>
      </c>
      <c r="T17574" t="s">
        <v>170</v>
      </c>
      <c r="U17574" t="s">
        <v>171</v>
      </c>
      <c r="V17574" t="s">
        <v>172</v>
      </c>
      <c r="W17574" t="s">
        <v>41</v>
      </c>
      <c r="X17574">
        <v>2</v>
      </c>
      <c r="Y17574" t="s">
        <v>38660</v>
      </c>
      <c r="AA17574" t="s">
        <v>57299</v>
      </c>
      <c r="AB17574" s="1">
        <v>44689</v>
      </c>
      <c r="AC17574" t="s">
        <v>44</v>
      </c>
    </row>
    <row r="17575" spans="1:29" x14ac:dyDescent="0.3">
      <c r="A17575">
        <v>28573</v>
      </c>
      <c r="B17575">
        <v>612</v>
      </c>
      <c r="C17575" t="s">
        <v>57300</v>
      </c>
      <c r="E17575" t="s">
        <v>1856</v>
      </c>
      <c r="G17575" t="s">
        <v>881</v>
      </c>
      <c r="H17575" t="b">
        <v>0</v>
      </c>
      <c r="I17575" s="1">
        <v>29135</v>
      </c>
      <c r="J17575" t="s">
        <v>49</v>
      </c>
      <c r="L17575" t="s">
        <v>33</v>
      </c>
      <c r="M17575" t="s">
        <v>57301</v>
      </c>
      <c r="N17575">
        <v>40000</v>
      </c>
      <c r="O17575">
        <v>3</v>
      </c>
      <c r="P17575">
        <v>3</v>
      </c>
      <c r="Q17575" t="s">
        <v>143</v>
      </c>
      <c r="R17575" t="s">
        <v>144</v>
      </c>
      <c r="S17575" t="s">
        <v>145</v>
      </c>
      <c r="T17575" t="s">
        <v>170</v>
      </c>
      <c r="U17575" t="s">
        <v>171</v>
      </c>
      <c r="V17575" t="s">
        <v>172</v>
      </c>
      <c r="W17575" t="s">
        <v>41</v>
      </c>
      <c r="X17575">
        <v>2</v>
      </c>
      <c r="Y17575" t="s">
        <v>28726</v>
      </c>
      <c r="AA17575" t="s">
        <v>57302</v>
      </c>
      <c r="AB17575" s="1">
        <v>43942</v>
      </c>
      <c r="AC17575" t="s">
        <v>44</v>
      </c>
    </row>
    <row r="17576" spans="1:29" x14ac:dyDescent="0.3">
      <c r="A17576">
        <v>28574</v>
      </c>
      <c r="B17576">
        <v>59</v>
      </c>
      <c r="C17576" t="s">
        <v>57303</v>
      </c>
      <c r="E17576" t="s">
        <v>4407</v>
      </c>
      <c r="F17576" t="s">
        <v>1200</v>
      </c>
      <c r="G17576" t="s">
        <v>325</v>
      </c>
      <c r="H17576" t="b">
        <v>0</v>
      </c>
      <c r="I17576" s="1">
        <v>29175</v>
      </c>
      <c r="J17576" t="s">
        <v>49</v>
      </c>
      <c r="L17576" t="s">
        <v>65</v>
      </c>
      <c r="M17576" t="s">
        <v>57304</v>
      </c>
      <c r="N17576">
        <v>50000</v>
      </c>
      <c r="O17576">
        <v>0</v>
      </c>
      <c r="P17576">
        <v>0</v>
      </c>
      <c r="Q17576" t="s">
        <v>397</v>
      </c>
      <c r="R17576" t="s">
        <v>398</v>
      </c>
      <c r="S17576" t="s">
        <v>399</v>
      </c>
      <c r="T17576" t="s">
        <v>146</v>
      </c>
      <c r="U17576" t="s">
        <v>147</v>
      </c>
      <c r="V17576" t="s">
        <v>148</v>
      </c>
      <c r="W17576" t="s">
        <v>41</v>
      </c>
      <c r="X17576">
        <v>0</v>
      </c>
      <c r="Y17576" t="s">
        <v>41430</v>
      </c>
      <c r="AA17576" t="s">
        <v>57305</v>
      </c>
      <c r="AB17576" s="1">
        <v>44069</v>
      </c>
      <c r="AC17576" t="s">
        <v>44</v>
      </c>
    </row>
    <row r="17577" spans="1:29" x14ac:dyDescent="0.3">
      <c r="A17577">
        <v>28575</v>
      </c>
      <c r="B17577">
        <v>43</v>
      </c>
      <c r="C17577" t="s">
        <v>57306</v>
      </c>
      <c r="E17577" t="s">
        <v>476</v>
      </c>
      <c r="F17577" t="s">
        <v>167</v>
      </c>
      <c r="G17577" t="s">
        <v>689</v>
      </c>
      <c r="H17577" t="b">
        <v>0</v>
      </c>
      <c r="I17577" s="1">
        <v>29648</v>
      </c>
      <c r="J17577" t="s">
        <v>49</v>
      </c>
      <c r="L17577" t="s">
        <v>65</v>
      </c>
      <c r="M17577" t="s">
        <v>57307</v>
      </c>
      <c r="N17577">
        <v>40000</v>
      </c>
      <c r="O17577">
        <v>3</v>
      </c>
      <c r="P17577">
        <v>3</v>
      </c>
      <c r="Q17577" t="s">
        <v>143</v>
      </c>
      <c r="R17577" t="s">
        <v>144</v>
      </c>
      <c r="S17577" t="s">
        <v>145</v>
      </c>
      <c r="T17577" t="s">
        <v>170</v>
      </c>
      <c r="U17577" t="s">
        <v>171</v>
      </c>
      <c r="V17577" t="s">
        <v>172</v>
      </c>
      <c r="W17577" t="s">
        <v>51</v>
      </c>
      <c r="X17577">
        <v>2</v>
      </c>
      <c r="Y17577" t="s">
        <v>4176</v>
      </c>
      <c r="AA17577" t="s">
        <v>57308</v>
      </c>
      <c r="AB17577" s="1">
        <v>44812</v>
      </c>
      <c r="AC17577" t="s">
        <v>54</v>
      </c>
    </row>
    <row r="17578" spans="1:29" x14ac:dyDescent="0.3">
      <c r="A17578">
        <v>28576</v>
      </c>
      <c r="B17578">
        <v>616</v>
      </c>
      <c r="C17578" t="s">
        <v>57309</v>
      </c>
      <c r="E17578" t="s">
        <v>57310</v>
      </c>
      <c r="F17578" t="s">
        <v>47</v>
      </c>
      <c r="G17578" t="s">
        <v>57311</v>
      </c>
      <c r="H17578" t="b">
        <v>0</v>
      </c>
      <c r="I17578" s="1">
        <v>26210</v>
      </c>
      <c r="J17578" t="s">
        <v>33</v>
      </c>
      <c r="L17578" t="s">
        <v>33</v>
      </c>
      <c r="M17578" t="s">
        <v>57312</v>
      </c>
      <c r="N17578">
        <v>80000</v>
      </c>
      <c r="O17578">
        <v>0</v>
      </c>
      <c r="P17578">
        <v>0</v>
      </c>
      <c r="Q17578" t="s">
        <v>397</v>
      </c>
      <c r="R17578" t="s">
        <v>398</v>
      </c>
      <c r="S17578" t="s">
        <v>399</v>
      </c>
      <c r="T17578" t="s">
        <v>146</v>
      </c>
      <c r="U17578" t="s">
        <v>147</v>
      </c>
      <c r="V17578" t="s">
        <v>148</v>
      </c>
      <c r="W17578" t="s">
        <v>51</v>
      </c>
      <c r="X17578">
        <v>0</v>
      </c>
      <c r="Y17578" t="s">
        <v>57313</v>
      </c>
      <c r="AA17578" t="s">
        <v>57314</v>
      </c>
      <c r="AB17578" s="1">
        <v>44863</v>
      </c>
      <c r="AC17578" t="s">
        <v>54</v>
      </c>
    </row>
    <row r="17579" spans="1:29" x14ac:dyDescent="0.3">
      <c r="A17579">
        <v>28577</v>
      </c>
      <c r="B17579">
        <v>618</v>
      </c>
      <c r="C17579" t="s">
        <v>57315</v>
      </c>
      <c r="E17579" t="s">
        <v>2501</v>
      </c>
      <c r="G17579" t="s">
        <v>809</v>
      </c>
      <c r="H17579" t="b">
        <v>0</v>
      </c>
      <c r="I17579" s="1">
        <v>26242</v>
      </c>
      <c r="J17579" t="s">
        <v>33</v>
      </c>
      <c r="L17579" t="s">
        <v>33</v>
      </c>
      <c r="M17579" t="s">
        <v>57316</v>
      </c>
      <c r="N17579">
        <v>80000</v>
      </c>
      <c r="O17579">
        <v>0</v>
      </c>
      <c r="P17579">
        <v>0</v>
      </c>
      <c r="Q17579" t="s">
        <v>397</v>
      </c>
      <c r="R17579" t="s">
        <v>398</v>
      </c>
      <c r="S17579" t="s">
        <v>399</v>
      </c>
      <c r="T17579" t="s">
        <v>146</v>
      </c>
      <c r="U17579" t="s">
        <v>147</v>
      </c>
      <c r="V17579" t="s">
        <v>148</v>
      </c>
      <c r="W17579" t="s">
        <v>51</v>
      </c>
      <c r="X17579">
        <v>0</v>
      </c>
      <c r="Y17579" t="s">
        <v>8243</v>
      </c>
      <c r="AA17579" t="s">
        <v>57317</v>
      </c>
      <c r="AB17579" s="1">
        <v>44765</v>
      </c>
      <c r="AC17579" t="s">
        <v>54</v>
      </c>
    </row>
    <row r="17580" spans="1:29" x14ac:dyDescent="0.3">
      <c r="A17580">
        <v>28578</v>
      </c>
      <c r="B17580">
        <v>626</v>
      </c>
      <c r="C17580" t="s">
        <v>57318</v>
      </c>
      <c r="E17580" t="s">
        <v>3213</v>
      </c>
      <c r="G17580" t="s">
        <v>2323</v>
      </c>
      <c r="H17580" t="b">
        <v>0</v>
      </c>
      <c r="I17580" s="1">
        <v>30409</v>
      </c>
      <c r="J17580" t="s">
        <v>49</v>
      </c>
      <c r="L17580" t="s">
        <v>65</v>
      </c>
      <c r="M17580" t="s">
        <v>57319</v>
      </c>
      <c r="N17580">
        <v>80000</v>
      </c>
      <c r="O17580">
        <v>0</v>
      </c>
      <c r="P17580">
        <v>0</v>
      </c>
      <c r="Q17580" t="s">
        <v>397</v>
      </c>
      <c r="R17580" t="s">
        <v>398</v>
      </c>
      <c r="S17580" t="s">
        <v>399</v>
      </c>
      <c r="T17580" t="s">
        <v>146</v>
      </c>
      <c r="U17580" t="s">
        <v>147</v>
      </c>
      <c r="V17580" t="s">
        <v>148</v>
      </c>
      <c r="W17580" t="s">
        <v>51</v>
      </c>
      <c r="X17580">
        <v>0</v>
      </c>
      <c r="Y17580" t="s">
        <v>54306</v>
      </c>
      <c r="AA17580" t="s">
        <v>57320</v>
      </c>
      <c r="AB17580" s="1">
        <v>44941</v>
      </c>
      <c r="AC17580" t="s">
        <v>54</v>
      </c>
    </row>
    <row r="17581" spans="1:29" x14ac:dyDescent="0.3">
      <c r="A17581">
        <v>28579</v>
      </c>
      <c r="B17581">
        <v>546</v>
      </c>
      <c r="C17581" t="s">
        <v>57321</v>
      </c>
      <c r="E17581" t="s">
        <v>447</v>
      </c>
      <c r="G17581" t="s">
        <v>630</v>
      </c>
      <c r="H17581" t="b">
        <v>0</v>
      </c>
      <c r="I17581" s="1">
        <v>26283</v>
      </c>
      <c r="J17581" t="s">
        <v>49</v>
      </c>
      <c r="L17581" t="s">
        <v>65</v>
      </c>
      <c r="M17581" t="s">
        <v>57322</v>
      </c>
      <c r="N17581">
        <v>80000</v>
      </c>
      <c r="O17581">
        <v>0</v>
      </c>
      <c r="P17581">
        <v>0</v>
      </c>
      <c r="Q17581" t="s">
        <v>397</v>
      </c>
      <c r="R17581" t="s">
        <v>398</v>
      </c>
      <c r="S17581" t="s">
        <v>399</v>
      </c>
      <c r="T17581" t="s">
        <v>146</v>
      </c>
      <c r="U17581" t="s">
        <v>147</v>
      </c>
      <c r="V17581" t="s">
        <v>148</v>
      </c>
      <c r="W17581" t="s">
        <v>51</v>
      </c>
      <c r="X17581">
        <v>0</v>
      </c>
      <c r="Y17581" t="s">
        <v>57323</v>
      </c>
      <c r="AA17581" t="s">
        <v>57324</v>
      </c>
      <c r="AB17581" s="1">
        <v>44898</v>
      </c>
      <c r="AC17581" t="s">
        <v>54</v>
      </c>
    </row>
    <row r="17582" spans="1:29" x14ac:dyDescent="0.3">
      <c r="A17582">
        <v>28580</v>
      </c>
      <c r="B17582">
        <v>298</v>
      </c>
      <c r="C17582" t="s">
        <v>57325</v>
      </c>
      <c r="E17582" t="s">
        <v>597</v>
      </c>
      <c r="G17582" t="s">
        <v>666</v>
      </c>
      <c r="H17582" t="b">
        <v>0</v>
      </c>
      <c r="I17582" s="1">
        <v>28127</v>
      </c>
      <c r="J17582" t="s">
        <v>33</v>
      </c>
      <c r="L17582" t="s">
        <v>65</v>
      </c>
      <c r="M17582" t="s">
        <v>57326</v>
      </c>
      <c r="N17582">
        <v>80000</v>
      </c>
      <c r="O17582">
        <v>0</v>
      </c>
      <c r="P17582">
        <v>0</v>
      </c>
      <c r="Q17582" t="s">
        <v>397</v>
      </c>
      <c r="R17582" t="s">
        <v>398</v>
      </c>
      <c r="S17582" t="s">
        <v>399</v>
      </c>
      <c r="T17582" t="s">
        <v>146</v>
      </c>
      <c r="U17582" t="s">
        <v>147</v>
      </c>
      <c r="V17582" t="s">
        <v>148</v>
      </c>
      <c r="W17582" t="s">
        <v>41</v>
      </c>
      <c r="X17582">
        <v>0</v>
      </c>
      <c r="Y17582" t="s">
        <v>31470</v>
      </c>
      <c r="AA17582" t="s">
        <v>57327</v>
      </c>
      <c r="AB17582" s="1">
        <v>43941</v>
      </c>
      <c r="AC17582" t="s">
        <v>44</v>
      </c>
    </row>
    <row r="17583" spans="1:29" x14ac:dyDescent="0.3">
      <c r="A17583">
        <v>28581</v>
      </c>
      <c r="B17583">
        <v>50</v>
      </c>
      <c r="C17583" t="s">
        <v>57328</v>
      </c>
      <c r="E17583" t="s">
        <v>1174</v>
      </c>
      <c r="G17583" t="s">
        <v>1420</v>
      </c>
      <c r="H17583" t="b">
        <v>0</v>
      </c>
      <c r="I17583" s="1">
        <v>21960</v>
      </c>
      <c r="J17583" t="s">
        <v>49</v>
      </c>
      <c r="L17583" t="s">
        <v>65</v>
      </c>
      <c r="M17583" t="s">
        <v>57329</v>
      </c>
      <c r="N17583">
        <v>20000</v>
      </c>
      <c r="O17583">
        <v>2</v>
      </c>
      <c r="P17583">
        <v>0</v>
      </c>
      <c r="Q17583" t="s">
        <v>215</v>
      </c>
      <c r="R17583" t="s">
        <v>216</v>
      </c>
      <c r="S17583" t="s">
        <v>217</v>
      </c>
      <c r="T17583" t="s">
        <v>1740</v>
      </c>
      <c r="U17583" t="s">
        <v>1741</v>
      </c>
      <c r="V17583" t="s">
        <v>1742</v>
      </c>
      <c r="W17583" t="s">
        <v>51</v>
      </c>
      <c r="X17583">
        <v>2</v>
      </c>
      <c r="Y17583" t="s">
        <v>27739</v>
      </c>
      <c r="Z17583" t="s">
        <v>57330</v>
      </c>
      <c r="AA17583" t="s">
        <v>57331</v>
      </c>
      <c r="AB17583" s="1">
        <v>44897</v>
      </c>
      <c r="AC17583" t="s">
        <v>54</v>
      </c>
    </row>
    <row r="17584" spans="1:29" x14ac:dyDescent="0.3">
      <c r="A17584">
        <v>28582</v>
      </c>
      <c r="B17584">
        <v>547</v>
      </c>
      <c r="C17584" t="s">
        <v>57332</v>
      </c>
      <c r="E17584" t="s">
        <v>1220</v>
      </c>
      <c r="G17584" t="s">
        <v>3096</v>
      </c>
      <c r="H17584" t="b">
        <v>0</v>
      </c>
      <c r="I17584" s="1">
        <v>21969</v>
      </c>
      <c r="J17584" t="s">
        <v>49</v>
      </c>
      <c r="L17584" t="s">
        <v>65</v>
      </c>
      <c r="M17584" t="s">
        <v>57333</v>
      </c>
      <c r="N17584">
        <v>20000</v>
      </c>
      <c r="O17584">
        <v>3</v>
      </c>
      <c r="P17584">
        <v>0</v>
      </c>
      <c r="Q17584" t="s">
        <v>215</v>
      </c>
      <c r="R17584" t="s">
        <v>216</v>
      </c>
      <c r="S17584" t="s">
        <v>217</v>
      </c>
      <c r="T17584" t="s">
        <v>170</v>
      </c>
      <c r="U17584" t="s">
        <v>171</v>
      </c>
      <c r="V17584" t="s">
        <v>172</v>
      </c>
      <c r="W17584" t="s">
        <v>51</v>
      </c>
      <c r="X17584">
        <v>2</v>
      </c>
      <c r="Y17584" t="s">
        <v>57334</v>
      </c>
      <c r="AA17584" t="s">
        <v>57335</v>
      </c>
      <c r="AB17584" s="1">
        <v>44832</v>
      </c>
      <c r="AC17584" t="s">
        <v>44</v>
      </c>
    </row>
    <row r="17585" spans="1:29" x14ac:dyDescent="0.3">
      <c r="A17585">
        <v>28583</v>
      </c>
      <c r="B17585">
        <v>644</v>
      </c>
      <c r="C17585" t="s">
        <v>57336</v>
      </c>
      <c r="E17585" t="s">
        <v>559</v>
      </c>
      <c r="F17585" t="s">
        <v>734</v>
      </c>
      <c r="G17585" t="s">
        <v>772</v>
      </c>
      <c r="H17585" t="b">
        <v>0</v>
      </c>
      <c r="I17585" s="1">
        <v>21787</v>
      </c>
      <c r="J17585" t="s">
        <v>33</v>
      </c>
      <c r="L17585" t="s">
        <v>33</v>
      </c>
      <c r="M17585" t="s">
        <v>57337</v>
      </c>
      <c r="N17585">
        <v>30000</v>
      </c>
      <c r="O17585">
        <v>1</v>
      </c>
      <c r="P17585">
        <v>0</v>
      </c>
      <c r="Q17585" t="s">
        <v>160</v>
      </c>
      <c r="R17585" t="s">
        <v>161</v>
      </c>
      <c r="S17585" t="s">
        <v>162</v>
      </c>
      <c r="T17585" t="s">
        <v>170</v>
      </c>
      <c r="U17585" t="s">
        <v>171</v>
      </c>
      <c r="V17585" t="s">
        <v>172</v>
      </c>
      <c r="W17585" t="s">
        <v>41</v>
      </c>
      <c r="X17585">
        <v>1</v>
      </c>
      <c r="Y17585" t="s">
        <v>2441</v>
      </c>
      <c r="AA17585" t="s">
        <v>57338</v>
      </c>
      <c r="AB17585" s="1">
        <v>43940</v>
      </c>
      <c r="AC17585" t="s">
        <v>61</v>
      </c>
    </row>
    <row r="17586" spans="1:29" x14ac:dyDescent="0.3">
      <c r="A17586">
        <v>28584</v>
      </c>
      <c r="B17586">
        <v>299</v>
      </c>
      <c r="C17586" t="s">
        <v>57339</v>
      </c>
      <c r="D17586" t="s">
        <v>1924</v>
      </c>
      <c r="E17586" t="s">
        <v>57340</v>
      </c>
      <c r="F17586" t="s">
        <v>8652</v>
      </c>
      <c r="G17586" t="s">
        <v>2847</v>
      </c>
      <c r="H17586" t="b">
        <v>0</v>
      </c>
      <c r="I17586" s="1">
        <v>21854</v>
      </c>
      <c r="J17586" t="s">
        <v>33</v>
      </c>
      <c r="K17586" t="s">
        <v>8653</v>
      </c>
      <c r="L17586" t="s">
        <v>65</v>
      </c>
      <c r="M17586" t="s">
        <v>57341</v>
      </c>
      <c r="N17586">
        <v>30000</v>
      </c>
      <c r="O17586">
        <v>1</v>
      </c>
      <c r="P17586">
        <v>0</v>
      </c>
      <c r="Q17586" t="s">
        <v>160</v>
      </c>
      <c r="R17586" t="s">
        <v>161</v>
      </c>
      <c r="S17586" t="s">
        <v>162</v>
      </c>
      <c r="T17586" t="s">
        <v>170</v>
      </c>
      <c r="U17586" t="s">
        <v>171</v>
      </c>
      <c r="V17586" t="s">
        <v>172</v>
      </c>
      <c r="W17586" t="s">
        <v>41</v>
      </c>
      <c r="X17586">
        <v>1</v>
      </c>
      <c r="Y17586" t="s">
        <v>19991</v>
      </c>
      <c r="AA17586" t="s">
        <v>57342</v>
      </c>
      <c r="AB17586" s="1">
        <v>43937</v>
      </c>
      <c r="AC17586" t="s">
        <v>61</v>
      </c>
    </row>
    <row r="17587" spans="1:29" x14ac:dyDescent="0.3">
      <c r="A17587">
        <v>28585</v>
      </c>
      <c r="B17587">
        <v>301</v>
      </c>
      <c r="C17587" t="s">
        <v>57343</v>
      </c>
      <c r="E17587" t="s">
        <v>1721</v>
      </c>
      <c r="F17587" t="s">
        <v>33</v>
      </c>
      <c r="G17587" t="s">
        <v>206</v>
      </c>
      <c r="H17587" t="b">
        <v>0</v>
      </c>
      <c r="I17587" s="1">
        <v>24015</v>
      </c>
      <c r="J17587" t="s">
        <v>49</v>
      </c>
      <c r="L17587" t="s">
        <v>33</v>
      </c>
      <c r="M17587" t="s">
        <v>57344</v>
      </c>
      <c r="N17587">
        <v>30000</v>
      </c>
      <c r="O17587">
        <v>1</v>
      </c>
      <c r="P17587">
        <v>0</v>
      </c>
      <c r="Q17587" t="s">
        <v>160</v>
      </c>
      <c r="R17587" t="s">
        <v>161</v>
      </c>
      <c r="S17587" t="s">
        <v>162</v>
      </c>
      <c r="T17587" t="s">
        <v>170</v>
      </c>
      <c r="U17587" t="s">
        <v>171</v>
      </c>
      <c r="V17587" t="s">
        <v>172</v>
      </c>
      <c r="W17587" t="s">
        <v>51</v>
      </c>
      <c r="X17587">
        <v>1</v>
      </c>
      <c r="Y17587" t="s">
        <v>38708</v>
      </c>
      <c r="AA17587" t="s">
        <v>57345</v>
      </c>
      <c r="AB17587" s="1">
        <v>44792</v>
      </c>
      <c r="AC17587" t="s">
        <v>68</v>
      </c>
    </row>
    <row r="17588" spans="1:29" x14ac:dyDescent="0.3">
      <c r="A17588">
        <v>28586</v>
      </c>
      <c r="B17588">
        <v>335</v>
      </c>
      <c r="C17588" t="s">
        <v>57346</v>
      </c>
      <c r="E17588" t="s">
        <v>950</v>
      </c>
      <c r="G17588" t="s">
        <v>403</v>
      </c>
      <c r="H17588" t="b">
        <v>0</v>
      </c>
      <c r="I17588" s="1">
        <v>23942</v>
      </c>
      <c r="J17588" t="s">
        <v>33</v>
      </c>
      <c r="L17588" t="s">
        <v>33</v>
      </c>
      <c r="M17588" t="s">
        <v>57347</v>
      </c>
      <c r="N17588">
        <v>40000</v>
      </c>
      <c r="O17588">
        <v>1</v>
      </c>
      <c r="P17588">
        <v>0</v>
      </c>
      <c r="Q17588" t="s">
        <v>143</v>
      </c>
      <c r="R17588" t="s">
        <v>144</v>
      </c>
      <c r="S17588" t="s">
        <v>145</v>
      </c>
      <c r="T17588" t="s">
        <v>170</v>
      </c>
      <c r="U17588" t="s">
        <v>171</v>
      </c>
      <c r="V17588" t="s">
        <v>172</v>
      </c>
      <c r="W17588" t="s">
        <v>41</v>
      </c>
      <c r="X17588">
        <v>1</v>
      </c>
      <c r="Y17588" t="s">
        <v>57348</v>
      </c>
      <c r="AA17588" t="s">
        <v>57349</v>
      </c>
      <c r="AB17588" s="1">
        <v>43939</v>
      </c>
      <c r="AC17588" t="s">
        <v>44</v>
      </c>
    </row>
    <row r="17589" spans="1:29" x14ac:dyDescent="0.3">
      <c r="A17589">
        <v>28587</v>
      </c>
      <c r="B17589">
        <v>339</v>
      </c>
      <c r="C17589" t="s">
        <v>57350</v>
      </c>
      <c r="E17589" t="s">
        <v>1372</v>
      </c>
      <c r="F17589" t="s">
        <v>47</v>
      </c>
      <c r="G17589" t="s">
        <v>809</v>
      </c>
      <c r="H17589" t="b">
        <v>0</v>
      </c>
      <c r="I17589" s="1">
        <v>21786</v>
      </c>
      <c r="J17589" t="s">
        <v>33</v>
      </c>
      <c r="L17589" t="s">
        <v>33</v>
      </c>
      <c r="M17589" t="s">
        <v>57351</v>
      </c>
      <c r="N17589">
        <v>40000</v>
      </c>
      <c r="O17589">
        <v>1</v>
      </c>
      <c r="P17589">
        <v>0</v>
      </c>
      <c r="Q17589" t="s">
        <v>143</v>
      </c>
      <c r="R17589" t="s">
        <v>144</v>
      </c>
      <c r="S17589" t="s">
        <v>145</v>
      </c>
      <c r="T17589" t="s">
        <v>170</v>
      </c>
      <c r="U17589" t="s">
        <v>171</v>
      </c>
      <c r="V17589" t="s">
        <v>172</v>
      </c>
      <c r="W17589" t="s">
        <v>41</v>
      </c>
      <c r="X17589">
        <v>1</v>
      </c>
      <c r="Y17589" t="s">
        <v>12225</v>
      </c>
      <c r="AA17589" t="s">
        <v>54913</v>
      </c>
      <c r="AB17589" s="1">
        <v>43932</v>
      </c>
      <c r="AC17589" t="s">
        <v>44</v>
      </c>
    </row>
    <row r="17590" spans="1:29" x14ac:dyDescent="0.3">
      <c r="A17590">
        <v>28588</v>
      </c>
      <c r="B17590">
        <v>374</v>
      </c>
      <c r="C17590" t="s">
        <v>57352</v>
      </c>
      <c r="E17590" t="s">
        <v>3295</v>
      </c>
      <c r="F17590" t="s">
        <v>227</v>
      </c>
      <c r="G17590" t="s">
        <v>798</v>
      </c>
      <c r="H17590" t="b">
        <v>0</v>
      </c>
      <c r="I17590" s="1">
        <v>21883</v>
      </c>
      <c r="J17590" t="s">
        <v>33</v>
      </c>
      <c r="L17590" t="s">
        <v>65</v>
      </c>
      <c r="M17590" t="s">
        <v>57353</v>
      </c>
      <c r="N17590">
        <v>40000</v>
      </c>
      <c r="O17590">
        <v>1</v>
      </c>
      <c r="P17590">
        <v>0</v>
      </c>
      <c r="Q17590" t="s">
        <v>143</v>
      </c>
      <c r="R17590" t="s">
        <v>144</v>
      </c>
      <c r="S17590" t="s">
        <v>145</v>
      </c>
      <c r="T17590" t="s">
        <v>170</v>
      </c>
      <c r="U17590" t="s">
        <v>171</v>
      </c>
      <c r="V17590" t="s">
        <v>172</v>
      </c>
      <c r="W17590" t="s">
        <v>41</v>
      </c>
      <c r="X17590">
        <v>1</v>
      </c>
      <c r="Y17590" t="s">
        <v>57354</v>
      </c>
      <c r="AA17590" t="s">
        <v>44960</v>
      </c>
      <c r="AB17590" s="1">
        <v>43934</v>
      </c>
      <c r="AC17590" t="s">
        <v>44</v>
      </c>
    </row>
    <row r="17591" spans="1:29" x14ac:dyDescent="0.3">
      <c r="A17591">
        <v>28589</v>
      </c>
      <c r="B17591">
        <v>54</v>
      </c>
      <c r="C17591" t="s">
        <v>57355</v>
      </c>
      <c r="E17591" t="s">
        <v>4613</v>
      </c>
      <c r="F17591" t="s">
        <v>33</v>
      </c>
      <c r="G17591" t="s">
        <v>120</v>
      </c>
      <c r="H17591" t="b">
        <v>0</v>
      </c>
      <c r="I17591" s="1">
        <v>26460</v>
      </c>
      <c r="J17591" t="s">
        <v>49</v>
      </c>
      <c r="L17591" t="s">
        <v>33</v>
      </c>
      <c r="M17591" t="s">
        <v>57356</v>
      </c>
      <c r="N17591">
        <v>20000</v>
      </c>
      <c r="O17591">
        <v>3</v>
      </c>
      <c r="P17591">
        <v>0</v>
      </c>
      <c r="Q17591" t="s">
        <v>215</v>
      </c>
      <c r="R17591" t="s">
        <v>216</v>
      </c>
      <c r="S17591" t="s">
        <v>217</v>
      </c>
      <c r="T17591" t="s">
        <v>170</v>
      </c>
      <c r="U17591" t="s">
        <v>171</v>
      </c>
      <c r="V17591" t="s">
        <v>172</v>
      </c>
      <c r="W17591" t="s">
        <v>51</v>
      </c>
      <c r="X17591">
        <v>2</v>
      </c>
      <c r="Y17591" t="s">
        <v>26270</v>
      </c>
      <c r="AA17591" t="s">
        <v>57357</v>
      </c>
      <c r="AB17591" s="1">
        <v>44661</v>
      </c>
      <c r="AC17591" t="s">
        <v>54</v>
      </c>
    </row>
    <row r="17592" spans="1:29" x14ac:dyDescent="0.3">
      <c r="A17592">
        <v>28590</v>
      </c>
      <c r="B17592">
        <v>546</v>
      </c>
      <c r="C17592" t="s">
        <v>57358</v>
      </c>
      <c r="E17592" t="s">
        <v>950</v>
      </c>
      <c r="G17592" t="s">
        <v>1902</v>
      </c>
      <c r="H17592" t="b">
        <v>0</v>
      </c>
      <c r="I17592" s="1">
        <v>22295</v>
      </c>
      <c r="J17592" t="s">
        <v>49</v>
      </c>
      <c r="L17592" t="s">
        <v>33</v>
      </c>
      <c r="M17592" t="s">
        <v>57359</v>
      </c>
      <c r="N17592">
        <v>20000</v>
      </c>
      <c r="O17592">
        <v>3</v>
      </c>
      <c r="P17592">
        <v>0</v>
      </c>
      <c r="Q17592" t="s">
        <v>215</v>
      </c>
      <c r="R17592" t="s">
        <v>216</v>
      </c>
      <c r="S17592" t="s">
        <v>217</v>
      </c>
      <c r="T17592" t="s">
        <v>170</v>
      </c>
      <c r="U17592" t="s">
        <v>171</v>
      </c>
      <c r="V17592" t="s">
        <v>172</v>
      </c>
      <c r="W17592" t="s">
        <v>51</v>
      </c>
      <c r="X17592">
        <v>2</v>
      </c>
      <c r="Y17592" t="s">
        <v>57360</v>
      </c>
      <c r="AA17592" t="s">
        <v>57361</v>
      </c>
      <c r="AB17592" s="1">
        <v>44639</v>
      </c>
      <c r="AC17592" t="s">
        <v>54</v>
      </c>
    </row>
    <row r="17593" spans="1:29" x14ac:dyDescent="0.3">
      <c r="A17593">
        <v>28591</v>
      </c>
      <c r="B17593">
        <v>322</v>
      </c>
      <c r="C17593" t="s">
        <v>57362</v>
      </c>
      <c r="E17593" t="s">
        <v>3621</v>
      </c>
      <c r="F17593" t="s">
        <v>372</v>
      </c>
      <c r="G17593" t="s">
        <v>1420</v>
      </c>
      <c r="H17593" t="b">
        <v>0</v>
      </c>
      <c r="I17593" s="1">
        <v>22322</v>
      </c>
      <c r="J17593" t="s">
        <v>49</v>
      </c>
      <c r="L17593" t="s">
        <v>65</v>
      </c>
      <c r="M17593" t="s">
        <v>57363</v>
      </c>
      <c r="N17593">
        <v>20000</v>
      </c>
      <c r="O17593">
        <v>3</v>
      </c>
      <c r="P17593">
        <v>0</v>
      </c>
      <c r="Q17593" t="s">
        <v>215</v>
      </c>
      <c r="R17593" t="s">
        <v>216</v>
      </c>
      <c r="S17593" t="s">
        <v>217</v>
      </c>
      <c r="T17593" t="s">
        <v>170</v>
      </c>
      <c r="U17593" t="s">
        <v>171</v>
      </c>
      <c r="V17593" t="s">
        <v>172</v>
      </c>
      <c r="W17593" t="s">
        <v>51</v>
      </c>
      <c r="X17593">
        <v>2</v>
      </c>
      <c r="Y17593" t="s">
        <v>57364</v>
      </c>
      <c r="AA17593" t="s">
        <v>57365</v>
      </c>
      <c r="AB17593" s="1">
        <v>44769</v>
      </c>
      <c r="AC17593" t="s">
        <v>54</v>
      </c>
    </row>
    <row r="17594" spans="1:29" x14ac:dyDescent="0.3">
      <c r="A17594">
        <v>28592</v>
      </c>
      <c r="B17594">
        <v>361</v>
      </c>
      <c r="C17594" t="s">
        <v>57366</v>
      </c>
      <c r="E17594" t="s">
        <v>542</v>
      </c>
      <c r="F17594" t="s">
        <v>924</v>
      </c>
      <c r="G17594" t="s">
        <v>71</v>
      </c>
      <c r="H17594" t="b">
        <v>0</v>
      </c>
      <c r="I17594" s="1">
        <v>22301</v>
      </c>
      <c r="J17594" t="s">
        <v>49</v>
      </c>
      <c r="L17594" t="s">
        <v>65</v>
      </c>
      <c r="M17594" t="s">
        <v>57367</v>
      </c>
      <c r="N17594">
        <v>20000</v>
      </c>
      <c r="O17594">
        <v>3</v>
      </c>
      <c r="P17594">
        <v>0</v>
      </c>
      <c r="Q17594" t="s">
        <v>215</v>
      </c>
      <c r="R17594" t="s">
        <v>216</v>
      </c>
      <c r="S17594" t="s">
        <v>217</v>
      </c>
      <c r="T17594" t="s">
        <v>170</v>
      </c>
      <c r="U17594" t="s">
        <v>171</v>
      </c>
      <c r="V17594" t="s">
        <v>172</v>
      </c>
      <c r="W17594" t="s">
        <v>51</v>
      </c>
      <c r="X17594">
        <v>2</v>
      </c>
      <c r="Y17594" t="s">
        <v>44538</v>
      </c>
      <c r="AA17594" t="s">
        <v>57368</v>
      </c>
      <c r="AB17594" s="1">
        <v>44909</v>
      </c>
      <c r="AC17594" t="s">
        <v>44</v>
      </c>
    </row>
    <row r="17595" spans="1:29" x14ac:dyDescent="0.3">
      <c r="A17595">
        <v>28593</v>
      </c>
      <c r="B17595">
        <v>345</v>
      </c>
      <c r="C17595" t="s">
        <v>57369</v>
      </c>
      <c r="E17595" t="s">
        <v>3775</v>
      </c>
      <c r="G17595" t="s">
        <v>2384</v>
      </c>
      <c r="H17595" t="b">
        <v>0</v>
      </c>
      <c r="I17595" s="1">
        <v>22103</v>
      </c>
      <c r="J17595" t="s">
        <v>49</v>
      </c>
      <c r="L17595" t="s">
        <v>65</v>
      </c>
      <c r="M17595" t="s">
        <v>57370</v>
      </c>
      <c r="N17595">
        <v>20000</v>
      </c>
      <c r="O17595">
        <v>3</v>
      </c>
      <c r="P17595">
        <v>0</v>
      </c>
      <c r="Q17595" t="s">
        <v>215</v>
      </c>
      <c r="R17595" t="s">
        <v>216</v>
      </c>
      <c r="S17595" t="s">
        <v>217</v>
      </c>
      <c r="T17595" t="s">
        <v>170</v>
      </c>
      <c r="U17595" t="s">
        <v>171</v>
      </c>
      <c r="V17595" t="s">
        <v>172</v>
      </c>
      <c r="W17595" t="s">
        <v>51</v>
      </c>
      <c r="X17595">
        <v>2</v>
      </c>
      <c r="Y17595" t="s">
        <v>57371</v>
      </c>
      <c r="AA17595" t="s">
        <v>57372</v>
      </c>
      <c r="AB17595" s="1">
        <v>44908</v>
      </c>
      <c r="AC17595" t="s">
        <v>44</v>
      </c>
    </row>
    <row r="17596" spans="1:29" x14ac:dyDescent="0.3">
      <c r="A17596">
        <v>28594</v>
      </c>
      <c r="B17596">
        <v>552</v>
      </c>
      <c r="C17596" t="s">
        <v>57373</v>
      </c>
      <c r="E17596" t="s">
        <v>134</v>
      </c>
      <c r="F17596" t="s">
        <v>1043</v>
      </c>
      <c r="G17596" t="s">
        <v>1072</v>
      </c>
      <c r="H17596" t="b">
        <v>0</v>
      </c>
      <c r="I17596" s="1">
        <v>24231</v>
      </c>
      <c r="J17596" t="s">
        <v>49</v>
      </c>
      <c r="L17596" t="s">
        <v>65</v>
      </c>
      <c r="M17596" t="s">
        <v>57374</v>
      </c>
      <c r="N17596">
        <v>20000</v>
      </c>
      <c r="O17596">
        <v>3</v>
      </c>
      <c r="P17596">
        <v>0</v>
      </c>
      <c r="Q17596" t="s">
        <v>215</v>
      </c>
      <c r="R17596" t="s">
        <v>216</v>
      </c>
      <c r="S17596" t="s">
        <v>217</v>
      </c>
      <c r="T17596" t="s">
        <v>170</v>
      </c>
      <c r="U17596" t="s">
        <v>171</v>
      </c>
      <c r="V17596" t="s">
        <v>172</v>
      </c>
      <c r="W17596" t="s">
        <v>41</v>
      </c>
      <c r="X17596">
        <v>2</v>
      </c>
      <c r="Y17596" t="s">
        <v>57375</v>
      </c>
      <c r="AA17596" t="s">
        <v>12788</v>
      </c>
      <c r="AB17596" s="1">
        <v>44786</v>
      </c>
      <c r="AC17596" t="s">
        <v>44</v>
      </c>
    </row>
    <row r="17597" spans="1:29" x14ac:dyDescent="0.3">
      <c r="A17597">
        <v>28595</v>
      </c>
      <c r="B17597">
        <v>335</v>
      </c>
      <c r="C17597" t="s">
        <v>57376</v>
      </c>
      <c r="E17597" t="s">
        <v>1372</v>
      </c>
      <c r="F17597" t="s">
        <v>102</v>
      </c>
      <c r="G17597" t="s">
        <v>728</v>
      </c>
      <c r="H17597" t="b">
        <v>0</v>
      </c>
      <c r="I17597" s="1">
        <v>22136</v>
      </c>
      <c r="J17597" t="s">
        <v>49</v>
      </c>
      <c r="L17597" t="s">
        <v>33</v>
      </c>
      <c r="M17597" t="s">
        <v>57377</v>
      </c>
      <c r="N17597">
        <v>20000</v>
      </c>
      <c r="O17597">
        <v>3</v>
      </c>
      <c r="P17597">
        <v>0</v>
      </c>
      <c r="Q17597" t="s">
        <v>215</v>
      </c>
      <c r="R17597" t="s">
        <v>216</v>
      </c>
      <c r="S17597" t="s">
        <v>217</v>
      </c>
      <c r="T17597" t="s">
        <v>170</v>
      </c>
      <c r="U17597" t="s">
        <v>171</v>
      </c>
      <c r="V17597" t="s">
        <v>172</v>
      </c>
      <c r="W17597" t="s">
        <v>51</v>
      </c>
      <c r="X17597">
        <v>2</v>
      </c>
      <c r="Y17597" t="s">
        <v>57378</v>
      </c>
      <c r="AA17597" t="s">
        <v>57379</v>
      </c>
      <c r="AB17597" s="1">
        <v>44660</v>
      </c>
      <c r="AC17597" t="s">
        <v>54</v>
      </c>
    </row>
    <row r="17598" spans="1:29" x14ac:dyDescent="0.3">
      <c r="A17598">
        <v>28596</v>
      </c>
      <c r="B17598">
        <v>355</v>
      </c>
      <c r="C17598" t="s">
        <v>57380</v>
      </c>
      <c r="E17598" t="s">
        <v>1573</v>
      </c>
      <c r="F17598" t="s">
        <v>47</v>
      </c>
      <c r="G17598" t="s">
        <v>449</v>
      </c>
      <c r="H17598" t="b">
        <v>0</v>
      </c>
      <c r="I17598" s="1">
        <v>22374</v>
      </c>
      <c r="J17598" t="s">
        <v>49</v>
      </c>
      <c r="L17598" t="s">
        <v>65</v>
      </c>
      <c r="M17598" t="s">
        <v>57381</v>
      </c>
      <c r="N17598">
        <v>20000</v>
      </c>
      <c r="O17598">
        <v>3</v>
      </c>
      <c r="P17598">
        <v>0</v>
      </c>
      <c r="Q17598" t="s">
        <v>215</v>
      </c>
      <c r="R17598" t="s">
        <v>216</v>
      </c>
      <c r="S17598" t="s">
        <v>217</v>
      </c>
      <c r="T17598" t="s">
        <v>170</v>
      </c>
      <c r="U17598" t="s">
        <v>171</v>
      </c>
      <c r="V17598" t="s">
        <v>172</v>
      </c>
      <c r="W17598" t="s">
        <v>51</v>
      </c>
      <c r="X17598">
        <v>2</v>
      </c>
      <c r="Y17598" t="s">
        <v>57382</v>
      </c>
      <c r="AA17598" t="s">
        <v>57383</v>
      </c>
      <c r="AB17598" s="1">
        <v>44909</v>
      </c>
      <c r="AC17598" t="s">
        <v>44</v>
      </c>
    </row>
    <row r="17599" spans="1:29" x14ac:dyDescent="0.3">
      <c r="A17599">
        <v>28597</v>
      </c>
      <c r="B17599">
        <v>347</v>
      </c>
      <c r="C17599" t="s">
        <v>57384</v>
      </c>
      <c r="E17599" t="s">
        <v>814</v>
      </c>
      <c r="G17599" t="s">
        <v>809</v>
      </c>
      <c r="H17599" t="b">
        <v>0</v>
      </c>
      <c r="I17599" s="1">
        <v>22273</v>
      </c>
      <c r="J17599" t="s">
        <v>49</v>
      </c>
      <c r="L17599" t="s">
        <v>65</v>
      </c>
      <c r="M17599" t="s">
        <v>57385</v>
      </c>
      <c r="N17599">
        <v>20000</v>
      </c>
      <c r="O17599">
        <v>3</v>
      </c>
      <c r="P17599">
        <v>0</v>
      </c>
      <c r="Q17599" t="s">
        <v>215</v>
      </c>
      <c r="R17599" t="s">
        <v>216</v>
      </c>
      <c r="S17599" t="s">
        <v>217</v>
      </c>
      <c r="T17599" t="s">
        <v>170</v>
      </c>
      <c r="U17599" t="s">
        <v>171</v>
      </c>
      <c r="V17599" t="s">
        <v>172</v>
      </c>
      <c r="W17599" t="s">
        <v>51</v>
      </c>
      <c r="X17599">
        <v>2</v>
      </c>
      <c r="Y17599" t="s">
        <v>479</v>
      </c>
      <c r="AA17599" t="s">
        <v>57386</v>
      </c>
      <c r="AB17599" s="1">
        <v>44669</v>
      </c>
      <c r="AC17599" t="s">
        <v>44</v>
      </c>
    </row>
    <row r="17600" spans="1:29" x14ac:dyDescent="0.3">
      <c r="A17600">
        <v>28598</v>
      </c>
      <c r="B17600">
        <v>359</v>
      </c>
      <c r="C17600" t="s">
        <v>57387</v>
      </c>
      <c r="E17600" t="s">
        <v>152</v>
      </c>
      <c r="F17600" t="s">
        <v>495</v>
      </c>
      <c r="G17600" t="s">
        <v>206</v>
      </c>
      <c r="H17600" t="b">
        <v>0</v>
      </c>
      <c r="I17600" s="1">
        <v>22260</v>
      </c>
      <c r="J17600" t="s">
        <v>33</v>
      </c>
      <c r="L17600" t="s">
        <v>33</v>
      </c>
      <c r="M17600" t="s">
        <v>57388</v>
      </c>
      <c r="N17600">
        <v>30000</v>
      </c>
      <c r="O17600">
        <v>1</v>
      </c>
      <c r="P17600">
        <v>0</v>
      </c>
      <c r="Q17600" t="s">
        <v>160</v>
      </c>
      <c r="R17600" t="s">
        <v>161</v>
      </c>
      <c r="S17600" t="s">
        <v>162</v>
      </c>
      <c r="T17600" t="s">
        <v>170</v>
      </c>
      <c r="U17600" t="s">
        <v>171</v>
      </c>
      <c r="V17600" t="s">
        <v>172</v>
      </c>
      <c r="W17600" t="s">
        <v>41</v>
      </c>
      <c r="X17600">
        <v>1</v>
      </c>
      <c r="Y17600" t="s">
        <v>57389</v>
      </c>
      <c r="AA17600" t="s">
        <v>57390</v>
      </c>
      <c r="AB17600" s="1">
        <v>43923</v>
      </c>
      <c r="AC17600" t="s">
        <v>61</v>
      </c>
    </row>
    <row r="17601" spans="1:29" x14ac:dyDescent="0.3">
      <c r="A17601">
        <v>28599</v>
      </c>
      <c r="B17601">
        <v>641</v>
      </c>
      <c r="C17601" t="s">
        <v>57391</v>
      </c>
      <c r="E17601" t="s">
        <v>1049</v>
      </c>
      <c r="G17601" t="s">
        <v>1206</v>
      </c>
      <c r="H17601" t="b">
        <v>0</v>
      </c>
      <c r="I17601" s="1">
        <v>26194</v>
      </c>
      <c r="J17601" t="s">
        <v>49</v>
      </c>
      <c r="L17601" t="s">
        <v>65</v>
      </c>
      <c r="M17601" t="s">
        <v>57392</v>
      </c>
      <c r="N17601">
        <v>30000</v>
      </c>
      <c r="O17601">
        <v>1</v>
      </c>
      <c r="P17601">
        <v>0</v>
      </c>
      <c r="Q17601" t="s">
        <v>160</v>
      </c>
      <c r="R17601" t="s">
        <v>161</v>
      </c>
      <c r="S17601" t="s">
        <v>162</v>
      </c>
      <c r="T17601" t="s">
        <v>170</v>
      </c>
      <c r="U17601" t="s">
        <v>171</v>
      </c>
      <c r="V17601" t="s">
        <v>172</v>
      </c>
      <c r="W17601" t="s">
        <v>51</v>
      </c>
      <c r="X17601">
        <v>2</v>
      </c>
      <c r="Y17601" t="s">
        <v>7029</v>
      </c>
      <c r="AA17601" t="s">
        <v>57393</v>
      </c>
      <c r="AB17601" s="1">
        <v>44679</v>
      </c>
      <c r="AC17601" t="s">
        <v>44</v>
      </c>
    </row>
    <row r="17602" spans="1:29" x14ac:dyDescent="0.3">
      <c r="A17602">
        <v>28600</v>
      </c>
      <c r="B17602">
        <v>71</v>
      </c>
      <c r="C17602" t="s">
        <v>57394</v>
      </c>
      <c r="E17602" t="s">
        <v>188</v>
      </c>
      <c r="F17602" t="s">
        <v>47</v>
      </c>
      <c r="G17602" t="s">
        <v>1563</v>
      </c>
      <c r="H17602" t="b">
        <v>0</v>
      </c>
      <c r="I17602" s="1">
        <v>26167</v>
      </c>
      <c r="J17602" t="s">
        <v>49</v>
      </c>
      <c r="L17602" t="s">
        <v>65</v>
      </c>
      <c r="M17602" t="s">
        <v>57395</v>
      </c>
      <c r="N17602">
        <v>30000</v>
      </c>
      <c r="O17602">
        <v>1</v>
      </c>
      <c r="P17602">
        <v>0</v>
      </c>
      <c r="Q17602" t="s">
        <v>160</v>
      </c>
      <c r="R17602" t="s">
        <v>161</v>
      </c>
      <c r="S17602" t="s">
        <v>162</v>
      </c>
      <c r="T17602" t="s">
        <v>170</v>
      </c>
      <c r="U17602" t="s">
        <v>171</v>
      </c>
      <c r="V17602" t="s">
        <v>172</v>
      </c>
      <c r="W17602" t="s">
        <v>51</v>
      </c>
      <c r="X17602">
        <v>2</v>
      </c>
      <c r="Y17602" t="s">
        <v>27816</v>
      </c>
      <c r="AA17602" t="s">
        <v>57396</v>
      </c>
      <c r="AB17602" s="1">
        <v>44650</v>
      </c>
      <c r="AC17602" t="s">
        <v>44</v>
      </c>
    </row>
    <row r="17603" spans="1:29" x14ac:dyDescent="0.3">
      <c r="A17603">
        <v>28601</v>
      </c>
      <c r="B17603">
        <v>348</v>
      </c>
      <c r="C17603" t="s">
        <v>57397</v>
      </c>
      <c r="E17603" t="s">
        <v>1511</v>
      </c>
      <c r="G17603" t="s">
        <v>1627</v>
      </c>
      <c r="H17603" t="b">
        <v>0</v>
      </c>
      <c r="I17603" s="1">
        <v>22434</v>
      </c>
      <c r="J17603" t="s">
        <v>49</v>
      </c>
      <c r="L17603" t="s">
        <v>33</v>
      </c>
      <c r="M17603" t="s">
        <v>57398</v>
      </c>
      <c r="N17603">
        <v>30000</v>
      </c>
      <c r="O17603">
        <v>1</v>
      </c>
      <c r="P17603">
        <v>0</v>
      </c>
      <c r="Q17603" t="s">
        <v>160</v>
      </c>
      <c r="R17603" t="s">
        <v>161</v>
      </c>
      <c r="S17603" t="s">
        <v>162</v>
      </c>
      <c r="T17603" t="s">
        <v>170</v>
      </c>
      <c r="U17603" t="s">
        <v>171</v>
      </c>
      <c r="V17603" t="s">
        <v>172</v>
      </c>
      <c r="W17603" t="s">
        <v>51</v>
      </c>
      <c r="X17603">
        <v>2</v>
      </c>
      <c r="Y17603" t="s">
        <v>57399</v>
      </c>
      <c r="AA17603" t="s">
        <v>57400</v>
      </c>
      <c r="AB17603" s="1">
        <v>44654</v>
      </c>
      <c r="AC17603" t="s">
        <v>44</v>
      </c>
    </row>
    <row r="17604" spans="1:29" x14ac:dyDescent="0.3">
      <c r="A17604">
        <v>28602</v>
      </c>
      <c r="B17604">
        <v>50</v>
      </c>
      <c r="C17604" t="s">
        <v>57401</v>
      </c>
      <c r="E17604" t="s">
        <v>2405</v>
      </c>
      <c r="F17604" t="s">
        <v>47</v>
      </c>
      <c r="G17604" t="s">
        <v>815</v>
      </c>
      <c r="H17604" t="b">
        <v>0</v>
      </c>
      <c r="I17604" s="1">
        <v>22562</v>
      </c>
      <c r="J17604" t="s">
        <v>49</v>
      </c>
      <c r="L17604" t="s">
        <v>65</v>
      </c>
      <c r="M17604" t="s">
        <v>57402</v>
      </c>
      <c r="N17604">
        <v>20000</v>
      </c>
      <c r="O17604">
        <v>3</v>
      </c>
      <c r="P17604">
        <v>0</v>
      </c>
      <c r="Q17604" t="s">
        <v>215</v>
      </c>
      <c r="R17604" t="s">
        <v>216</v>
      </c>
      <c r="S17604" t="s">
        <v>217</v>
      </c>
      <c r="T17604" t="s">
        <v>170</v>
      </c>
      <c r="U17604" t="s">
        <v>171</v>
      </c>
      <c r="V17604" t="s">
        <v>172</v>
      </c>
      <c r="W17604" t="s">
        <v>51</v>
      </c>
      <c r="X17604">
        <v>2</v>
      </c>
      <c r="Y17604" t="s">
        <v>30540</v>
      </c>
      <c r="AA17604" t="s">
        <v>13533</v>
      </c>
      <c r="AB17604" s="1">
        <v>44851</v>
      </c>
      <c r="AC17604" t="s">
        <v>44</v>
      </c>
    </row>
    <row r="17605" spans="1:29" x14ac:dyDescent="0.3">
      <c r="A17605">
        <v>28603</v>
      </c>
      <c r="B17605">
        <v>358</v>
      </c>
      <c r="C17605" t="s">
        <v>57403</v>
      </c>
      <c r="E17605" t="s">
        <v>2821</v>
      </c>
      <c r="F17605" t="s">
        <v>227</v>
      </c>
      <c r="G17605" t="s">
        <v>3880</v>
      </c>
      <c r="H17605" t="b">
        <v>0</v>
      </c>
      <c r="I17605" s="1">
        <v>24718</v>
      </c>
      <c r="J17605" t="s">
        <v>33</v>
      </c>
      <c r="L17605" t="s">
        <v>33</v>
      </c>
      <c r="M17605" t="s">
        <v>57404</v>
      </c>
      <c r="N17605">
        <v>20000</v>
      </c>
      <c r="O17605">
        <v>3</v>
      </c>
      <c r="P17605">
        <v>0</v>
      </c>
      <c r="Q17605" t="s">
        <v>215</v>
      </c>
      <c r="R17605" t="s">
        <v>216</v>
      </c>
      <c r="S17605" t="s">
        <v>217</v>
      </c>
      <c r="T17605" t="s">
        <v>170</v>
      </c>
      <c r="U17605" t="s">
        <v>171</v>
      </c>
      <c r="V17605" t="s">
        <v>172</v>
      </c>
      <c r="W17605" t="s">
        <v>51</v>
      </c>
      <c r="X17605">
        <v>2</v>
      </c>
      <c r="Y17605" t="s">
        <v>25149</v>
      </c>
      <c r="AA17605" t="s">
        <v>50047</v>
      </c>
      <c r="AB17605" s="1">
        <v>44807</v>
      </c>
      <c r="AC17605" t="s">
        <v>54</v>
      </c>
    </row>
    <row r="17606" spans="1:29" x14ac:dyDescent="0.3">
      <c r="A17606">
        <v>28604</v>
      </c>
      <c r="B17606">
        <v>536</v>
      </c>
      <c r="C17606" t="s">
        <v>57405</v>
      </c>
      <c r="E17606" t="s">
        <v>1174</v>
      </c>
      <c r="F17606" t="s">
        <v>33</v>
      </c>
      <c r="G17606" t="s">
        <v>728</v>
      </c>
      <c r="H17606" t="b">
        <v>0</v>
      </c>
      <c r="I17606" s="1">
        <v>22616</v>
      </c>
      <c r="J17606" t="s">
        <v>49</v>
      </c>
      <c r="L17606" t="s">
        <v>65</v>
      </c>
      <c r="M17606" t="s">
        <v>57406</v>
      </c>
      <c r="N17606">
        <v>20000</v>
      </c>
      <c r="O17606">
        <v>3</v>
      </c>
      <c r="P17606">
        <v>0</v>
      </c>
      <c r="Q17606" t="s">
        <v>215</v>
      </c>
      <c r="R17606" t="s">
        <v>216</v>
      </c>
      <c r="S17606" t="s">
        <v>217</v>
      </c>
      <c r="T17606" t="s">
        <v>170</v>
      </c>
      <c r="U17606" t="s">
        <v>171</v>
      </c>
      <c r="V17606" t="s">
        <v>172</v>
      </c>
      <c r="W17606" t="s">
        <v>51</v>
      </c>
      <c r="X17606">
        <v>2</v>
      </c>
      <c r="Y17606" t="s">
        <v>57407</v>
      </c>
      <c r="AA17606" t="s">
        <v>57408</v>
      </c>
      <c r="AB17606" s="1">
        <v>44597</v>
      </c>
      <c r="AC17606" t="s">
        <v>54</v>
      </c>
    </row>
    <row r="17607" spans="1:29" x14ac:dyDescent="0.3">
      <c r="A17607">
        <v>28605</v>
      </c>
      <c r="B17607">
        <v>325</v>
      </c>
      <c r="C17607" t="s">
        <v>57409</v>
      </c>
      <c r="E17607" t="s">
        <v>454</v>
      </c>
      <c r="F17607" t="s">
        <v>167</v>
      </c>
      <c r="G17607" t="s">
        <v>861</v>
      </c>
      <c r="H17607" t="b">
        <v>0</v>
      </c>
      <c r="I17607" s="1">
        <v>24735</v>
      </c>
      <c r="J17607" t="s">
        <v>49</v>
      </c>
      <c r="L17607" t="s">
        <v>33</v>
      </c>
      <c r="M17607" t="s">
        <v>57410</v>
      </c>
      <c r="N17607">
        <v>20000</v>
      </c>
      <c r="O17607">
        <v>3</v>
      </c>
      <c r="P17607">
        <v>0</v>
      </c>
      <c r="Q17607" t="s">
        <v>215</v>
      </c>
      <c r="R17607" t="s">
        <v>216</v>
      </c>
      <c r="S17607" t="s">
        <v>217</v>
      </c>
      <c r="T17607" t="s">
        <v>170</v>
      </c>
      <c r="U17607" t="s">
        <v>171</v>
      </c>
      <c r="V17607" t="s">
        <v>172</v>
      </c>
      <c r="W17607" t="s">
        <v>51</v>
      </c>
      <c r="X17607">
        <v>2</v>
      </c>
      <c r="Y17607" t="s">
        <v>49000</v>
      </c>
      <c r="AA17607" t="s">
        <v>57411</v>
      </c>
      <c r="AB17607" s="1">
        <v>44795</v>
      </c>
      <c r="AC17607" t="s">
        <v>54</v>
      </c>
    </row>
    <row r="17608" spans="1:29" x14ac:dyDescent="0.3">
      <c r="A17608">
        <v>28606</v>
      </c>
      <c r="B17608">
        <v>348</v>
      </c>
      <c r="C17608" t="s">
        <v>57412</v>
      </c>
      <c r="E17608" t="s">
        <v>3770</v>
      </c>
      <c r="F17608" t="s">
        <v>495</v>
      </c>
      <c r="G17608" t="s">
        <v>189</v>
      </c>
      <c r="H17608" t="b">
        <v>0</v>
      </c>
      <c r="I17608" s="1">
        <v>22556</v>
      </c>
      <c r="J17608" t="s">
        <v>49</v>
      </c>
      <c r="L17608" t="s">
        <v>33</v>
      </c>
      <c r="M17608" t="s">
        <v>57413</v>
      </c>
      <c r="N17608">
        <v>20000</v>
      </c>
      <c r="O17608">
        <v>3</v>
      </c>
      <c r="P17608">
        <v>0</v>
      </c>
      <c r="Q17608" t="s">
        <v>215</v>
      </c>
      <c r="R17608" t="s">
        <v>216</v>
      </c>
      <c r="S17608" t="s">
        <v>217</v>
      </c>
      <c r="T17608" t="s">
        <v>170</v>
      </c>
      <c r="U17608" t="s">
        <v>171</v>
      </c>
      <c r="V17608" t="s">
        <v>172</v>
      </c>
      <c r="W17608" t="s">
        <v>51</v>
      </c>
      <c r="X17608">
        <v>2</v>
      </c>
      <c r="Y17608" t="s">
        <v>57414</v>
      </c>
      <c r="AA17608" t="s">
        <v>57415</v>
      </c>
      <c r="AB17608" s="1">
        <v>44631</v>
      </c>
      <c r="AC17608" t="s">
        <v>54</v>
      </c>
    </row>
    <row r="17609" spans="1:29" x14ac:dyDescent="0.3">
      <c r="A17609">
        <v>28607</v>
      </c>
      <c r="B17609">
        <v>626</v>
      </c>
      <c r="C17609" t="s">
        <v>57416</v>
      </c>
      <c r="E17609" t="s">
        <v>570</v>
      </c>
      <c r="F17609" t="s">
        <v>495</v>
      </c>
      <c r="G17609" t="s">
        <v>2806</v>
      </c>
      <c r="H17609" t="b">
        <v>0</v>
      </c>
      <c r="I17609" s="1">
        <v>22758</v>
      </c>
      <c r="J17609" t="s">
        <v>49</v>
      </c>
      <c r="L17609" t="s">
        <v>33</v>
      </c>
      <c r="M17609" t="s">
        <v>57417</v>
      </c>
      <c r="N17609">
        <v>20000</v>
      </c>
      <c r="O17609">
        <v>3</v>
      </c>
      <c r="P17609">
        <v>0</v>
      </c>
      <c r="Q17609" t="s">
        <v>215</v>
      </c>
      <c r="R17609" t="s">
        <v>216</v>
      </c>
      <c r="S17609" t="s">
        <v>217</v>
      </c>
      <c r="T17609" t="s">
        <v>170</v>
      </c>
      <c r="U17609" t="s">
        <v>171</v>
      </c>
      <c r="V17609" t="s">
        <v>172</v>
      </c>
      <c r="W17609" t="s">
        <v>51</v>
      </c>
      <c r="X17609">
        <v>2</v>
      </c>
      <c r="Y17609" t="s">
        <v>26910</v>
      </c>
      <c r="AA17609" t="s">
        <v>57418</v>
      </c>
      <c r="AB17609" s="1">
        <v>44590</v>
      </c>
      <c r="AC17609" t="s">
        <v>44</v>
      </c>
    </row>
    <row r="17610" spans="1:29" x14ac:dyDescent="0.3">
      <c r="A17610">
        <v>28608</v>
      </c>
      <c r="B17610">
        <v>69</v>
      </c>
      <c r="C17610" t="s">
        <v>57419</v>
      </c>
      <c r="E17610" t="s">
        <v>2821</v>
      </c>
      <c r="G17610" t="s">
        <v>793</v>
      </c>
      <c r="H17610" t="b">
        <v>0</v>
      </c>
      <c r="I17610" s="1">
        <v>22554</v>
      </c>
      <c r="J17610" t="s">
        <v>49</v>
      </c>
      <c r="L17610" t="s">
        <v>33</v>
      </c>
      <c r="M17610" t="s">
        <v>57420</v>
      </c>
      <c r="N17610">
        <v>20000</v>
      </c>
      <c r="O17610">
        <v>3</v>
      </c>
      <c r="P17610">
        <v>0</v>
      </c>
      <c r="Q17610" t="s">
        <v>215</v>
      </c>
      <c r="R17610" t="s">
        <v>216</v>
      </c>
      <c r="S17610" t="s">
        <v>217</v>
      </c>
      <c r="T17610" t="s">
        <v>170</v>
      </c>
      <c r="U17610" t="s">
        <v>171</v>
      </c>
      <c r="V17610" t="s">
        <v>172</v>
      </c>
      <c r="W17610" t="s">
        <v>51</v>
      </c>
      <c r="X17610">
        <v>2</v>
      </c>
      <c r="Y17610" t="s">
        <v>14486</v>
      </c>
      <c r="AA17610" t="s">
        <v>57421</v>
      </c>
      <c r="AB17610" s="1">
        <v>44877</v>
      </c>
      <c r="AC17610" t="s">
        <v>44</v>
      </c>
    </row>
    <row r="17611" spans="1:29" x14ac:dyDescent="0.3">
      <c r="A17611">
        <v>28609</v>
      </c>
      <c r="B17611">
        <v>612</v>
      </c>
      <c r="C17611" t="s">
        <v>57422</v>
      </c>
      <c r="E17611" t="s">
        <v>1025</v>
      </c>
      <c r="F17611" t="s">
        <v>495</v>
      </c>
      <c r="G17611" t="s">
        <v>809</v>
      </c>
      <c r="H17611" t="b">
        <v>0</v>
      </c>
      <c r="I17611" s="1">
        <v>22747</v>
      </c>
      <c r="J17611" t="s">
        <v>33</v>
      </c>
      <c r="L17611" t="s">
        <v>33</v>
      </c>
      <c r="M17611" t="s">
        <v>57423</v>
      </c>
      <c r="N17611">
        <v>30000</v>
      </c>
      <c r="O17611">
        <v>2</v>
      </c>
      <c r="P17611">
        <v>0</v>
      </c>
      <c r="Q17611" t="s">
        <v>160</v>
      </c>
      <c r="R17611" t="s">
        <v>161</v>
      </c>
      <c r="S17611" t="s">
        <v>162</v>
      </c>
      <c r="T17611" t="s">
        <v>146</v>
      </c>
      <c r="U17611" t="s">
        <v>147</v>
      </c>
      <c r="V17611" t="s">
        <v>148</v>
      </c>
      <c r="W17611" t="s">
        <v>51</v>
      </c>
      <c r="X17611">
        <v>2</v>
      </c>
      <c r="Y17611" t="s">
        <v>5951</v>
      </c>
      <c r="AA17611" t="s">
        <v>57424</v>
      </c>
      <c r="AB17611" s="1">
        <v>44850</v>
      </c>
      <c r="AC17611" t="s">
        <v>54</v>
      </c>
    </row>
    <row r="17612" spans="1:29" x14ac:dyDescent="0.3">
      <c r="A17612">
        <v>28610</v>
      </c>
      <c r="B17612">
        <v>543</v>
      </c>
      <c r="C17612" t="s">
        <v>57425</v>
      </c>
      <c r="E17612" t="s">
        <v>1105</v>
      </c>
      <c r="G17612" t="s">
        <v>1678</v>
      </c>
      <c r="H17612" t="b">
        <v>0</v>
      </c>
      <c r="I17612" s="1">
        <v>22744</v>
      </c>
      <c r="J17612" t="s">
        <v>33</v>
      </c>
      <c r="L17612" t="s">
        <v>65</v>
      </c>
      <c r="M17612" t="s">
        <v>57426</v>
      </c>
      <c r="N17612">
        <v>30000</v>
      </c>
      <c r="O17612">
        <v>2</v>
      </c>
      <c r="P17612">
        <v>0</v>
      </c>
      <c r="Q17612" t="s">
        <v>160</v>
      </c>
      <c r="R17612" t="s">
        <v>161</v>
      </c>
      <c r="S17612" t="s">
        <v>162</v>
      </c>
      <c r="T17612" t="s">
        <v>146</v>
      </c>
      <c r="U17612" t="s">
        <v>147</v>
      </c>
      <c r="V17612" t="s">
        <v>148</v>
      </c>
      <c r="W17612" t="s">
        <v>51</v>
      </c>
      <c r="X17612">
        <v>2</v>
      </c>
      <c r="Y17612" t="s">
        <v>57427</v>
      </c>
      <c r="AA17612" t="s">
        <v>56044</v>
      </c>
      <c r="AB17612" s="1">
        <v>44845</v>
      </c>
      <c r="AC17612" t="s">
        <v>54</v>
      </c>
    </row>
    <row r="17613" spans="1:29" x14ac:dyDescent="0.3">
      <c r="A17613">
        <v>28611</v>
      </c>
      <c r="B17613">
        <v>548</v>
      </c>
      <c r="C17613" t="s">
        <v>57428</v>
      </c>
      <c r="E17613" t="s">
        <v>1511</v>
      </c>
      <c r="F17613" t="s">
        <v>102</v>
      </c>
      <c r="G17613" t="s">
        <v>962</v>
      </c>
      <c r="H17613" t="b">
        <v>0</v>
      </c>
      <c r="I17613" s="1">
        <v>22797</v>
      </c>
      <c r="J17613" t="s">
        <v>49</v>
      </c>
      <c r="L17613" t="s">
        <v>33</v>
      </c>
      <c r="M17613" t="s">
        <v>57429</v>
      </c>
      <c r="N17613">
        <v>30000</v>
      </c>
      <c r="O17613">
        <v>2</v>
      </c>
      <c r="P17613">
        <v>0</v>
      </c>
      <c r="Q17613" t="s">
        <v>160</v>
      </c>
      <c r="R17613" t="s">
        <v>161</v>
      </c>
      <c r="S17613" t="s">
        <v>162</v>
      </c>
      <c r="T17613" t="s">
        <v>146</v>
      </c>
      <c r="U17613" t="s">
        <v>147</v>
      </c>
      <c r="V17613" t="s">
        <v>148</v>
      </c>
      <c r="W17613" t="s">
        <v>41</v>
      </c>
      <c r="X17613">
        <v>2</v>
      </c>
      <c r="Y17613" t="s">
        <v>56052</v>
      </c>
      <c r="AA17613" t="s">
        <v>57430</v>
      </c>
      <c r="AB17613" s="1">
        <v>44636</v>
      </c>
      <c r="AC17613" t="s">
        <v>44</v>
      </c>
    </row>
    <row r="17614" spans="1:29" x14ac:dyDescent="0.3">
      <c r="A17614">
        <v>28612</v>
      </c>
      <c r="B17614">
        <v>301</v>
      </c>
      <c r="C17614" t="s">
        <v>57431</v>
      </c>
      <c r="E17614" t="s">
        <v>950</v>
      </c>
      <c r="F17614" t="s">
        <v>227</v>
      </c>
      <c r="G17614" t="s">
        <v>913</v>
      </c>
      <c r="H17614" t="b">
        <v>0</v>
      </c>
      <c r="I17614" s="1">
        <v>22658</v>
      </c>
      <c r="J17614" t="s">
        <v>49</v>
      </c>
      <c r="L17614" t="s">
        <v>33</v>
      </c>
      <c r="M17614" t="s">
        <v>57432</v>
      </c>
      <c r="N17614">
        <v>30000</v>
      </c>
      <c r="O17614">
        <v>2</v>
      </c>
      <c r="P17614">
        <v>0</v>
      </c>
      <c r="Q17614" t="s">
        <v>160</v>
      </c>
      <c r="R17614" t="s">
        <v>161</v>
      </c>
      <c r="S17614" t="s">
        <v>162</v>
      </c>
      <c r="T17614" t="s">
        <v>146</v>
      </c>
      <c r="U17614" t="s">
        <v>147</v>
      </c>
      <c r="V17614" t="s">
        <v>148</v>
      </c>
      <c r="W17614" t="s">
        <v>41</v>
      </c>
      <c r="X17614">
        <v>2</v>
      </c>
      <c r="Y17614" t="s">
        <v>51526</v>
      </c>
      <c r="AA17614" t="s">
        <v>57433</v>
      </c>
      <c r="AB17614" s="1">
        <v>44725</v>
      </c>
      <c r="AC17614" t="s">
        <v>44</v>
      </c>
    </row>
    <row r="17615" spans="1:29" x14ac:dyDescent="0.3">
      <c r="A17615">
        <v>28613</v>
      </c>
      <c r="B17615">
        <v>616</v>
      </c>
      <c r="C17615" t="s">
        <v>57434</v>
      </c>
      <c r="E17615" t="s">
        <v>728</v>
      </c>
      <c r="F17615" t="s">
        <v>167</v>
      </c>
      <c r="G17615" t="s">
        <v>1188</v>
      </c>
      <c r="H17615" t="b">
        <v>0</v>
      </c>
      <c r="I17615" s="1">
        <v>22633</v>
      </c>
      <c r="J17615" t="s">
        <v>33</v>
      </c>
      <c r="L17615" t="s">
        <v>33</v>
      </c>
      <c r="M17615" t="s">
        <v>57435</v>
      </c>
      <c r="N17615">
        <v>30000</v>
      </c>
      <c r="O17615">
        <v>2</v>
      </c>
      <c r="P17615">
        <v>0</v>
      </c>
      <c r="Q17615" t="s">
        <v>160</v>
      </c>
      <c r="R17615" t="s">
        <v>161</v>
      </c>
      <c r="S17615" t="s">
        <v>162</v>
      </c>
      <c r="T17615" t="s">
        <v>146</v>
      </c>
      <c r="U17615" t="s">
        <v>147</v>
      </c>
      <c r="V17615" t="s">
        <v>148</v>
      </c>
      <c r="W17615" t="s">
        <v>41</v>
      </c>
      <c r="X17615">
        <v>2</v>
      </c>
      <c r="Y17615" t="s">
        <v>57436</v>
      </c>
      <c r="AA17615" t="s">
        <v>57437</v>
      </c>
      <c r="AB17615" s="1">
        <v>44890</v>
      </c>
      <c r="AC17615" t="s">
        <v>44</v>
      </c>
    </row>
    <row r="17616" spans="1:29" x14ac:dyDescent="0.3">
      <c r="A17616">
        <v>28614</v>
      </c>
      <c r="B17616">
        <v>641</v>
      </c>
      <c r="C17616" t="s">
        <v>57438</v>
      </c>
      <c r="E17616" t="s">
        <v>1015</v>
      </c>
      <c r="F17616" t="s">
        <v>495</v>
      </c>
      <c r="G17616" t="s">
        <v>129</v>
      </c>
      <c r="H17616" t="b">
        <v>0</v>
      </c>
      <c r="I17616" s="1">
        <v>22962</v>
      </c>
      <c r="J17616" t="s">
        <v>49</v>
      </c>
      <c r="L17616" t="s">
        <v>33</v>
      </c>
      <c r="M17616" t="s">
        <v>57439</v>
      </c>
      <c r="N17616">
        <v>20000</v>
      </c>
      <c r="O17616">
        <v>2</v>
      </c>
      <c r="P17616">
        <v>1</v>
      </c>
      <c r="Q17616" t="s">
        <v>215</v>
      </c>
      <c r="R17616" t="s">
        <v>216</v>
      </c>
      <c r="S17616" t="s">
        <v>217</v>
      </c>
      <c r="T17616" t="s">
        <v>170</v>
      </c>
      <c r="U17616" t="s">
        <v>171</v>
      </c>
      <c r="V17616" t="s">
        <v>172</v>
      </c>
      <c r="W17616" t="s">
        <v>41</v>
      </c>
      <c r="X17616">
        <v>2</v>
      </c>
      <c r="Y17616" t="s">
        <v>32728</v>
      </c>
      <c r="AA17616" t="s">
        <v>57440</v>
      </c>
      <c r="AB17616" s="1">
        <v>44696</v>
      </c>
      <c r="AC17616" t="s">
        <v>44</v>
      </c>
    </row>
    <row r="17617" spans="1:29" x14ac:dyDescent="0.3">
      <c r="A17617">
        <v>28615</v>
      </c>
      <c r="B17617">
        <v>543</v>
      </c>
      <c r="C17617" t="s">
        <v>57441</v>
      </c>
      <c r="E17617" t="s">
        <v>851</v>
      </c>
      <c r="F17617" t="s">
        <v>734</v>
      </c>
      <c r="G17617" t="s">
        <v>325</v>
      </c>
      <c r="H17617" t="b">
        <v>0</v>
      </c>
      <c r="I17617" s="1">
        <v>27003</v>
      </c>
      <c r="J17617" t="s">
        <v>33</v>
      </c>
      <c r="L17617" t="s">
        <v>33</v>
      </c>
      <c r="M17617" t="s">
        <v>57442</v>
      </c>
      <c r="N17617">
        <v>20000</v>
      </c>
      <c r="O17617">
        <v>2</v>
      </c>
      <c r="P17617">
        <v>1</v>
      </c>
      <c r="Q17617" t="s">
        <v>215</v>
      </c>
      <c r="R17617" t="s">
        <v>216</v>
      </c>
      <c r="S17617" t="s">
        <v>217</v>
      </c>
      <c r="T17617" t="s">
        <v>170</v>
      </c>
      <c r="U17617" t="s">
        <v>171</v>
      </c>
      <c r="V17617" t="s">
        <v>172</v>
      </c>
      <c r="W17617" t="s">
        <v>41</v>
      </c>
      <c r="X17617">
        <v>2</v>
      </c>
      <c r="Y17617" t="s">
        <v>57443</v>
      </c>
      <c r="AA17617" t="s">
        <v>57444</v>
      </c>
      <c r="AB17617" s="1">
        <v>44684</v>
      </c>
      <c r="AC17617" t="s">
        <v>44</v>
      </c>
    </row>
    <row r="17618" spans="1:29" x14ac:dyDescent="0.3">
      <c r="A17618">
        <v>28616</v>
      </c>
      <c r="B17618">
        <v>361</v>
      </c>
      <c r="C17618" t="s">
        <v>57445</v>
      </c>
      <c r="E17618" t="s">
        <v>1004</v>
      </c>
      <c r="G17618" t="s">
        <v>809</v>
      </c>
      <c r="H17618" t="b">
        <v>0</v>
      </c>
      <c r="I17618" s="1">
        <v>27030</v>
      </c>
      <c r="J17618" t="s">
        <v>49</v>
      </c>
      <c r="L17618" t="s">
        <v>65</v>
      </c>
      <c r="M17618" t="s">
        <v>57446</v>
      </c>
      <c r="N17618">
        <v>30000</v>
      </c>
      <c r="O17618">
        <v>2</v>
      </c>
      <c r="P17618">
        <v>0</v>
      </c>
      <c r="Q17618" t="s">
        <v>160</v>
      </c>
      <c r="R17618" t="s">
        <v>161</v>
      </c>
      <c r="S17618" t="s">
        <v>162</v>
      </c>
      <c r="T17618" t="s">
        <v>146</v>
      </c>
      <c r="U17618" t="s">
        <v>147</v>
      </c>
      <c r="V17618" t="s">
        <v>148</v>
      </c>
      <c r="W17618" t="s">
        <v>41</v>
      </c>
      <c r="X17618">
        <v>2</v>
      </c>
      <c r="Y17618" t="s">
        <v>57447</v>
      </c>
      <c r="AA17618" t="s">
        <v>57448</v>
      </c>
      <c r="AB17618" s="1">
        <v>44898</v>
      </c>
      <c r="AC17618" t="s">
        <v>44</v>
      </c>
    </row>
    <row r="17619" spans="1:29" x14ac:dyDescent="0.3">
      <c r="A17619">
        <v>28617</v>
      </c>
      <c r="B17619">
        <v>616</v>
      </c>
      <c r="C17619" t="s">
        <v>57449</v>
      </c>
      <c r="E17619" t="s">
        <v>424</v>
      </c>
      <c r="F17619" t="s">
        <v>495</v>
      </c>
      <c r="G17619" t="s">
        <v>571</v>
      </c>
      <c r="H17619" t="b">
        <v>0</v>
      </c>
      <c r="I17619" s="1">
        <v>23005</v>
      </c>
      <c r="J17619" t="s">
        <v>49</v>
      </c>
      <c r="L17619" t="s">
        <v>33</v>
      </c>
      <c r="M17619" t="s">
        <v>57450</v>
      </c>
      <c r="N17619">
        <v>30000</v>
      </c>
      <c r="O17619">
        <v>2</v>
      </c>
      <c r="P17619">
        <v>0</v>
      </c>
      <c r="Q17619" t="s">
        <v>160</v>
      </c>
      <c r="R17619" t="s">
        <v>161</v>
      </c>
      <c r="S17619" t="s">
        <v>162</v>
      </c>
      <c r="T17619" t="s">
        <v>146</v>
      </c>
      <c r="U17619" t="s">
        <v>147</v>
      </c>
      <c r="V17619" t="s">
        <v>148</v>
      </c>
      <c r="W17619" t="s">
        <v>51</v>
      </c>
      <c r="X17619">
        <v>2</v>
      </c>
      <c r="Y17619" t="s">
        <v>57451</v>
      </c>
      <c r="AA17619" t="s">
        <v>57452</v>
      </c>
      <c r="AB17619" s="1">
        <v>44912</v>
      </c>
      <c r="AC17619" t="s">
        <v>54</v>
      </c>
    </row>
    <row r="17620" spans="1:29" x14ac:dyDescent="0.3">
      <c r="A17620">
        <v>28618</v>
      </c>
      <c r="B17620">
        <v>637</v>
      </c>
      <c r="C17620" t="s">
        <v>57453</v>
      </c>
      <c r="E17620" t="s">
        <v>1397</v>
      </c>
      <c r="F17620" t="s">
        <v>102</v>
      </c>
      <c r="G17620" t="s">
        <v>1678</v>
      </c>
      <c r="H17620" t="b">
        <v>0</v>
      </c>
      <c r="I17620" s="1">
        <v>25464</v>
      </c>
      <c r="J17620" t="s">
        <v>33</v>
      </c>
      <c r="L17620" t="s">
        <v>65</v>
      </c>
      <c r="M17620" t="s">
        <v>57454</v>
      </c>
      <c r="N17620">
        <v>30000</v>
      </c>
      <c r="O17620">
        <v>2</v>
      </c>
      <c r="P17620">
        <v>0</v>
      </c>
      <c r="Q17620" t="s">
        <v>160</v>
      </c>
      <c r="R17620" t="s">
        <v>161</v>
      </c>
      <c r="S17620" t="s">
        <v>162</v>
      </c>
      <c r="T17620" t="s">
        <v>146</v>
      </c>
      <c r="U17620" t="s">
        <v>147</v>
      </c>
      <c r="V17620" t="s">
        <v>148</v>
      </c>
      <c r="W17620" t="s">
        <v>41</v>
      </c>
      <c r="X17620">
        <v>2</v>
      </c>
      <c r="Y17620" t="s">
        <v>10502</v>
      </c>
      <c r="AA17620" t="s">
        <v>57455</v>
      </c>
      <c r="AB17620" s="1">
        <v>43975</v>
      </c>
      <c r="AC17620" t="s">
        <v>44</v>
      </c>
    </row>
    <row r="17621" spans="1:29" x14ac:dyDescent="0.3">
      <c r="A17621">
        <v>28619</v>
      </c>
      <c r="B17621">
        <v>343</v>
      </c>
      <c r="C17621" t="s">
        <v>57456</v>
      </c>
      <c r="E17621" t="s">
        <v>814</v>
      </c>
      <c r="G17621" t="s">
        <v>1678</v>
      </c>
      <c r="H17621" t="b">
        <v>0</v>
      </c>
      <c r="I17621" s="1">
        <v>23231</v>
      </c>
      <c r="J17621" t="s">
        <v>33</v>
      </c>
      <c r="L17621" t="s">
        <v>65</v>
      </c>
      <c r="M17621" t="s">
        <v>57457</v>
      </c>
      <c r="N17621">
        <v>30000</v>
      </c>
      <c r="O17621">
        <v>2</v>
      </c>
      <c r="P17621">
        <v>0</v>
      </c>
      <c r="Q17621" t="s">
        <v>160</v>
      </c>
      <c r="R17621" t="s">
        <v>161</v>
      </c>
      <c r="S17621" t="s">
        <v>162</v>
      </c>
      <c r="T17621" t="s">
        <v>146</v>
      </c>
      <c r="U17621" t="s">
        <v>147</v>
      </c>
      <c r="V17621" t="s">
        <v>148</v>
      </c>
      <c r="W17621" t="s">
        <v>41</v>
      </c>
      <c r="X17621">
        <v>2</v>
      </c>
      <c r="Y17621" t="s">
        <v>50573</v>
      </c>
      <c r="AA17621" t="s">
        <v>57458</v>
      </c>
      <c r="AB17621" s="1">
        <v>43965</v>
      </c>
      <c r="AC17621" t="s">
        <v>44</v>
      </c>
    </row>
    <row r="17622" spans="1:29" x14ac:dyDescent="0.3">
      <c r="A17622">
        <v>28620</v>
      </c>
      <c r="B17622">
        <v>53</v>
      </c>
      <c r="C17622" t="s">
        <v>57459</v>
      </c>
      <c r="E17622" t="s">
        <v>5813</v>
      </c>
      <c r="G17622" t="s">
        <v>793</v>
      </c>
      <c r="H17622" t="b">
        <v>0</v>
      </c>
      <c r="I17622" s="1">
        <v>25445</v>
      </c>
      <c r="J17622" t="s">
        <v>33</v>
      </c>
      <c r="L17622" t="s">
        <v>33</v>
      </c>
      <c r="M17622" t="s">
        <v>57460</v>
      </c>
      <c r="N17622">
        <v>30000</v>
      </c>
      <c r="O17622">
        <v>2</v>
      </c>
      <c r="P17622">
        <v>0</v>
      </c>
      <c r="Q17622" t="s">
        <v>160</v>
      </c>
      <c r="R17622" t="s">
        <v>161</v>
      </c>
      <c r="S17622" t="s">
        <v>162</v>
      </c>
      <c r="T17622" t="s">
        <v>146</v>
      </c>
      <c r="U17622" t="s">
        <v>147</v>
      </c>
      <c r="V17622" t="s">
        <v>148</v>
      </c>
      <c r="W17622" t="s">
        <v>41</v>
      </c>
      <c r="X17622">
        <v>2</v>
      </c>
      <c r="Y17622" t="s">
        <v>26297</v>
      </c>
      <c r="AA17622" t="s">
        <v>57461</v>
      </c>
      <c r="AB17622" s="1">
        <v>44054</v>
      </c>
      <c r="AC17622" t="s">
        <v>44</v>
      </c>
    </row>
    <row r="17623" spans="1:29" x14ac:dyDescent="0.3">
      <c r="A17623">
        <v>28621</v>
      </c>
      <c r="B17623">
        <v>296</v>
      </c>
      <c r="C17623" t="s">
        <v>57462</v>
      </c>
      <c r="E17623" t="s">
        <v>4486</v>
      </c>
      <c r="G17623" t="s">
        <v>666</v>
      </c>
      <c r="H17623" t="b">
        <v>0</v>
      </c>
      <c r="I17623" s="1">
        <v>25467</v>
      </c>
      <c r="J17623" t="s">
        <v>33</v>
      </c>
      <c r="L17623" t="s">
        <v>65</v>
      </c>
      <c r="M17623" t="s">
        <v>57463</v>
      </c>
      <c r="N17623">
        <v>40000</v>
      </c>
      <c r="O17623">
        <v>1</v>
      </c>
      <c r="P17623">
        <v>0</v>
      </c>
      <c r="Q17623" t="s">
        <v>143</v>
      </c>
      <c r="R17623" t="s">
        <v>144</v>
      </c>
      <c r="S17623" t="s">
        <v>145</v>
      </c>
      <c r="T17623" t="s">
        <v>170</v>
      </c>
      <c r="U17623" t="s">
        <v>171</v>
      </c>
      <c r="V17623" t="s">
        <v>172</v>
      </c>
      <c r="W17623" t="s">
        <v>41</v>
      </c>
      <c r="X17623">
        <v>1</v>
      </c>
      <c r="Y17623" t="s">
        <v>18992</v>
      </c>
      <c r="AA17623" t="s">
        <v>57464</v>
      </c>
      <c r="AB17623" s="1">
        <v>43967</v>
      </c>
      <c r="AC17623" t="s">
        <v>44</v>
      </c>
    </row>
    <row r="17624" spans="1:29" x14ac:dyDescent="0.3">
      <c r="A17624">
        <v>28622</v>
      </c>
      <c r="B17624">
        <v>326</v>
      </c>
      <c r="C17624" t="s">
        <v>57465</v>
      </c>
      <c r="E17624" t="s">
        <v>644</v>
      </c>
      <c r="F17624" t="s">
        <v>31</v>
      </c>
      <c r="G17624" t="s">
        <v>1072</v>
      </c>
      <c r="H17624" t="b">
        <v>0</v>
      </c>
      <c r="I17624" s="1">
        <v>27462</v>
      </c>
      <c r="J17624" t="s">
        <v>33</v>
      </c>
      <c r="L17624" t="s">
        <v>65</v>
      </c>
      <c r="M17624" t="s">
        <v>57466</v>
      </c>
      <c r="N17624">
        <v>40000</v>
      </c>
      <c r="O17624">
        <v>1</v>
      </c>
      <c r="P17624">
        <v>0</v>
      </c>
      <c r="Q17624" t="s">
        <v>143</v>
      </c>
      <c r="R17624" t="s">
        <v>144</v>
      </c>
      <c r="S17624" t="s">
        <v>145</v>
      </c>
      <c r="T17624" t="s">
        <v>170</v>
      </c>
      <c r="U17624" t="s">
        <v>171</v>
      </c>
      <c r="V17624" t="s">
        <v>172</v>
      </c>
      <c r="W17624" t="s">
        <v>41</v>
      </c>
      <c r="X17624">
        <v>1</v>
      </c>
      <c r="Y17624" t="s">
        <v>57467</v>
      </c>
      <c r="AA17624" t="s">
        <v>57468</v>
      </c>
      <c r="AB17624" s="1">
        <v>44788</v>
      </c>
      <c r="AC17624" t="s">
        <v>54</v>
      </c>
    </row>
    <row r="17625" spans="1:29" x14ac:dyDescent="0.3">
      <c r="A17625">
        <v>28623</v>
      </c>
      <c r="B17625">
        <v>368</v>
      </c>
      <c r="C17625" t="s">
        <v>57469</v>
      </c>
      <c r="E17625" t="s">
        <v>808</v>
      </c>
      <c r="F17625" t="s">
        <v>1043</v>
      </c>
      <c r="G17625" t="s">
        <v>1283</v>
      </c>
      <c r="H17625" t="b">
        <v>0</v>
      </c>
      <c r="I17625" s="1">
        <v>25262</v>
      </c>
      <c r="J17625" t="s">
        <v>33</v>
      </c>
      <c r="L17625" t="s">
        <v>33</v>
      </c>
      <c r="M17625" t="s">
        <v>57470</v>
      </c>
      <c r="N17625">
        <v>40000</v>
      </c>
      <c r="O17625">
        <v>1</v>
      </c>
      <c r="P17625">
        <v>0</v>
      </c>
      <c r="Q17625" t="s">
        <v>143</v>
      </c>
      <c r="R17625" t="s">
        <v>144</v>
      </c>
      <c r="S17625" t="s">
        <v>145</v>
      </c>
      <c r="T17625" t="s">
        <v>170</v>
      </c>
      <c r="U17625" t="s">
        <v>171</v>
      </c>
      <c r="V17625" t="s">
        <v>172</v>
      </c>
      <c r="W17625" t="s">
        <v>51</v>
      </c>
      <c r="X17625">
        <v>1</v>
      </c>
      <c r="Y17625" t="s">
        <v>57471</v>
      </c>
      <c r="AA17625" t="s">
        <v>57472</v>
      </c>
      <c r="AB17625" s="1">
        <v>44642</v>
      </c>
      <c r="AC17625" t="s">
        <v>54</v>
      </c>
    </row>
    <row r="17626" spans="1:29" x14ac:dyDescent="0.3">
      <c r="A17626">
        <v>28624</v>
      </c>
      <c r="B17626">
        <v>51</v>
      </c>
      <c r="C17626" t="s">
        <v>57473</v>
      </c>
      <c r="E17626" t="s">
        <v>762</v>
      </c>
      <c r="F17626" t="s">
        <v>49</v>
      </c>
      <c r="G17626" t="s">
        <v>129</v>
      </c>
      <c r="H17626" t="b">
        <v>0</v>
      </c>
      <c r="I17626" s="1">
        <v>23398</v>
      </c>
      <c r="J17626" t="s">
        <v>49</v>
      </c>
      <c r="L17626" t="s">
        <v>33</v>
      </c>
      <c r="M17626" t="s">
        <v>57474</v>
      </c>
      <c r="N17626">
        <v>40000</v>
      </c>
      <c r="O17626">
        <v>2</v>
      </c>
      <c r="P17626">
        <v>0</v>
      </c>
      <c r="Q17626" t="s">
        <v>143</v>
      </c>
      <c r="R17626" t="s">
        <v>144</v>
      </c>
      <c r="S17626" t="s">
        <v>145</v>
      </c>
      <c r="T17626" t="s">
        <v>170</v>
      </c>
      <c r="U17626" t="s">
        <v>171</v>
      </c>
      <c r="V17626" t="s">
        <v>172</v>
      </c>
      <c r="W17626" t="s">
        <v>41</v>
      </c>
      <c r="X17626">
        <v>1</v>
      </c>
      <c r="Y17626" t="s">
        <v>4241</v>
      </c>
      <c r="AA17626" t="s">
        <v>57475</v>
      </c>
      <c r="AB17626" s="1">
        <v>44060</v>
      </c>
      <c r="AC17626" t="s">
        <v>44</v>
      </c>
    </row>
    <row r="17627" spans="1:29" x14ac:dyDescent="0.3">
      <c r="A17627">
        <v>28625</v>
      </c>
      <c r="B17627">
        <v>638</v>
      </c>
      <c r="C17627" t="s">
        <v>57476</v>
      </c>
      <c r="E17627" t="s">
        <v>2531</v>
      </c>
      <c r="G17627" t="s">
        <v>798</v>
      </c>
      <c r="H17627" t="b">
        <v>0</v>
      </c>
      <c r="I17627" s="1">
        <v>23569</v>
      </c>
      <c r="J17627" t="s">
        <v>49</v>
      </c>
      <c r="L17627" t="s">
        <v>33</v>
      </c>
      <c r="M17627" t="s">
        <v>57477</v>
      </c>
      <c r="N17627">
        <v>40000</v>
      </c>
      <c r="O17627">
        <v>2</v>
      </c>
      <c r="P17627">
        <v>0</v>
      </c>
      <c r="Q17627" t="s">
        <v>143</v>
      </c>
      <c r="R17627" t="s">
        <v>144</v>
      </c>
      <c r="S17627" t="s">
        <v>145</v>
      </c>
      <c r="T17627" t="s">
        <v>170</v>
      </c>
      <c r="U17627" t="s">
        <v>171</v>
      </c>
      <c r="V17627" t="s">
        <v>172</v>
      </c>
      <c r="W17627" t="s">
        <v>51</v>
      </c>
      <c r="X17627">
        <v>1</v>
      </c>
      <c r="Y17627" t="s">
        <v>57478</v>
      </c>
      <c r="AA17627" t="s">
        <v>57479</v>
      </c>
      <c r="AB17627" s="1">
        <v>43978</v>
      </c>
      <c r="AC17627" t="s">
        <v>44</v>
      </c>
    </row>
    <row r="17628" spans="1:29" x14ac:dyDescent="0.3">
      <c r="A17628">
        <v>28626</v>
      </c>
      <c r="B17628">
        <v>62</v>
      </c>
      <c r="C17628" t="s">
        <v>57480</v>
      </c>
      <c r="E17628" t="s">
        <v>1678</v>
      </c>
      <c r="F17628" t="s">
        <v>294</v>
      </c>
      <c r="G17628" t="s">
        <v>288</v>
      </c>
      <c r="H17628" t="b">
        <v>0</v>
      </c>
      <c r="I17628" s="1">
        <v>29633</v>
      </c>
      <c r="J17628" t="s">
        <v>49</v>
      </c>
      <c r="L17628" t="s">
        <v>65</v>
      </c>
      <c r="M17628" t="s">
        <v>57481</v>
      </c>
      <c r="N17628">
        <v>40000</v>
      </c>
      <c r="O17628">
        <v>2</v>
      </c>
      <c r="P17628">
        <v>0</v>
      </c>
      <c r="Q17628" t="s">
        <v>143</v>
      </c>
      <c r="R17628" t="s">
        <v>144</v>
      </c>
      <c r="S17628" t="s">
        <v>145</v>
      </c>
      <c r="T17628" t="s">
        <v>170</v>
      </c>
      <c r="U17628" t="s">
        <v>171</v>
      </c>
      <c r="V17628" t="s">
        <v>172</v>
      </c>
      <c r="W17628" t="s">
        <v>51</v>
      </c>
      <c r="X17628">
        <v>1</v>
      </c>
      <c r="Y17628" t="s">
        <v>57482</v>
      </c>
      <c r="AA17628" t="s">
        <v>57483</v>
      </c>
      <c r="AB17628" s="1">
        <v>44069</v>
      </c>
      <c r="AC17628" t="s">
        <v>44</v>
      </c>
    </row>
    <row r="17629" spans="1:29" x14ac:dyDescent="0.3">
      <c r="A17629">
        <v>28627</v>
      </c>
      <c r="B17629">
        <v>374</v>
      </c>
      <c r="C17629" t="s">
        <v>57484</v>
      </c>
      <c r="E17629" t="s">
        <v>856</v>
      </c>
      <c r="F17629" t="s">
        <v>33</v>
      </c>
      <c r="G17629" t="s">
        <v>1420</v>
      </c>
      <c r="H17629" t="b">
        <v>0</v>
      </c>
      <c r="I17629" s="1">
        <v>23730</v>
      </c>
      <c r="J17629" t="s">
        <v>49</v>
      </c>
      <c r="L17629" t="s">
        <v>33</v>
      </c>
      <c r="M17629" t="s">
        <v>57485</v>
      </c>
      <c r="N17629">
        <v>40000</v>
      </c>
      <c r="O17629">
        <v>2</v>
      </c>
      <c r="P17629">
        <v>0</v>
      </c>
      <c r="Q17629" t="s">
        <v>143</v>
      </c>
      <c r="R17629" t="s">
        <v>144</v>
      </c>
      <c r="S17629" t="s">
        <v>145</v>
      </c>
      <c r="T17629" t="s">
        <v>170</v>
      </c>
      <c r="U17629" t="s">
        <v>171</v>
      </c>
      <c r="V17629" t="s">
        <v>172</v>
      </c>
      <c r="W17629" t="s">
        <v>51</v>
      </c>
      <c r="X17629">
        <v>1</v>
      </c>
      <c r="Y17629" t="s">
        <v>57486</v>
      </c>
      <c r="AA17629" t="s">
        <v>57487</v>
      </c>
      <c r="AB17629" s="1">
        <v>43955</v>
      </c>
      <c r="AC17629" t="s">
        <v>44</v>
      </c>
    </row>
    <row r="17630" spans="1:29" x14ac:dyDescent="0.3">
      <c r="A17630">
        <v>28628</v>
      </c>
      <c r="B17630">
        <v>611</v>
      </c>
      <c r="C17630" t="s">
        <v>57488</v>
      </c>
      <c r="E17630" t="s">
        <v>4174</v>
      </c>
      <c r="G17630" t="s">
        <v>549</v>
      </c>
      <c r="H17630" t="b">
        <v>0</v>
      </c>
      <c r="I17630" s="1">
        <v>23563</v>
      </c>
      <c r="J17630" t="s">
        <v>49</v>
      </c>
      <c r="L17630" t="s">
        <v>65</v>
      </c>
      <c r="M17630" t="s">
        <v>57489</v>
      </c>
      <c r="N17630">
        <v>40000</v>
      </c>
      <c r="O17630">
        <v>2</v>
      </c>
      <c r="P17630">
        <v>0</v>
      </c>
      <c r="Q17630" t="s">
        <v>143</v>
      </c>
      <c r="R17630" t="s">
        <v>144</v>
      </c>
      <c r="S17630" t="s">
        <v>145</v>
      </c>
      <c r="T17630" t="s">
        <v>170</v>
      </c>
      <c r="U17630" t="s">
        <v>171</v>
      </c>
      <c r="V17630" t="s">
        <v>172</v>
      </c>
      <c r="W17630" t="s">
        <v>51</v>
      </c>
      <c r="X17630">
        <v>1</v>
      </c>
      <c r="Y17630" t="s">
        <v>46938</v>
      </c>
      <c r="AA17630" t="s">
        <v>57490</v>
      </c>
      <c r="AB17630" s="1">
        <v>43959</v>
      </c>
      <c r="AC17630" t="s">
        <v>44</v>
      </c>
    </row>
    <row r="17631" spans="1:29" x14ac:dyDescent="0.3">
      <c r="A17631">
        <v>28629</v>
      </c>
      <c r="B17631">
        <v>298</v>
      </c>
      <c r="C17631" t="s">
        <v>57491</v>
      </c>
      <c r="E17631" t="s">
        <v>1847</v>
      </c>
      <c r="G17631" t="s">
        <v>2784</v>
      </c>
      <c r="H17631" t="b">
        <v>0</v>
      </c>
      <c r="I17631" s="1">
        <v>23775</v>
      </c>
      <c r="J17631" t="s">
        <v>33</v>
      </c>
      <c r="L17631" t="s">
        <v>65</v>
      </c>
      <c r="M17631" t="s">
        <v>57492</v>
      </c>
      <c r="N17631">
        <v>40000</v>
      </c>
      <c r="O17631">
        <v>2</v>
      </c>
      <c r="P17631">
        <v>0</v>
      </c>
      <c r="Q17631" t="s">
        <v>143</v>
      </c>
      <c r="R17631" t="s">
        <v>144</v>
      </c>
      <c r="S17631" t="s">
        <v>145</v>
      </c>
      <c r="T17631" t="s">
        <v>170</v>
      </c>
      <c r="U17631" t="s">
        <v>171</v>
      </c>
      <c r="V17631" t="s">
        <v>172</v>
      </c>
      <c r="W17631" t="s">
        <v>51</v>
      </c>
      <c r="X17631">
        <v>1</v>
      </c>
      <c r="Y17631" t="s">
        <v>57493</v>
      </c>
      <c r="AA17631" t="s">
        <v>57494</v>
      </c>
      <c r="AB17631" s="1">
        <v>43962</v>
      </c>
      <c r="AC17631" t="s">
        <v>54</v>
      </c>
    </row>
    <row r="17632" spans="1:29" x14ac:dyDescent="0.3">
      <c r="A17632">
        <v>28630</v>
      </c>
      <c r="B17632">
        <v>66</v>
      </c>
      <c r="C17632" t="s">
        <v>57495</v>
      </c>
      <c r="E17632" t="s">
        <v>4902</v>
      </c>
      <c r="G17632" t="s">
        <v>13806</v>
      </c>
      <c r="H17632" t="b">
        <v>0</v>
      </c>
      <c r="I17632" s="1">
        <v>25881</v>
      </c>
      <c r="J17632" t="s">
        <v>49</v>
      </c>
      <c r="L17632" t="s">
        <v>33</v>
      </c>
      <c r="M17632" t="s">
        <v>57496</v>
      </c>
      <c r="N17632">
        <v>40000</v>
      </c>
      <c r="O17632">
        <v>2</v>
      </c>
      <c r="P17632">
        <v>0</v>
      </c>
      <c r="Q17632" t="s">
        <v>143</v>
      </c>
      <c r="R17632" t="s">
        <v>144</v>
      </c>
      <c r="S17632" t="s">
        <v>145</v>
      </c>
      <c r="T17632" t="s">
        <v>170</v>
      </c>
      <c r="U17632" t="s">
        <v>171</v>
      </c>
      <c r="V17632" t="s">
        <v>172</v>
      </c>
      <c r="W17632" t="s">
        <v>41</v>
      </c>
      <c r="X17632">
        <v>1</v>
      </c>
      <c r="Y17632" t="s">
        <v>28848</v>
      </c>
      <c r="AA17632" t="s">
        <v>57497</v>
      </c>
      <c r="AB17632" s="1">
        <v>44045</v>
      </c>
      <c r="AC17632" t="s">
        <v>44</v>
      </c>
    </row>
    <row r="17633" spans="1:29" x14ac:dyDescent="0.3">
      <c r="A17633">
        <v>28631</v>
      </c>
      <c r="B17633">
        <v>54</v>
      </c>
      <c r="C17633" t="s">
        <v>57498</v>
      </c>
      <c r="E17633" t="s">
        <v>2870</v>
      </c>
      <c r="G17633" t="s">
        <v>549</v>
      </c>
      <c r="H17633" t="b">
        <v>0</v>
      </c>
      <c r="I17633" s="1">
        <v>28568</v>
      </c>
      <c r="J17633" t="s">
        <v>49</v>
      </c>
      <c r="L17633" t="s">
        <v>33</v>
      </c>
      <c r="M17633" t="s">
        <v>57499</v>
      </c>
      <c r="N17633">
        <v>50000</v>
      </c>
      <c r="O17633">
        <v>0</v>
      </c>
      <c r="P17633">
        <v>0</v>
      </c>
      <c r="Q17633" t="s">
        <v>397</v>
      </c>
      <c r="R17633" t="s">
        <v>398</v>
      </c>
      <c r="S17633" t="s">
        <v>399</v>
      </c>
      <c r="T17633" t="s">
        <v>146</v>
      </c>
      <c r="U17633" t="s">
        <v>147</v>
      </c>
      <c r="V17633" t="s">
        <v>148</v>
      </c>
      <c r="W17633" t="s">
        <v>51</v>
      </c>
      <c r="X17633">
        <v>0</v>
      </c>
      <c r="Y17633" t="s">
        <v>57500</v>
      </c>
      <c r="AA17633" t="s">
        <v>57501</v>
      </c>
      <c r="AB17633" s="1">
        <v>44602</v>
      </c>
      <c r="AC17633" t="s">
        <v>54</v>
      </c>
    </row>
    <row r="17634" spans="1:29" x14ac:dyDescent="0.3">
      <c r="A17634">
        <v>28632</v>
      </c>
      <c r="B17634">
        <v>536</v>
      </c>
      <c r="C17634" t="s">
        <v>57502</v>
      </c>
      <c r="E17634" t="s">
        <v>4319</v>
      </c>
      <c r="G17634" t="s">
        <v>261</v>
      </c>
      <c r="H17634" t="b">
        <v>0</v>
      </c>
      <c r="I17634" s="1">
        <v>28925</v>
      </c>
      <c r="J17634" t="s">
        <v>33</v>
      </c>
      <c r="L17634" t="s">
        <v>65</v>
      </c>
      <c r="M17634" t="s">
        <v>57503</v>
      </c>
      <c r="N17634">
        <v>40000</v>
      </c>
      <c r="O17634">
        <v>0</v>
      </c>
      <c r="P17634">
        <v>0</v>
      </c>
      <c r="Q17634" t="s">
        <v>397</v>
      </c>
      <c r="R17634" t="s">
        <v>398</v>
      </c>
      <c r="S17634" t="s">
        <v>399</v>
      </c>
      <c r="T17634" t="s">
        <v>146</v>
      </c>
      <c r="U17634" t="s">
        <v>147</v>
      </c>
      <c r="V17634" t="s">
        <v>148</v>
      </c>
      <c r="W17634" t="s">
        <v>41</v>
      </c>
      <c r="X17634">
        <v>0</v>
      </c>
      <c r="Y17634" t="s">
        <v>57504</v>
      </c>
      <c r="AA17634" t="s">
        <v>57505</v>
      </c>
      <c r="AB17634" s="1">
        <v>44685</v>
      </c>
      <c r="AC17634" t="s">
        <v>44</v>
      </c>
    </row>
    <row r="17635" spans="1:29" x14ac:dyDescent="0.3">
      <c r="A17635">
        <v>28633</v>
      </c>
      <c r="B17635">
        <v>634</v>
      </c>
      <c r="C17635" t="s">
        <v>57506</v>
      </c>
      <c r="E17635" t="s">
        <v>5152</v>
      </c>
      <c r="G17635" t="s">
        <v>989</v>
      </c>
      <c r="H17635" t="b">
        <v>0</v>
      </c>
      <c r="I17635" s="1">
        <v>28878</v>
      </c>
      <c r="J17635" t="s">
        <v>49</v>
      </c>
      <c r="L17635" t="s">
        <v>65</v>
      </c>
      <c r="M17635" t="s">
        <v>57507</v>
      </c>
      <c r="N17635">
        <v>40000</v>
      </c>
      <c r="O17635">
        <v>1</v>
      </c>
      <c r="P17635">
        <v>0</v>
      </c>
      <c r="Q17635" t="s">
        <v>397</v>
      </c>
      <c r="R17635" t="s">
        <v>398</v>
      </c>
      <c r="S17635" t="s">
        <v>399</v>
      </c>
      <c r="T17635" t="s">
        <v>146</v>
      </c>
      <c r="U17635" t="s">
        <v>147</v>
      </c>
      <c r="V17635" t="s">
        <v>148</v>
      </c>
      <c r="W17635" t="s">
        <v>41</v>
      </c>
      <c r="X17635">
        <v>0</v>
      </c>
      <c r="Y17635" t="s">
        <v>49135</v>
      </c>
      <c r="AA17635" t="s">
        <v>57508</v>
      </c>
      <c r="AB17635" s="1">
        <v>44678</v>
      </c>
      <c r="AC17635" t="s">
        <v>44</v>
      </c>
    </row>
    <row r="17636" spans="1:29" x14ac:dyDescent="0.3">
      <c r="A17636">
        <v>28634</v>
      </c>
      <c r="B17636">
        <v>548</v>
      </c>
      <c r="C17636" t="s">
        <v>57509</v>
      </c>
      <c r="E17636" t="s">
        <v>318</v>
      </c>
      <c r="G17636" t="s">
        <v>1939</v>
      </c>
      <c r="H17636" t="b">
        <v>0</v>
      </c>
      <c r="I17636" s="1">
        <v>28752</v>
      </c>
      <c r="J17636" t="s">
        <v>49</v>
      </c>
      <c r="L17636" t="s">
        <v>33</v>
      </c>
      <c r="M17636" t="s">
        <v>57510</v>
      </c>
      <c r="N17636">
        <v>40000</v>
      </c>
      <c r="O17636">
        <v>1</v>
      </c>
      <c r="P17636">
        <v>0</v>
      </c>
      <c r="Q17636" t="s">
        <v>397</v>
      </c>
      <c r="R17636" t="s">
        <v>398</v>
      </c>
      <c r="S17636" t="s">
        <v>399</v>
      </c>
      <c r="T17636" t="s">
        <v>146</v>
      </c>
      <c r="U17636" t="s">
        <v>147</v>
      </c>
      <c r="V17636" t="s">
        <v>148</v>
      </c>
      <c r="W17636" t="s">
        <v>41</v>
      </c>
      <c r="X17636">
        <v>0</v>
      </c>
      <c r="Y17636" t="s">
        <v>57511</v>
      </c>
      <c r="AA17636" t="s">
        <v>57512</v>
      </c>
      <c r="AB17636" s="1">
        <v>44949</v>
      </c>
      <c r="AC17636" t="s">
        <v>44</v>
      </c>
    </row>
    <row r="17637" spans="1:29" x14ac:dyDescent="0.3">
      <c r="A17637">
        <v>28635</v>
      </c>
      <c r="B17637">
        <v>298</v>
      </c>
      <c r="C17637" t="s">
        <v>57513</v>
      </c>
      <c r="E17637" t="s">
        <v>494</v>
      </c>
      <c r="G17637" t="s">
        <v>266</v>
      </c>
      <c r="H17637" t="b">
        <v>0</v>
      </c>
      <c r="I17637" s="1">
        <v>30716</v>
      </c>
      <c r="J17637" t="s">
        <v>33</v>
      </c>
      <c r="L17637" t="s">
        <v>33</v>
      </c>
      <c r="M17637" t="s">
        <v>57514</v>
      </c>
      <c r="N17637">
        <v>40000</v>
      </c>
      <c r="O17637">
        <v>1</v>
      </c>
      <c r="P17637">
        <v>0</v>
      </c>
      <c r="Q17637" t="s">
        <v>397</v>
      </c>
      <c r="R17637" t="s">
        <v>398</v>
      </c>
      <c r="S17637" t="s">
        <v>399</v>
      </c>
      <c r="T17637" t="s">
        <v>146</v>
      </c>
      <c r="U17637" t="s">
        <v>147</v>
      </c>
      <c r="V17637" t="s">
        <v>148</v>
      </c>
      <c r="W17637" t="s">
        <v>41</v>
      </c>
      <c r="X17637">
        <v>0</v>
      </c>
      <c r="Y17637" t="s">
        <v>28872</v>
      </c>
      <c r="AA17637" t="s">
        <v>57515</v>
      </c>
      <c r="AB17637" s="1">
        <v>43968</v>
      </c>
      <c r="AC17637" t="s">
        <v>44</v>
      </c>
    </row>
    <row r="17638" spans="1:29" x14ac:dyDescent="0.3">
      <c r="A17638">
        <v>28636</v>
      </c>
      <c r="B17638">
        <v>322</v>
      </c>
      <c r="C17638" t="s">
        <v>57516</v>
      </c>
      <c r="E17638" t="s">
        <v>1410</v>
      </c>
      <c r="G17638" t="s">
        <v>582</v>
      </c>
      <c r="H17638" t="b">
        <v>0</v>
      </c>
      <c r="I17638" s="1">
        <v>28756</v>
      </c>
      <c r="J17638" t="s">
        <v>33</v>
      </c>
      <c r="L17638" t="s">
        <v>65</v>
      </c>
      <c r="M17638" t="s">
        <v>57517</v>
      </c>
      <c r="N17638">
        <v>40000</v>
      </c>
      <c r="O17638">
        <v>1</v>
      </c>
      <c r="P17638">
        <v>0</v>
      </c>
      <c r="Q17638" t="s">
        <v>397</v>
      </c>
      <c r="R17638" t="s">
        <v>398</v>
      </c>
      <c r="S17638" t="s">
        <v>399</v>
      </c>
      <c r="T17638" t="s">
        <v>146</v>
      </c>
      <c r="U17638" t="s">
        <v>147</v>
      </c>
      <c r="V17638" t="s">
        <v>148</v>
      </c>
      <c r="W17638" t="s">
        <v>41</v>
      </c>
      <c r="X17638">
        <v>0</v>
      </c>
      <c r="Y17638" t="s">
        <v>16863</v>
      </c>
      <c r="AA17638" t="s">
        <v>57518</v>
      </c>
      <c r="AB17638" s="1">
        <v>44921</v>
      </c>
      <c r="AC17638" t="s">
        <v>54</v>
      </c>
    </row>
    <row r="17639" spans="1:29" x14ac:dyDescent="0.3">
      <c r="A17639">
        <v>28637</v>
      </c>
      <c r="B17639">
        <v>329</v>
      </c>
      <c r="C17639" t="s">
        <v>57519</v>
      </c>
      <c r="E17639" t="s">
        <v>4934</v>
      </c>
      <c r="G17639" t="s">
        <v>1054</v>
      </c>
      <c r="H17639" t="b">
        <v>0</v>
      </c>
      <c r="I17639" s="1">
        <v>28768</v>
      </c>
      <c r="J17639" t="s">
        <v>33</v>
      </c>
      <c r="L17639" t="s">
        <v>33</v>
      </c>
      <c r="M17639" t="s">
        <v>57520</v>
      </c>
      <c r="N17639">
        <v>40000</v>
      </c>
      <c r="O17639">
        <v>1</v>
      </c>
      <c r="P17639">
        <v>0</v>
      </c>
      <c r="Q17639" t="s">
        <v>397</v>
      </c>
      <c r="R17639" t="s">
        <v>398</v>
      </c>
      <c r="S17639" t="s">
        <v>399</v>
      </c>
      <c r="T17639" t="s">
        <v>146</v>
      </c>
      <c r="U17639" t="s">
        <v>147</v>
      </c>
      <c r="V17639" t="s">
        <v>148</v>
      </c>
      <c r="W17639" t="s">
        <v>51</v>
      </c>
      <c r="X17639">
        <v>0</v>
      </c>
      <c r="Y17639" t="s">
        <v>36159</v>
      </c>
      <c r="AA17639" t="s">
        <v>57521</v>
      </c>
      <c r="AB17639" s="1">
        <v>44828</v>
      </c>
      <c r="AC17639" t="s">
        <v>54</v>
      </c>
    </row>
    <row r="17640" spans="1:29" x14ac:dyDescent="0.3">
      <c r="A17640">
        <v>28638</v>
      </c>
      <c r="B17640">
        <v>331</v>
      </c>
      <c r="C17640" t="s">
        <v>57522</v>
      </c>
      <c r="E17640" t="s">
        <v>1239</v>
      </c>
      <c r="F17640" t="s">
        <v>49</v>
      </c>
      <c r="G17640" t="s">
        <v>1377</v>
      </c>
      <c r="H17640" t="b">
        <v>0</v>
      </c>
      <c r="I17640" s="1">
        <v>28833</v>
      </c>
      <c r="J17640" t="s">
        <v>49</v>
      </c>
      <c r="L17640" t="s">
        <v>65</v>
      </c>
      <c r="M17640" t="s">
        <v>57523</v>
      </c>
      <c r="N17640">
        <v>40000</v>
      </c>
      <c r="O17640">
        <v>1</v>
      </c>
      <c r="P17640">
        <v>0</v>
      </c>
      <c r="Q17640" t="s">
        <v>397</v>
      </c>
      <c r="R17640" t="s">
        <v>398</v>
      </c>
      <c r="S17640" t="s">
        <v>399</v>
      </c>
      <c r="T17640" t="s">
        <v>146</v>
      </c>
      <c r="U17640" t="s">
        <v>147</v>
      </c>
      <c r="V17640" t="s">
        <v>148</v>
      </c>
      <c r="W17640" t="s">
        <v>41</v>
      </c>
      <c r="X17640">
        <v>0</v>
      </c>
      <c r="Y17640" t="s">
        <v>31109</v>
      </c>
      <c r="AA17640" t="s">
        <v>57524</v>
      </c>
      <c r="AB17640" s="1">
        <v>44658</v>
      </c>
      <c r="AC17640" t="s">
        <v>44</v>
      </c>
    </row>
    <row r="17641" spans="1:29" x14ac:dyDescent="0.3">
      <c r="A17641">
        <v>28639</v>
      </c>
      <c r="B17641">
        <v>336</v>
      </c>
      <c r="C17641" t="s">
        <v>57525</v>
      </c>
      <c r="E17641" t="s">
        <v>1105</v>
      </c>
      <c r="G17641" t="s">
        <v>815</v>
      </c>
      <c r="H17641" t="b">
        <v>0</v>
      </c>
      <c r="I17641" s="1">
        <v>28968</v>
      </c>
      <c r="J17641" t="s">
        <v>33</v>
      </c>
      <c r="L17641" t="s">
        <v>65</v>
      </c>
      <c r="M17641" t="s">
        <v>57526</v>
      </c>
      <c r="N17641">
        <v>40000</v>
      </c>
      <c r="O17641">
        <v>1</v>
      </c>
      <c r="P17641">
        <v>0</v>
      </c>
      <c r="Q17641" t="s">
        <v>397</v>
      </c>
      <c r="R17641" t="s">
        <v>398</v>
      </c>
      <c r="S17641" t="s">
        <v>399</v>
      </c>
      <c r="T17641" t="s">
        <v>146</v>
      </c>
      <c r="U17641" t="s">
        <v>147</v>
      </c>
      <c r="V17641" t="s">
        <v>148</v>
      </c>
      <c r="W17641" t="s">
        <v>41</v>
      </c>
      <c r="X17641">
        <v>0</v>
      </c>
      <c r="Y17641" t="s">
        <v>25329</v>
      </c>
      <c r="AA17641" t="s">
        <v>57527</v>
      </c>
      <c r="AB17641" s="1">
        <v>44738</v>
      </c>
      <c r="AC17641" t="s">
        <v>54</v>
      </c>
    </row>
    <row r="17642" spans="1:29" x14ac:dyDescent="0.3">
      <c r="A17642">
        <v>28640</v>
      </c>
      <c r="B17642">
        <v>51</v>
      </c>
      <c r="C17642" t="s">
        <v>57528</v>
      </c>
      <c r="E17642" t="s">
        <v>984</v>
      </c>
      <c r="G17642" t="s">
        <v>1225</v>
      </c>
      <c r="H17642" t="b">
        <v>0</v>
      </c>
      <c r="I17642" s="1">
        <v>28339</v>
      </c>
      <c r="J17642" t="s">
        <v>49</v>
      </c>
      <c r="L17642" t="s">
        <v>33</v>
      </c>
      <c r="M17642" t="s">
        <v>57529</v>
      </c>
      <c r="N17642">
        <v>50000</v>
      </c>
      <c r="O17642">
        <v>1</v>
      </c>
      <c r="P17642">
        <v>0</v>
      </c>
      <c r="Q17642" t="s">
        <v>397</v>
      </c>
      <c r="R17642" t="s">
        <v>398</v>
      </c>
      <c r="S17642" t="s">
        <v>399</v>
      </c>
      <c r="T17642" t="s">
        <v>146</v>
      </c>
      <c r="U17642" t="s">
        <v>147</v>
      </c>
      <c r="V17642" t="s">
        <v>148</v>
      </c>
      <c r="W17642" t="s">
        <v>41</v>
      </c>
      <c r="X17642">
        <v>0</v>
      </c>
      <c r="Y17642" t="s">
        <v>57530</v>
      </c>
      <c r="AA17642" t="s">
        <v>8939</v>
      </c>
      <c r="AB17642" s="1">
        <v>44765</v>
      </c>
      <c r="AC17642" t="s">
        <v>44</v>
      </c>
    </row>
    <row r="17643" spans="1:29" x14ac:dyDescent="0.3">
      <c r="A17643">
        <v>28641</v>
      </c>
      <c r="B17643">
        <v>547</v>
      </c>
      <c r="C17643" t="s">
        <v>57531</v>
      </c>
      <c r="E17643" t="s">
        <v>6127</v>
      </c>
      <c r="G17643" t="s">
        <v>449</v>
      </c>
      <c r="H17643" t="b">
        <v>0</v>
      </c>
      <c r="I17643" s="1">
        <v>29963</v>
      </c>
      <c r="J17643" t="s">
        <v>33</v>
      </c>
      <c r="L17643" t="s">
        <v>65</v>
      </c>
      <c r="M17643" t="s">
        <v>57532</v>
      </c>
      <c r="N17643">
        <v>50000</v>
      </c>
      <c r="O17643">
        <v>1</v>
      </c>
      <c r="P17643">
        <v>0</v>
      </c>
      <c r="Q17643" t="s">
        <v>397</v>
      </c>
      <c r="R17643" t="s">
        <v>398</v>
      </c>
      <c r="S17643" t="s">
        <v>399</v>
      </c>
      <c r="T17643" t="s">
        <v>146</v>
      </c>
      <c r="U17643" t="s">
        <v>147</v>
      </c>
      <c r="V17643" t="s">
        <v>148</v>
      </c>
      <c r="W17643" t="s">
        <v>41</v>
      </c>
      <c r="X17643">
        <v>0</v>
      </c>
      <c r="Y17643" t="s">
        <v>21766</v>
      </c>
      <c r="AA17643" t="s">
        <v>57533</v>
      </c>
      <c r="AB17643" s="1">
        <v>44812</v>
      </c>
      <c r="AC17643" t="s">
        <v>54</v>
      </c>
    </row>
    <row r="17644" spans="1:29" x14ac:dyDescent="0.3">
      <c r="A17644">
        <v>28642</v>
      </c>
      <c r="B17644">
        <v>310</v>
      </c>
      <c r="C17644" t="s">
        <v>57534</v>
      </c>
      <c r="E17644" t="s">
        <v>119</v>
      </c>
      <c r="G17644" t="s">
        <v>1659</v>
      </c>
      <c r="H17644" t="b">
        <v>0</v>
      </c>
      <c r="I17644" s="1">
        <v>28126</v>
      </c>
      <c r="J17644" t="s">
        <v>33</v>
      </c>
      <c r="L17644" t="s">
        <v>65</v>
      </c>
      <c r="M17644" t="s">
        <v>57535</v>
      </c>
      <c r="N17644">
        <v>50000</v>
      </c>
      <c r="O17644">
        <v>1</v>
      </c>
      <c r="P17644">
        <v>0</v>
      </c>
      <c r="Q17644" t="s">
        <v>397</v>
      </c>
      <c r="R17644" t="s">
        <v>398</v>
      </c>
      <c r="S17644" t="s">
        <v>399</v>
      </c>
      <c r="T17644" t="s">
        <v>146</v>
      </c>
      <c r="U17644" t="s">
        <v>147</v>
      </c>
      <c r="V17644" t="s">
        <v>148</v>
      </c>
      <c r="W17644" t="s">
        <v>41</v>
      </c>
      <c r="X17644">
        <v>0</v>
      </c>
      <c r="Y17644" t="s">
        <v>31396</v>
      </c>
      <c r="AA17644" t="s">
        <v>57536</v>
      </c>
      <c r="AB17644" s="1">
        <v>44725</v>
      </c>
      <c r="AC17644" t="s">
        <v>54</v>
      </c>
    </row>
    <row r="17645" spans="1:29" x14ac:dyDescent="0.3">
      <c r="A17645">
        <v>28643</v>
      </c>
      <c r="B17645">
        <v>372</v>
      </c>
      <c r="C17645" t="s">
        <v>57537</v>
      </c>
      <c r="E17645" t="s">
        <v>1372</v>
      </c>
      <c r="G17645" t="s">
        <v>1100</v>
      </c>
      <c r="H17645" t="b">
        <v>0</v>
      </c>
      <c r="I17645" s="1">
        <v>30080</v>
      </c>
      <c r="J17645" t="s">
        <v>33</v>
      </c>
      <c r="L17645" t="s">
        <v>33</v>
      </c>
      <c r="M17645" t="s">
        <v>57538</v>
      </c>
      <c r="N17645">
        <v>50000</v>
      </c>
      <c r="O17645">
        <v>1</v>
      </c>
      <c r="P17645">
        <v>1</v>
      </c>
      <c r="Q17645" t="s">
        <v>397</v>
      </c>
      <c r="R17645" t="s">
        <v>398</v>
      </c>
      <c r="S17645" t="s">
        <v>399</v>
      </c>
      <c r="T17645" t="s">
        <v>146</v>
      </c>
      <c r="U17645" t="s">
        <v>147</v>
      </c>
      <c r="V17645" t="s">
        <v>148</v>
      </c>
      <c r="W17645" t="s">
        <v>41</v>
      </c>
      <c r="X17645">
        <v>0</v>
      </c>
      <c r="Y17645" t="s">
        <v>45487</v>
      </c>
      <c r="AA17645" t="s">
        <v>57539</v>
      </c>
      <c r="AB17645" s="1">
        <v>43970</v>
      </c>
      <c r="AC17645" t="s">
        <v>54</v>
      </c>
    </row>
    <row r="17646" spans="1:29" x14ac:dyDescent="0.3">
      <c r="A17646">
        <v>28644</v>
      </c>
      <c r="B17646">
        <v>612</v>
      </c>
      <c r="C17646" t="s">
        <v>57540</v>
      </c>
      <c r="E17646" t="s">
        <v>9566</v>
      </c>
      <c r="G17646" t="s">
        <v>2532</v>
      </c>
      <c r="H17646" t="b">
        <v>0</v>
      </c>
      <c r="I17646" s="1">
        <v>30254</v>
      </c>
      <c r="J17646" t="s">
        <v>33</v>
      </c>
      <c r="L17646" t="s">
        <v>65</v>
      </c>
      <c r="M17646" t="s">
        <v>57541</v>
      </c>
      <c r="N17646">
        <v>50000</v>
      </c>
      <c r="O17646">
        <v>1</v>
      </c>
      <c r="P17646">
        <v>1</v>
      </c>
      <c r="Q17646" t="s">
        <v>397</v>
      </c>
      <c r="R17646" t="s">
        <v>398</v>
      </c>
      <c r="S17646" t="s">
        <v>399</v>
      </c>
      <c r="T17646" t="s">
        <v>146</v>
      </c>
      <c r="U17646" t="s">
        <v>147</v>
      </c>
      <c r="V17646" t="s">
        <v>148</v>
      </c>
      <c r="W17646" t="s">
        <v>41</v>
      </c>
      <c r="X17646">
        <v>0</v>
      </c>
      <c r="Y17646" t="s">
        <v>7400</v>
      </c>
      <c r="AA17646" t="s">
        <v>57542</v>
      </c>
      <c r="AB17646" s="1">
        <v>43963</v>
      </c>
      <c r="AC17646" t="s">
        <v>44</v>
      </c>
    </row>
    <row r="17647" spans="1:29" x14ac:dyDescent="0.3">
      <c r="A17647">
        <v>28645</v>
      </c>
      <c r="B17647">
        <v>302</v>
      </c>
      <c r="C17647" t="s">
        <v>57543</v>
      </c>
      <c r="E17647" t="s">
        <v>295</v>
      </c>
      <c r="F17647" t="s">
        <v>167</v>
      </c>
      <c r="G17647" t="s">
        <v>662</v>
      </c>
      <c r="H17647" t="b">
        <v>0</v>
      </c>
      <c r="I17647" s="1">
        <v>28044</v>
      </c>
      <c r="J17647" t="s">
        <v>33</v>
      </c>
      <c r="L17647" t="s">
        <v>33</v>
      </c>
      <c r="M17647" t="s">
        <v>57544</v>
      </c>
      <c r="N17647">
        <v>50000</v>
      </c>
      <c r="O17647">
        <v>1</v>
      </c>
      <c r="P17647">
        <v>1</v>
      </c>
      <c r="Q17647" t="s">
        <v>397</v>
      </c>
      <c r="R17647" t="s">
        <v>398</v>
      </c>
      <c r="S17647" t="s">
        <v>399</v>
      </c>
      <c r="T17647" t="s">
        <v>146</v>
      </c>
      <c r="U17647" t="s">
        <v>147</v>
      </c>
      <c r="V17647" t="s">
        <v>148</v>
      </c>
      <c r="W17647" t="s">
        <v>41</v>
      </c>
      <c r="X17647">
        <v>0</v>
      </c>
      <c r="Y17647" t="s">
        <v>40685</v>
      </c>
      <c r="AA17647" t="s">
        <v>57545</v>
      </c>
      <c r="AB17647" s="1">
        <v>43956</v>
      </c>
      <c r="AC17647" t="s">
        <v>44</v>
      </c>
    </row>
    <row r="17648" spans="1:29" x14ac:dyDescent="0.3">
      <c r="A17648">
        <v>28646</v>
      </c>
      <c r="B17648">
        <v>59</v>
      </c>
      <c r="C17648" t="s">
        <v>57546</v>
      </c>
      <c r="E17648" t="s">
        <v>1344</v>
      </c>
      <c r="G17648" t="s">
        <v>2852</v>
      </c>
      <c r="H17648" t="b">
        <v>0</v>
      </c>
      <c r="I17648" s="1">
        <v>28458</v>
      </c>
      <c r="J17648" t="s">
        <v>33</v>
      </c>
      <c r="L17648" t="s">
        <v>65</v>
      </c>
      <c r="M17648" t="s">
        <v>57547</v>
      </c>
      <c r="N17648">
        <v>50000</v>
      </c>
      <c r="O17648">
        <v>1</v>
      </c>
      <c r="P17648">
        <v>1</v>
      </c>
      <c r="Q17648" t="s">
        <v>397</v>
      </c>
      <c r="R17648" t="s">
        <v>398</v>
      </c>
      <c r="S17648" t="s">
        <v>399</v>
      </c>
      <c r="T17648" t="s">
        <v>146</v>
      </c>
      <c r="U17648" t="s">
        <v>147</v>
      </c>
      <c r="V17648" t="s">
        <v>148</v>
      </c>
      <c r="W17648" t="s">
        <v>41</v>
      </c>
      <c r="X17648">
        <v>0</v>
      </c>
      <c r="Y17648" t="s">
        <v>57548</v>
      </c>
      <c r="AA17648" t="s">
        <v>57549</v>
      </c>
      <c r="AB17648" s="1">
        <v>44063</v>
      </c>
      <c r="AC17648" t="s">
        <v>44</v>
      </c>
    </row>
    <row r="17649" spans="1:29" x14ac:dyDescent="0.3">
      <c r="A17649">
        <v>28647</v>
      </c>
      <c r="B17649">
        <v>60</v>
      </c>
      <c r="C17649" t="s">
        <v>57550</v>
      </c>
      <c r="E17649" t="s">
        <v>918</v>
      </c>
      <c r="F17649" t="s">
        <v>372</v>
      </c>
      <c r="G17649" t="s">
        <v>1139</v>
      </c>
      <c r="H17649" t="b">
        <v>0</v>
      </c>
      <c r="I17649" s="1">
        <v>30565</v>
      </c>
      <c r="J17649" t="s">
        <v>33</v>
      </c>
      <c r="L17649" t="s">
        <v>65</v>
      </c>
      <c r="M17649" t="s">
        <v>57551</v>
      </c>
      <c r="N17649">
        <v>50000</v>
      </c>
      <c r="O17649">
        <v>1</v>
      </c>
      <c r="P17649">
        <v>1</v>
      </c>
      <c r="Q17649" t="s">
        <v>397</v>
      </c>
      <c r="R17649" t="s">
        <v>398</v>
      </c>
      <c r="S17649" t="s">
        <v>399</v>
      </c>
      <c r="T17649" t="s">
        <v>146</v>
      </c>
      <c r="U17649" t="s">
        <v>147</v>
      </c>
      <c r="V17649" t="s">
        <v>148</v>
      </c>
      <c r="W17649" t="s">
        <v>41</v>
      </c>
      <c r="X17649">
        <v>0</v>
      </c>
      <c r="Y17649" t="s">
        <v>26794</v>
      </c>
      <c r="AA17649" t="s">
        <v>57552</v>
      </c>
      <c r="AB17649" s="1">
        <v>44063</v>
      </c>
      <c r="AC17649" t="s">
        <v>44</v>
      </c>
    </row>
    <row r="17650" spans="1:29" x14ac:dyDescent="0.3">
      <c r="A17650">
        <v>28648</v>
      </c>
      <c r="B17650">
        <v>62</v>
      </c>
      <c r="C17650" t="s">
        <v>57553</v>
      </c>
      <c r="E17650" t="s">
        <v>4196</v>
      </c>
      <c r="F17650" t="s">
        <v>47</v>
      </c>
      <c r="G17650" t="s">
        <v>809</v>
      </c>
      <c r="H17650" t="b">
        <v>0</v>
      </c>
      <c r="I17650" s="1">
        <v>28420</v>
      </c>
      <c r="J17650" t="s">
        <v>33</v>
      </c>
      <c r="L17650" t="s">
        <v>33</v>
      </c>
      <c r="M17650" t="s">
        <v>57554</v>
      </c>
      <c r="N17650">
        <v>50000</v>
      </c>
      <c r="O17650">
        <v>1</v>
      </c>
      <c r="P17650">
        <v>1</v>
      </c>
      <c r="Q17650" t="s">
        <v>397</v>
      </c>
      <c r="R17650" t="s">
        <v>398</v>
      </c>
      <c r="S17650" t="s">
        <v>399</v>
      </c>
      <c r="T17650" t="s">
        <v>146</v>
      </c>
      <c r="U17650" t="s">
        <v>147</v>
      </c>
      <c r="V17650" t="s">
        <v>148</v>
      </c>
      <c r="W17650" t="s">
        <v>41</v>
      </c>
      <c r="X17650">
        <v>0</v>
      </c>
      <c r="Y17650" t="s">
        <v>57555</v>
      </c>
      <c r="AA17650" t="s">
        <v>57556</v>
      </c>
      <c r="AB17650" s="1">
        <v>44044</v>
      </c>
      <c r="AC17650" t="s">
        <v>44</v>
      </c>
    </row>
    <row r="17651" spans="1:29" x14ac:dyDescent="0.3">
      <c r="A17651">
        <v>28649</v>
      </c>
      <c r="B17651">
        <v>302</v>
      </c>
      <c r="C17651" t="s">
        <v>57557</v>
      </c>
      <c r="E17651" t="s">
        <v>318</v>
      </c>
      <c r="F17651" t="s">
        <v>33</v>
      </c>
      <c r="G17651" t="s">
        <v>968</v>
      </c>
      <c r="H17651" t="b">
        <v>0</v>
      </c>
      <c r="I17651" s="1">
        <v>28591</v>
      </c>
      <c r="J17651" t="s">
        <v>49</v>
      </c>
      <c r="L17651" t="s">
        <v>33</v>
      </c>
      <c r="M17651" t="s">
        <v>57558</v>
      </c>
      <c r="N17651">
        <v>60000</v>
      </c>
      <c r="O17651">
        <v>1</v>
      </c>
      <c r="P17651">
        <v>0</v>
      </c>
      <c r="Q17651" t="s">
        <v>397</v>
      </c>
      <c r="R17651" t="s">
        <v>398</v>
      </c>
      <c r="S17651" t="s">
        <v>399</v>
      </c>
      <c r="T17651" t="s">
        <v>146</v>
      </c>
      <c r="U17651" t="s">
        <v>147</v>
      </c>
      <c r="V17651" t="s">
        <v>148</v>
      </c>
      <c r="W17651" t="s">
        <v>41</v>
      </c>
      <c r="X17651">
        <v>0</v>
      </c>
      <c r="Y17651" t="s">
        <v>53492</v>
      </c>
      <c r="AA17651" t="s">
        <v>57559</v>
      </c>
      <c r="AB17651" s="1">
        <v>43975</v>
      </c>
      <c r="AC17651" t="s">
        <v>61</v>
      </c>
    </row>
    <row r="17652" spans="1:29" x14ac:dyDescent="0.3">
      <c r="A17652">
        <v>28650</v>
      </c>
      <c r="B17652">
        <v>347</v>
      </c>
      <c r="C17652" t="s">
        <v>57560</v>
      </c>
      <c r="E17652" t="s">
        <v>441</v>
      </c>
      <c r="F17652" t="s">
        <v>47</v>
      </c>
      <c r="G17652" t="s">
        <v>1563</v>
      </c>
      <c r="H17652" t="b">
        <v>0</v>
      </c>
      <c r="I17652" s="1">
        <v>27612</v>
      </c>
      <c r="J17652" t="s">
        <v>33</v>
      </c>
      <c r="L17652" t="s">
        <v>65</v>
      </c>
      <c r="M17652" t="s">
        <v>57561</v>
      </c>
      <c r="N17652">
        <v>40000</v>
      </c>
      <c r="O17652">
        <v>1</v>
      </c>
      <c r="P17652">
        <v>1</v>
      </c>
      <c r="Q17652" t="s">
        <v>35</v>
      </c>
      <c r="R17652" t="s">
        <v>36</v>
      </c>
      <c r="S17652" t="s">
        <v>37</v>
      </c>
      <c r="T17652" t="s">
        <v>146</v>
      </c>
      <c r="U17652" t="s">
        <v>147</v>
      </c>
      <c r="V17652" t="s">
        <v>148</v>
      </c>
      <c r="W17652" t="s">
        <v>41</v>
      </c>
      <c r="X17652">
        <v>0</v>
      </c>
      <c r="Y17652" t="s">
        <v>10288</v>
      </c>
      <c r="AA17652" t="s">
        <v>57562</v>
      </c>
      <c r="AB17652" s="1">
        <v>43959</v>
      </c>
      <c r="AC17652" t="s">
        <v>61</v>
      </c>
    </row>
    <row r="17653" spans="1:29" x14ac:dyDescent="0.3">
      <c r="A17653">
        <v>28651</v>
      </c>
      <c r="B17653">
        <v>299</v>
      </c>
      <c r="C17653" t="s">
        <v>57563</v>
      </c>
      <c r="E17653" t="s">
        <v>119</v>
      </c>
      <c r="G17653" t="s">
        <v>560</v>
      </c>
      <c r="H17653" t="b">
        <v>0</v>
      </c>
      <c r="I17653" s="1">
        <v>27616</v>
      </c>
      <c r="J17653" t="s">
        <v>33</v>
      </c>
      <c r="L17653" t="s">
        <v>65</v>
      </c>
      <c r="M17653" t="s">
        <v>57564</v>
      </c>
      <c r="N17653">
        <v>40000</v>
      </c>
      <c r="O17653">
        <v>1</v>
      </c>
      <c r="P17653">
        <v>1</v>
      </c>
      <c r="Q17653" t="s">
        <v>35</v>
      </c>
      <c r="R17653" t="s">
        <v>36</v>
      </c>
      <c r="S17653" t="s">
        <v>37</v>
      </c>
      <c r="T17653" t="s">
        <v>146</v>
      </c>
      <c r="U17653" t="s">
        <v>147</v>
      </c>
      <c r="V17653" t="s">
        <v>148</v>
      </c>
      <c r="W17653" t="s">
        <v>41</v>
      </c>
      <c r="X17653">
        <v>1</v>
      </c>
      <c r="Y17653" t="s">
        <v>57565</v>
      </c>
      <c r="AA17653" t="s">
        <v>57566</v>
      </c>
      <c r="AB17653" s="1">
        <v>43963</v>
      </c>
      <c r="AC17653" t="s">
        <v>54</v>
      </c>
    </row>
    <row r="17654" spans="1:29" x14ac:dyDescent="0.3">
      <c r="A17654">
        <v>28652</v>
      </c>
      <c r="B17654">
        <v>51</v>
      </c>
      <c r="C17654" t="s">
        <v>57567</v>
      </c>
      <c r="E17654" t="s">
        <v>2865</v>
      </c>
      <c r="F17654" t="s">
        <v>294</v>
      </c>
      <c r="G17654" t="s">
        <v>301</v>
      </c>
      <c r="H17654" t="b">
        <v>0</v>
      </c>
      <c r="I17654" s="1">
        <v>27749</v>
      </c>
      <c r="J17654" t="s">
        <v>33</v>
      </c>
      <c r="L17654" t="s">
        <v>65</v>
      </c>
      <c r="M17654" t="s">
        <v>57568</v>
      </c>
      <c r="N17654">
        <v>40000</v>
      </c>
      <c r="O17654">
        <v>1</v>
      </c>
      <c r="P17654">
        <v>1</v>
      </c>
      <c r="Q17654" t="s">
        <v>35</v>
      </c>
      <c r="R17654" t="s">
        <v>36</v>
      </c>
      <c r="S17654" t="s">
        <v>37</v>
      </c>
      <c r="T17654" t="s">
        <v>146</v>
      </c>
      <c r="U17654" t="s">
        <v>147</v>
      </c>
      <c r="V17654" t="s">
        <v>148</v>
      </c>
      <c r="W17654" t="s">
        <v>41</v>
      </c>
      <c r="X17654">
        <v>1</v>
      </c>
      <c r="Y17654" t="s">
        <v>28376</v>
      </c>
      <c r="AA17654" t="s">
        <v>57569</v>
      </c>
      <c r="AB17654" s="1">
        <v>44083</v>
      </c>
      <c r="AC17654" t="s">
        <v>54</v>
      </c>
    </row>
    <row r="17655" spans="1:29" x14ac:dyDescent="0.3">
      <c r="A17655">
        <v>28653</v>
      </c>
      <c r="B17655">
        <v>300</v>
      </c>
      <c r="C17655" t="s">
        <v>57570</v>
      </c>
      <c r="E17655" t="s">
        <v>447</v>
      </c>
      <c r="G17655" t="s">
        <v>894</v>
      </c>
      <c r="H17655" t="b">
        <v>0</v>
      </c>
      <c r="I17655" s="1">
        <v>27827</v>
      </c>
      <c r="J17655" t="s">
        <v>33</v>
      </c>
      <c r="L17655" t="s">
        <v>65</v>
      </c>
      <c r="M17655" t="s">
        <v>57571</v>
      </c>
      <c r="N17655">
        <v>40000</v>
      </c>
      <c r="O17655">
        <v>1</v>
      </c>
      <c r="P17655">
        <v>1</v>
      </c>
      <c r="Q17655" t="s">
        <v>35</v>
      </c>
      <c r="R17655" t="s">
        <v>36</v>
      </c>
      <c r="S17655" t="s">
        <v>37</v>
      </c>
      <c r="T17655" t="s">
        <v>146</v>
      </c>
      <c r="U17655" t="s">
        <v>147</v>
      </c>
      <c r="V17655" t="s">
        <v>148</v>
      </c>
      <c r="W17655" t="s">
        <v>41</v>
      </c>
      <c r="X17655">
        <v>1</v>
      </c>
      <c r="Y17655" t="s">
        <v>57572</v>
      </c>
      <c r="AA17655" t="s">
        <v>57573</v>
      </c>
      <c r="AB17655" s="1">
        <v>43953</v>
      </c>
      <c r="AC17655" t="s">
        <v>54</v>
      </c>
    </row>
    <row r="17656" spans="1:29" x14ac:dyDescent="0.3">
      <c r="A17656">
        <v>28654</v>
      </c>
      <c r="B17656">
        <v>548</v>
      </c>
      <c r="C17656" t="s">
        <v>57574</v>
      </c>
      <c r="E17656" t="s">
        <v>1956</v>
      </c>
      <c r="F17656" t="s">
        <v>604</v>
      </c>
      <c r="G17656" t="s">
        <v>645</v>
      </c>
      <c r="H17656" t="b">
        <v>0</v>
      </c>
      <c r="I17656" s="1">
        <v>27764</v>
      </c>
      <c r="J17656" t="s">
        <v>33</v>
      </c>
      <c r="L17656" t="s">
        <v>33</v>
      </c>
      <c r="M17656" t="s">
        <v>57575</v>
      </c>
      <c r="N17656">
        <v>60000</v>
      </c>
      <c r="O17656">
        <v>1</v>
      </c>
      <c r="P17656">
        <v>0</v>
      </c>
      <c r="Q17656" t="s">
        <v>397</v>
      </c>
      <c r="R17656" t="s">
        <v>398</v>
      </c>
      <c r="S17656" t="s">
        <v>399</v>
      </c>
      <c r="T17656" t="s">
        <v>38</v>
      </c>
      <c r="U17656" t="s">
        <v>39</v>
      </c>
      <c r="V17656" t="s">
        <v>40</v>
      </c>
      <c r="W17656" t="s">
        <v>41</v>
      </c>
      <c r="X17656">
        <v>0</v>
      </c>
      <c r="Y17656" t="s">
        <v>57576</v>
      </c>
      <c r="AA17656" t="s">
        <v>57577</v>
      </c>
      <c r="AB17656" s="1">
        <v>43959</v>
      </c>
      <c r="AC17656" t="s">
        <v>61</v>
      </c>
    </row>
    <row r="17657" spans="1:29" x14ac:dyDescent="0.3">
      <c r="A17657">
        <v>28655</v>
      </c>
      <c r="B17657">
        <v>642</v>
      </c>
      <c r="C17657" t="s">
        <v>57578</v>
      </c>
      <c r="E17657" t="s">
        <v>955</v>
      </c>
      <c r="F17657" t="s">
        <v>448</v>
      </c>
      <c r="G17657" t="s">
        <v>2847</v>
      </c>
      <c r="H17657" t="b">
        <v>0</v>
      </c>
      <c r="I17657" s="1">
        <v>27546</v>
      </c>
      <c r="J17657" t="s">
        <v>33</v>
      </c>
      <c r="L17657" t="s">
        <v>33</v>
      </c>
      <c r="M17657" t="s">
        <v>57579</v>
      </c>
      <c r="N17657">
        <v>60000</v>
      </c>
      <c r="O17657">
        <v>1</v>
      </c>
      <c r="P17657">
        <v>1</v>
      </c>
      <c r="Q17657" t="s">
        <v>35</v>
      </c>
      <c r="R17657" t="s">
        <v>36</v>
      </c>
      <c r="S17657" t="s">
        <v>37</v>
      </c>
      <c r="T17657" t="s">
        <v>146</v>
      </c>
      <c r="U17657" t="s">
        <v>147</v>
      </c>
      <c r="V17657" t="s">
        <v>148</v>
      </c>
      <c r="W17657" t="s">
        <v>41</v>
      </c>
      <c r="X17657">
        <v>1</v>
      </c>
      <c r="Y17657" t="s">
        <v>2350</v>
      </c>
      <c r="AA17657" t="s">
        <v>19251</v>
      </c>
      <c r="AB17657" s="1">
        <v>43959</v>
      </c>
      <c r="AC17657" t="s">
        <v>61</v>
      </c>
    </row>
    <row r="17658" spans="1:29" x14ac:dyDescent="0.3">
      <c r="A17658">
        <v>28656</v>
      </c>
      <c r="B17658">
        <v>63</v>
      </c>
      <c r="C17658" t="s">
        <v>57580</v>
      </c>
      <c r="E17658" t="s">
        <v>548</v>
      </c>
      <c r="F17658" t="s">
        <v>102</v>
      </c>
      <c r="G17658" t="s">
        <v>301</v>
      </c>
      <c r="H17658" t="b">
        <v>0</v>
      </c>
      <c r="I17658" s="1">
        <v>27352</v>
      </c>
      <c r="J17658" t="s">
        <v>33</v>
      </c>
      <c r="L17658" t="s">
        <v>33</v>
      </c>
      <c r="M17658" t="s">
        <v>57581</v>
      </c>
      <c r="N17658">
        <v>60000</v>
      </c>
      <c r="O17658">
        <v>2</v>
      </c>
      <c r="P17658">
        <v>2</v>
      </c>
      <c r="Q17658" t="s">
        <v>35</v>
      </c>
      <c r="R17658" t="s">
        <v>36</v>
      </c>
      <c r="S17658" t="s">
        <v>37</v>
      </c>
      <c r="T17658" t="s">
        <v>146</v>
      </c>
      <c r="U17658" t="s">
        <v>147</v>
      </c>
      <c r="V17658" t="s">
        <v>148</v>
      </c>
      <c r="W17658" t="s">
        <v>51</v>
      </c>
      <c r="X17658">
        <v>0</v>
      </c>
      <c r="Y17658" t="s">
        <v>57582</v>
      </c>
      <c r="AA17658" t="s">
        <v>57583</v>
      </c>
      <c r="AB17658" s="1">
        <v>44072</v>
      </c>
      <c r="AC17658" t="s">
        <v>54</v>
      </c>
    </row>
    <row r="17659" spans="1:29" x14ac:dyDescent="0.3">
      <c r="A17659">
        <v>28657</v>
      </c>
      <c r="B17659">
        <v>545</v>
      </c>
      <c r="C17659" t="s">
        <v>57584</v>
      </c>
      <c r="E17659" t="s">
        <v>559</v>
      </c>
      <c r="G17659" t="s">
        <v>2049</v>
      </c>
      <c r="H17659" t="b">
        <v>0</v>
      </c>
      <c r="I17659" s="1">
        <v>27519</v>
      </c>
      <c r="J17659" t="s">
        <v>49</v>
      </c>
      <c r="L17659" t="s">
        <v>33</v>
      </c>
      <c r="M17659" t="s">
        <v>57585</v>
      </c>
      <c r="N17659">
        <v>60000</v>
      </c>
      <c r="O17659">
        <v>2</v>
      </c>
      <c r="P17659">
        <v>2</v>
      </c>
      <c r="Q17659" t="s">
        <v>35</v>
      </c>
      <c r="R17659" t="s">
        <v>36</v>
      </c>
      <c r="S17659" t="s">
        <v>37</v>
      </c>
      <c r="T17659" t="s">
        <v>146</v>
      </c>
      <c r="U17659" t="s">
        <v>147</v>
      </c>
      <c r="V17659" t="s">
        <v>148</v>
      </c>
      <c r="W17659" t="s">
        <v>41</v>
      </c>
      <c r="X17659">
        <v>0</v>
      </c>
      <c r="Y17659" t="s">
        <v>46141</v>
      </c>
      <c r="AA17659" t="s">
        <v>57586</v>
      </c>
      <c r="AB17659" s="1">
        <v>43977</v>
      </c>
      <c r="AC17659" t="s">
        <v>61</v>
      </c>
    </row>
    <row r="17660" spans="1:29" x14ac:dyDescent="0.3">
      <c r="A17660">
        <v>28658</v>
      </c>
      <c r="B17660">
        <v>334</v>
      </c>
      <c r="C17660" t="s">
        <v>57587</v>
      </c>
      <c r="E17660" t="s">
        <v>820</v>
      </c>
      <c r="F17660" t="s">
        <v>372</v>
      </c>
      <c r="G17660" t="s">
        <v>1678</v>
      </c>
      <c r="H17660" t="b">
        <v>0</v>
      </c>
      <c r="I17660" s="1">
        <v>27350</v>
      </c>
      <c r="J17660" t="s">
        <v>49</v>
      </c>
      <c r="L17660" t="s">
        <v>65</v>
      </c>
      <c r="M17660" t="s">
        <v>57588</v>
      </c>
      <c r="N17660">
        <v>60000</v>
      </c>
      <c r="O17660">
        <v>2</v>
      </c>
      <c r="P17660">
        <v>2</v>
      </c>
      <c r="Q17660" t="s">
        <v>35</v>
      </c>
      <c r="R17660" t="s">
        <v>36</v>
      </c>
      <c r="S17660" t="s">
        <v>37</v>
      </c>
      <c r="T17660" t="s">
        <v>146</v>
      </c>
      <c r="U17660" t="s">
        <v>147</v>
      </c>
      <c r="V17660" t="s">
        <v>148</v>
      </c>
      <c r="W17660" t="s">
        <v>51</v>
      </c>
      <c r="X17660">
        <v>0</v>
      </c>
      <c r="Y17660" t="s">
        <v>57589</v>
      </c>
      <c r="AA17660" t="s">
        <v>57590</v>
      </c>
      <c r="AB17660" s="1">
        <v>43961</v>
      </c>
      <c r="AC17660" t="s">
        <v>54</v>
      </c>
    </row>
    <row r="17661" spans="1:29" x14ac:dyDescent="0.3">
      <c r="A17661">
        <v>28659</v>
      </c>
      <c r="B17661">
        <v>54</v>
      </c>
      <c r="C17661" t="s">
        <v>57591</v>
      </c>
      <c r="E17661" t="s">
        <v>7521</v>
      </c>
      <c r="F17661" t="s">
        <v>294</v>
      </c>
      <c r="G17661" t="s">
        <v>319</v>
      </c>
      <c r="H17661" t="b">
        <v>0</v>
      </c>
      <c r="I17661" s="1">
        <v>27281</v>
      </c>
      <c r="J17661" t="s">
        <v>49</v>
      </c>
      <c r="L17661" t="s">
        <v>65</v>
      </c>
      <c r="M17661" t="s">
        <v>57592</v>
      </c>
      <c r="N17661">
        <v>60000</v>
      </c>
      <c r="O17661">
        <v>1</v>
      </c>
      <c r="P17661">
        <v>0</v>
      </c>
      <c r="Q17661" t="s">
        <v>397</v>
      </c>
      <c r="R17661" t="s">
        <v>398</v>
      </c>
      <c r="S17661" t="s">
        <v>399</v>
      </c>
      <c r="T17661" t="s">
        <v>38</v>
      </c>
      <c r="U17661" t="s">
        <v>39</v>
      </c>
      <c r="V17661" t="s">
        <v>40</v>
      </c>
      <c r="W17661" t="s">
        <v>41</v>
      </c>
      <c r="X17661">
        <v>0</v>
      </c>
      <c r="Y17661" t="s">
        <v>57593</v>
      </c>
      <c r="AA17661" t="s">
        <v>51870</v>
      </c>
      <c r="AB17661" s="1">
        <v>44220</v>
      </c>
      <c r="AC17661" t="s">
        <v>61</v>
      </c>
    </row>
    <row r="17662" spans="1:29" x14ac:dyDescent="0.3">
      <c r="A17662">
        <v>28660</v>
      </c>
      <c r="B17662">
        <v>536</v>
      </c>
      <c r="C17662" t="s">
        <v>57594</v>
      </c>
      <c r="E17662" t="s">
        <v>2546</v>
      </c>
      <c r="G17662" t="s">
        <v>507</v>
      </c>
      <c r="H17662" t="b">
        <v>0</v>
      </c>
      <c r="I17662" s="1">
        <v>28259</v>
      </c>
      <c r="J17662" t="s">
        <v>49</v>
      </c>
      <c r="L17662" t="s">
        <v>33</v>
      </c>
      <c r="M17662" t="s">
        <v>57595</v>
      </c>
      <c r="N17662">
        <v>60000</v>
      </c>
      <c r="O17662">
        <v>1</v>
      </c>
      <c r="P17662">
        <v>0</v>
      </c>
      <c r="Q17662" t="s">
        <v>397</v>
      </c>
      <c r="R17662" t="s">
        <v>398</v>
      </c>
      <c r="S17662" t="s">
        <v>399</v>
      </c>
      <c r="T17662" t="s">
        <v>38</v>
      </c>
      <c r="U17662" t="s">
        <v>39</v>
      </c>
      <c r="V17662" t="s">
        <v>40</v>
      </c>
      <c r="W17662" t="s">
        <v>41</v>
      </c>
      <c r="X17662">
        <v>0</v>
      </c>
      <c r="Y17662" t="s">
        <v>57596</v>
      </c>
      <c r="AA17662" t="s">
        <v>57597</v>
      </c>
      <c r="AB17662" s="1">
        <v>43952</v>
      </c>
      <c r="AC17662" t="s">
        <v>61</v>
      </c>
    </row>
    <row r="17663" spans="1:29" x14ac:dyDescent="0.3">
      <c r="A17663">
        <v>28661</v>
      </c>
      <c r="B17663">
        <v>626</v>
      </c>
      <c r="C17663" t="s">
        <v>57598</v>
      </c>
      <c r="E17663" t="s">
        <v>587</v>
      </c>
      <c r="G17663" t="s">
        <v>1659</v>
      </c>
      <c r="H17663" t="b">
        <v>0</v>
      </c>
      <c r="I17663" s="1">
        <v>30047</v>
      </c>
      <c r="J17663" t="s">
        <v>49</v>
      </c>
      <c r="L17663" t="s">
        <v>33</v>
      </c>
      <c r="M17663" t="s">
        <v>57599</v>
      </c>
      <c r="N17663">
        <v>60000</v>
      </c>
      <c r="O17663">
        <v>1</v>
      </c>
      <c r="P17663">
        <v>0</v>
      </c>
      <c r="Q17663" t="s">
        <v>397</v>
      </c>
      <c r="R17663" t="s">
        <v>398</v>
      </c>
      <c r="S17663" t="s">
        <v>399</v>
      </c>
      <c r="T17663" t="s">
        <v>38</v>
      </c>
      <c r="U17663" t="s">
        <v>39</v>
      </c>
      <c r="V17663" t="s">
        <v>40</v>
      </c>
      <c r="W17663" t="s">
        <v>51</v>
      </c>
      <c r="X17663">
        <v>0</v>
      </c>
      <c r="Y17663" t="s">
        <v>14317</v>
      </c>
      <c r="AA17663" t="s">
        <v>57600</v>
      </c>
      <c r="AB17663" s="1">
        <v>43980</v>
      </c>
      <c r="AC17663" t="s">
        <v>54</v>
      </c>
    </row>
    <row r="17664" spans="1:29" x14ac:dyDescent="0.3">
      <c r="A17664">
        <v>28662</v>
      </c>
      <c r="B17664">
        <v>331</v>
      </c>
      <c r="C17664" t="s">
        <v>57601</v>
      </c>
      <c r="E17664" t="s">
        <v>2870</v>
      </c>
      <c r="G17664" t="s">
        <v>301</v>
      </c>
      <c r="H17664" t="b">
        <v>0</v>
      </c>
      <c r="I17664" s="1">
        <v>28142</v>
      </c>
      <c r="J17664" t="s">
        <v>49</v>
      </c>
      <c r="L17664" t="s">
        <v>33</v>
      </c>
      <c r="M17664" t="s">
        <v>57602</v>
      </c>
      <c r="N17664">
        <v>70000</v>
      </c>
      <c r="O17664">
        <v>3</v>
      </c>
      <c r="P17664">
        <v>0</v>
      </c>
      <c r="Q17664" t="s">
        <v>397</v>
      </c>
      <c r="R17664" t="s">
        <v>398</v>
      </c>
      <c r="S17664" t="s">
        <v>399</v>
      </c>
      <c r="T17664" t="s">
        <v>38</v>
      </c>
      <c r="U17664" t="s">
        <v>39</v>
      </c>
      <c r="V17664" t="s">
        <v>40</v>
      </c>
      <c r="W17664" t="s">
        <v>51</v>
      </c>
      <c r="X17664">
        <v>0</v>
      </c>
      <c r="Y17664" t="s">
        <v>57603</v>
      </c>
      <c r="AA17664" t="s">
        <v>57604</v>
      </c>
      <c r="AB17664" s="1">
        <v>43953</v>
      </c>
      <c r="AC17664" t="s">
        <v>54</v>
      </c>
    </row>
    <row r="17665" spans="1:29" x14ac:dyDescent="0.3">
      <c r="A17665">
        <v>28663</v>
      </c>
      <c r="B17665">
        <v>68</v>
      </c>
      <c r="C17665" t="s">
        <v>57605</v>
      </c>
      <c r="E17665" t="s">
        <v>808</v>
      </c>
      <c r="F17665" t="s">
        <v>294</v>
      </c>
      <c r="G17665" t="s">
        <v>861</v>
      </c>
      <c r="H17665" t="b">
        <v>0</v>
      </c>
      <c r="I17665" s="1">
        <v>27365</v>
      </c>
      <c r="J17665" t="s">
        <v>49</v>
      </c>
      <c r="L17665" t="s">
        <v>33</v>
      </c>
      <c r="M17665" t="s">
        <v>57606</v>
      </c>
      <c r="N17665">
        <v>60000</v>
      </c>
      <c r="O17665">
        <v>1</v>
      </c>
      <c r="P17665">
        <v>0</v>
      </c>
      <c r="Q17665" t="s">
        <v>397</v>
      </c>
      <c r="R17665" t="s">
        <v>398</v>
      </c>
      <c r="S17665" t="s">
        <v>399</v>
      </c>
      <c r="T17665" t="s">
        <v>38</v>
      </c>
      <c r="U17665" t="s">
        <v>39</v>
      </c>
      <c r="V17665" t="s">
        <v>40</v>
      </c>
      <c r="W17665" t="s">
        <v>51</v>
      </c>
      <c r="X17665">
        <v>0</v>
      </c>
      <c r="Y17665" t="s">
        <v>23425</v>
      </c>
      <c r="AA17665" t="s">
        <v>57607</v>
      </c>
      <c r="AB17665" s="1">
        <v>44199</v>
      </c>
      <c r="AC17665" t="s">
        <v>54</v>
      </c>
    </row>
    <row r="17666" spans="1:29" x14ac:dyDescent="0.3">
      <c r="A17666">
        <v>28664</v>
      </c>
      <c r="B17666">
        <v>536</v>
      </c>
      <c r="C17666" t="s">
        <v>57608</v>
      </c>
      <c r="E17666" t="s">
        <v>408</v>
      </c>
      <c r="F17666" t="s">
        <v>1043</v>
      </c>
      <c r="G17666" t="s">
        <v>2806</v>
      </c>
      <c r="H17666" t="b">
        <v>0</v>
      </c>
      <c r="I17666" s="1">
        <v>27144</v>
      </c>
      <c r="J17666" t="s">
        <v>49</v>
      </c>
      <c r="L17666" t="s">
        <v>65</v>
      </c>
      <c r="M17666" t="s">
        <v>57609</v>
      </c>
      <c r="N17666">
        <v>70000</v>
      </c>
      <c r="O17666">
        <v>2</v>
      </c>
      <c r="P17666">
        <v>2</v>
      </c>
      <c r="Q17666" t="s">
        <v>35</v>
      </c>
      <c r="R17666" t="s">
        <v>36</v>
      </c>
      <c r="S17666" t="s">
        <v>37</v>
      </c>
      <c r="T17666" t="s">
        <v>146</v>
      </c>
      <c r="U17666" t="s">
        <v>147</v>
      </c>
      <c r="V17666" t="s">
        <v>148</v>
      </c>
      <c r="W17666" t="s">
        <v>41</v>
      </c>
      <c r="X17666">
        <v>1</v>
      </c>
      <c r="Y17666" t="s">
        <v>7498</v>
      </c>
      <c r="AA17666" t="s">
        <v>57610</v>
      </c>
      <c r="AB17666" s="1">
        <v>43952</v>
      </c>
      <c r="AC17666" t="s">
        <v>61</v>
      </c>
    </row>
    <row r="17667" spans="1:29" x14ac:dyDescent="0.3">
      <c r="A17667">
        <v>28665</v>
      </c>
      <c r="B17667">
        <v>609</v>
      </c>
      <c r="C17667" t="s">
        <v>57611</v>
      </c>
      <c r="E17667" t="s">
        <v>4356</v>
      </c>
      <c r="F17667" t="s">
        <v>33</v>
      </c>
      <c r="G17667" t="s">
        <v>616</v>
      </c>
      <c r="H17667" t="b">
        <v>0</v>
      </c>
      <c r="I17667" s="1">
        <v>28916</v>
      </c>
      <c r="J17667" t="s">
        <v>33</v>
      </c>
      <c r="L17667" t="s">
        <v>65</v>
      </c>
      <c r="M17667" t="s">
        <v>57612</v>
      </c>
      <c r="N17667">
        <v>70000</v>
      </c>
      <c r="O17667">
        <v>2</v>
      </c>
      <c r="P17667">
        <v>2</v>
      </c>
      <c r="Q17667" t="s">
        <v>35</v>
      </c>
      <c r="R17667" t="s">
        <v>36</v>
      </c>
      <c r="S17667" t="s">
        <v>37</v>
      </c>
      <c r="T17667" t="s">
        <v>146</v>
      </c>
      <c r="U17667" t="s">
        <v>147</v>
      </c>
      <c r="V17667" t="s">
        <v>148</v>
      </c>
      <c r="W17667" t="s">
        <v>41</v>
      </c>
      <c r="X17667">
        <v>1</v>
      </c>
      <c r="Y17667" t="s">
        <v>57613</v>
      </c>
      <c r="AA17667" t="s">
        <v>37896</v>
      </c>
      <c r="AB17667" s="1">
        <v>43979</v>
      </c>
      <c r="AC17667" t="s">
        <v>61</v>
      </c>
    </row>
    <row r="17668" spans="1:29" x14ac:dyDescent="0.3">
      <c r="A17668">
        <v>28666</v>
      </c>
      <c r="B17668">
        <v>611</v>
      </c>
      <c r="C17668" t="s">
        <v>57614</v>
      </c>
      <c r="E17668" t="s">
        <v>4344</v>
      </c>
      <c r="F17668" t="s">
        <v>227</v>
      </c>
      <c r="G17668" t="s">
        <v>64</v>
      </c>
      <c r="H17668" t="b">
        <v>0</v>
      </c>
      <c r="I17668" s="1">
        <v>29146</v>
      </c>
      <c r="J17668" t="s">
        <v>33</v>
      </c>
      <c r="L17668" t="s">
        <v>33</v>
      </c>
      <c r="M17668" t="s">
        <v>57615</v>
      </c>
      <c r="N17668">
        <v>70000</v>
      </c>
      <c r="O17668">
        <v>2</v>
      </c>
      <c r="P17668">
        <v>2</v>
      </c>
      <c r="Q17668" t="s">
        <v>35</v>
      </c>
      <c r="R17668" t="s">
        <v>36</v>
      </c>
      <c r="S17668" t="s">
        <v>37</v>
      </c>
      <c r="T17668" t="s">
        <v>146</v>
      </c>
      <c r="U17668" t="s">
        <v>147</v>
      </c>
      <c r="V17668" t="s">
        <v>148</v>
      </c>
      <c r="W17668" t="s">
        <v>41</v>
      </c>
      <c r="X17668">
        <v>1</v>
      </c>
      <c r="Y17668" t="s">
        <v>57616</v>
      </c>
      <c r="AA17668" t="s">
        <v>57617</v>
      </c>
      <c r="AB17668" s="1">
        <v>43959</v>
      </c>
      <c r="AC17668" t="s">
        <v>61</v>
      </c>
    </row>
    <row r="17669" spans="1:29" x14ac:dyDescent="0.3">
      <c r="A17669">
        <v>28667</v>
      </c>
      <c r="B17669">
        <v>539</v>
      </c>
      <c r="C17669" t="s">
        <v>57618</v>
      </c>
      <c r="E17669" t="s">
        <v>955</v>
      </c>
      <c r="F17669" t="s">
        <v>448</v>
      </c>
      <c r="G17669" t="s">
        <v>894</v>
      </c>
      <c r="H17669" t="b">
        <v>0</v>
      </c>
      <c r="I17669" s="1">
        <v>27206</v>
      </c>
      <c r="J17669" t="s">
        <v>49</v>
      </c>
      <c r="L17669" t="s">
        <v>33</v>
      </c>
      <c r="M17669" t="s">
        <v>57619</v>
      </c>
      <c r="N17669">
        <v>70000</v>
      </c>
      <c r="O17669">
        <v>2</v>
      </c>
      <c r="P17669">
        <v>2</v>
      </c>
      <c r="Q17669" t="s">
        <v>35</v>
      </c>
      <c r="R17669" t="s">
        <v>36</v>
      </c>
      <c r="S17669" t="s">
        <v>37</v>
      </c>
      <c r="T17669" t="s">
        <v>146</v>
      </c>
      <c r="U17669" t="s">
        <v>147</v>
      </c>
      <c r="V17669" t="s">
        <v>148</v>
      </c>
      <c r="W17669" t="s">
        <v>51</v>
      </c>
      <c r="X17669">
        <v>1</v>
      </c>
      <c r="Y17669" t="s">
        <v>57620</v>
      </c>
      <c r="AA17669" t="s">
        <v>21047</v>
      </c>
      <c r="AB17669" s="1">
        <v>43953</v>
      </c>
      <c r="AC17669" t="s">
        <v>54</v>
      </c>
    </row>
    <row r="17670" spans="1:29" x14ac:dyDescent="0.3">
      <c r="A17670">
        <v>28668</v>
      </c>
      <c r="B17670">
        <v>60</v>
      </c>
      <c r="C17670" t="s">
        <v>57621</v>
      </c>
      <c r="E17670" t="s">
        <v>344</v>
      </c>
      <c r="G17670" t="s">
        <v>3105</v>
      </c>
      <c r="H17670" t="b">
        <v>0</v>
      </c>
      <c r="I17670" s="1">
        <v>26730</v>
      </c>
      <c r="J17670" t="s">
        <v>49</v>
      </c>
      <c r="L17670" t="s">
        <v>33</v>
      </c>
      <c r="M17670" t="s">
        <v>57622</v>
      </c>
      <c r="N17670">
        <v>40000</v>
      </c>
      <c r="O17670">
        <v>0</v>
      </c>
      <c r="P17670">
        <v>0</v>
      </c>
      <c r="Q17670" t="s">
        <v>35</v>
      </c>
      <c r="R17670" t="s">
        <v>36</v>
      </c>
      <c r="S17670" t="s">
        <v>37</v>
      </c>
      <c r="T17670" t="s">
        <v>38</v>
      </c>
      <c r="U17670" t="s">
        <v>39</v>
      </c>
      <c r="V17670" t="s">
        <v>40</v>
      </c>
      <c r="W17670" t="s">
        <v>51</v>
      </c>
      <c r="X17670">
        <v>1</v>
      </c>
      <c r="Y17670" t="s">
        <v>57623</v>
      </c>
      <c r="AA17670" t="s">
        <v>57624</v>
      </c>
      <c r="AB17670" s="1">
        <v>44643</v>
      </c>
      <c r="AC17670" t="s">
        <v>54</v>
      </c>
    </row>
    <row r="17671" spans="1:29" x14ac:dyDescent="0.3">
      <c r="A17671">
        <v>28669</v>
      </c>
      <c r="B17671">
        <v>49</v>
      </c>
      <c r="C17671" t="s">
        <v>57625</v>
      </c>
      <c r="E17671" t="s">
        <v>182</v>
      </c>
      <c r="F17671" t="s">
        <v>47</v>
      </c>
      <c r="G17671" t="s">
        <v>307</v>
      </c>
      <c r="H17671" t="b">
        <v>0</v>
      </c>
      <c r="I17671" s="1">
        <v>27765</v>
      </c>
      <c r="J17671" t="s">
        <v>49</v>
      </c>
      <c r="L17671" t="s">
        <v>33</v>
      </c>
      <c r="M17671" t="s">
        <v>57626</v>
      </c>
      <c r="N17671">
        <v>60000</v>
      </c>
      <c r="O17671">
        <v>1</v>
      </c>
      <c r="P17671">
        <v>0</v>
      </c>
      <c r="Q17671" t="s">
        <v>397</v>
      </c>
      <c r="R17671" t="s">
        <v>398</v>
      </c>
      <c r="S17671" t="s">
        <v>399</v>
      </c>
      <c r="T17671" t="s">
        <v>38</v>
      </c>
      <c r="U17671" t="s">
        <v>39</v>
      </c>
      <c r="V17671" t="s">
        <v>40</v>
      </c>
      <c r="W17671" t="s">
        <v>51</v>
      </c>
      <c r="X17671">
        <v>0</v>
      </c>
      <c r="Y17671" t="s">
        <v>13705</v>
      </c>
      <c r="AA17671" t="s">
        <v>57627</v>
      </c>
      <c r="AB17671" s="1">
        <v>44219</v>
      </c>
      <c r="AC17671" t="s">
        <v>54</v>
      </c>
    </row>
    <row r="17672" spans="1:29" x14ac:dyDescent="0.3">
      <c r="A17672">
        <v>28670</v>
      </c>
      <c r="B17672">
        <v>627</v>
      </c>
      <c r="C17672" t="s">
        <v>57628</v>
      </c>
      <c r="E17672" t="s">
        <v>644</v>
      </c>
      <c r="G17672" t="s">
        <v>1627</v>
      </c>
      <c r="H17672" t="b">
        <v>0</v>
      </c>
      <c r="I17672" s="1">
        <v>29640</v>
      </c>
      <c r="J17672" t="s">
        <v>33</v>
      </c>
      <c r="L17672" t="s">
        <v>65</v>
      </c>
      <c r="M17672" t="s">
        <v>57629</v>
      </c>
      <c r="N17672">
        <v>60000</v>
      </c>
      <c r="O17672">
        <v>2</v>
      </c>
      <c r="P17672">
        <v>0</v>
      </c>
      <c r="Q17672" t="s">
        <v>397</v>
      </c>
      <c r="R17672" t="s">
        <v>398</v>
      </c>
      <c r="S17672" t="s">
        <v>399</v>
      </c>
      <c r="T17672" t="s">
        <v>38</v>
      </c>
      <c r="U17672" t="s">
        <v>39</v>
      </c>
      <c r="V17672" t="s">
        <v>40</v>
      </c>
      <c r="W17672" t="s">
        <v>41</v>
      </c>
      <c r="X17672">
        <v>0</v>
      </c>
      <c r="Y17672" t="s">
        <v>57630</v>
      </c>
      <c r="AA17672" t="s">
        <v>15259</v>
      </c>
      <c r="AB17672" s="1">
        <v>43972</v>
      </c>
      <c r="AC17672" t="s">
        <v>61</v>
      </c>
    </row>
    <row r="17673" spans="1:29" x14ac:dyDescent="0.3">
      <c r="A17673">
        <v>28671</v>
      </c>
      <c r="B17673">
        <v>633</v>
      </c>
      <c r="C17673" t="s">
        <v>57631</v>
      </c>
      <c r="E17673" t="s">
        <v>998</v>
      </c>
      <c r="F17673" t="s">
        <v>294</v>
      </c>
      <c r="G17673" t="s">
        <v>206</v>
      </c>
      <c r="H17673" t="b">
        <v>0</v>
      </c>
      <c r="I17673" s="1">
        <v>29728</v>
      </c>
      <c r="J17673" t="s">
        <v>33</v>
      </c>
      <c r="L17673" t="s">
        <v>65</v>
      </c>
      <c r="M17673" t="s">
        <v>57632</v>
      </c>
      <c r="N17673">
        <v>70000</v>
      </c>
      <c r="O17673">
        <v>3</v>
      </c>
      <c r="P17673">
        <v>0</v>
      </c>
      <c r="Q17673" t="s">
        <v>397</v>
      </c>
      <c r="R17673" t="s">
        <v>398</v>
      </c>
      <c r="S17673" t="s">
        <v>399</v>
      </c>
      <c r="T17673" t="s">
        <v>38</v>
      </c>
      <c r="U17673" t="s">
        <v>39</v>
      </c>
      <c r="V17673" t="s">
        <v>40</v>
      </c>
      <c r="W17673" t="s">
        <v>51</v>
      </c>
      <c r="X17673">
        <v>0</v>
      </c>
      <c r="Y17673" t="s">
        <v>23434</v>
      </c>
      <c r="AA17673" t="s">
        <v>57633</v>
      </c>
      <c r="AB17673" s="1">
        <v>43955</v>
      </c>
      <c r="AC17673" t="s">
        <v>54</v>
      </c>
    </row>
    <row r="17674" spans="1:29" x14ac:dyDescent="0.3">
      <c r="A17674">
        <v>28672</v>
      </c>
      <c r="B17674">
        <v>338</v>
      </c>
      <c r="C17674" t="s">
        <v>57634</v>
      </c>
      <c r="E17674" t="s">
        <v>506</v>
      </c>
      <c r="G17674" t="s">
        <v>71</v>
      </c>
      <c r="H17674" t="b">
        <v>0</v>
      </c>
      <c r="I17674" s="1">
        <v>29852</v>
      </c>
      <c r="J17674" t="s">
        <v>49</v>
      </c>
      <c r="L17674" t="s">
        <v>33</v>
      </c>
      <c r="M17674" t="s">
        <v>57635</v>
      </c>
      <c r="N17674">
        <v>70000</v>
      </c>
      <c r="O17674">
        <v>4</v>
      </c>
      <c r="P17674">
        <v>0</v>
      </c>
      <c r="Q17674" t="s">
        <v>397</v>
      </c>
      <c r="R17674" t="s">
        <v>398</v>
      </c>
      <c r="S17674" t="s">
        <v>399</v>
      </c>
      <c r="T17674" t="s">
        <v>38</v>
      </c>
      <c r="U17674" t="s">
        <v>39</v>
      </c>
      <c r="V17674" t="s">
        <v>40</v>
      </c>
      <c r="W17674" t="s">
        <v>41</v>
      </c>
      <c r="X17674">
        <v>0</v>
      </c>
      <c r="Y17674" t="s">
        <v>57636</v>
      </c>
      <c r="AA17674" t="s">
        <v>57637</v>
      </c>
      <c r="AB17674" s="1">
        <v>43958</v>
      </c>
      <c r="AC17674" t="s">
        <v>61</v>
      </c>
    </row>
    <row r="17675" spans="1:29" x14ac:dyDescent="0.3">
      <c r="A17675">
        <v>28673</v>
      </c>
      <c r="B17675">
        <v>339</v>
      </c>
      <c r="C17675" t="s">
        <v>57638</v>
      </c>
      <c r="E17675" t="s">
        <v>4576</v>
      </c>
      <c r="F17675" t="s">
        <v>734</v>
      </c>
      <c r="G17675" t="s">
        <v>436</v>
      </c>
      <c r="H17675" t="b">
        <v>0</v>
      </c>
      <c r="I17675" s="1">
        <v>29741</v>
      </c>
      <c r="J17675" t="s">
        <v>33</v>
      </c>
      <c r="L17675" t="s">
        <v>65</v>
      </c>
      <c r="M17675" t="s">
        <v>57639</v>
      </c>
      <c r="N17675">
        <v>70000</v>
      </c>
      <c r="O17675">
        <v>4</v>
      </c>
      <c r="P17675">
        <v>0</v>
      </c>
      <c r="Q17675" t="s">
        <v>397</v>
      </c>
      <c r="R17675" t="s">
        <v>398</v>
      </c>
      <c r="S17675" t="s">
        <v>399</v>
      </c>
      <c r="T17675" t="s">
        <v>38</v>
      </c>
      <c r="U17675" t="s">
        <v>39</v>
      </c>
      <c r="V17675" t="s">
        <v>40</v>
      </c>
      <c r="W17675" t="s">
        <v>51</v>
      </c>
      <c r="X17675">
        <v>0</v>
      </c>
      <c r="Y17675" t="s">
        <v>57640</v>
      </c>
      <c r="AA17675" t="s">
        <v>57641</v>
      </c>
      <c r="AB17675" s="1">
        <v>43981</v>
      </c>
      <c r="AC17675" t="s">
        <v>54</v>
      </c>
    </row>
    <row r="17676" spans="1:29" x14ac:dyDescent="0.3">
      <c r="A17676">
        <v>28674</v>
      </c>
      <c r="B17676">
        <v>369</v>
      </c>
      <c r="C17676" t="s">
        <v>57642</v>
      </c>
      <c r="E17676" t="s">
        <v>318</v>
      </c>
      <c r="F17676" t="s">
        <v>167</v>
      </c>
      <c r="G17676" t="s">
        <v>32</v>
      </c>
      <c r="H17676" t="b">
        <v>0</v>
      </c>
      <c r="I17676" s="1">
        <v>27773</v>
      </c>
      <c r="J17676" t="s">
        <v>33</v>
      </c>
      <c r="L17676" t="s">
        <v>33</v>
      </c>
      <c r="M17676" t="s">
        <v>57643</v>
      </c>
      <c r="N17676">
        <v>80000</v>
      </c>
      <c r="O17676">
        <v>2</v>
      </c>
      <c r="P17676">
        <v>0</v>
      </c>
      <c r="Q17676" t="s">
        <v>397</v>
      </c>
      <c r="R17676" t="s">
        <v>398</v>
      </c>
      <c r="S17676" t="s">
        <v>399</v>
      </c>
      <c r="T17676" t="s">
        <v>38</v>
      </c>
      <c r="U17676" t="s">
        <v>39</v>
      </c>
      <c r="V17676" t="s">
        <v>40</v>
      </c>
      <c r="W17676" t="s">
        <v>41</v>
      </c>
      <c r="X17676">
        <v>0</v>
      </c>
      <c r="Y17676" t="s">
        <v>57644</v>
      </c>
      <c r="AA17676" t="s">
        <v>57645</v>
      </c>
      <c r="AB17676" s="1">
        <v>43976</v>
      </c>
      <c r="AC17676" t="s">
        <v>54</v>
      </c>
    </row>
    <row r="17677" spans="1:29" x14ac:dyDescent="0.3">
      <c r="A17677">
        <v>28675</v>
      </c>
      <c r="B17677">
        <v>383</v>
      </c>
      <c r="C17677" t="s">
        <v>57646</v>
      </c>
      <c r="E17677" t="s">
        <v>1306</v>
      </c>
      <c r="F17677" t="s">
        <v>2006</v>
      </c>
      <c r="G17677" t="s">
        <v>1939</v>
      </c>
      <c r="H17677" t="b">
        <v>0</v>
      </c>
      <c r="I17677" s="1">
        <v>26731</v>
      </c>
      <c r="J17677" t="s">
        <v>49</v>
      </c>
      <c r="L17677" t="s">
        <v>33</v>
      </c>
      <c r="M17677" t="s">
        <v>57647</v>
      </c>
      <c r="N17677">
        <v>60000</v>
      </c>
      <c r="O17677">
        <v>2</v>
      </c>
      <c r="P17677">
        <v>2</v>
      </c>
      <c r="Q17677" t="s">
        <v>35</v>
      </c>
      <c r="R17677" t="s">
        <v>36</v>
      </c>
      <c r="S17677" t="s">
        <v>37</v>
      </c>
      <c r="T17677" t="s">
        <v>146</v>
      </c>
      <c r="U17677" t="s">
        <v>147</v>
      </c>
      <c r="V17677" t="s">
        <v>148</v>
      </c>
      <c r="W17677" t="s">
        <v>41</v>
      </c>
      <c r="X17677">
        <v>1</v>
      </c>
      <c r="Y17677" t="s">
        <v>2008</v>
      </c>
      <c r="AA17677" t="s">
        <v>57648</v>
      </c>
      <c r="AB17677" s="1">
        <v>43959</v>
      </c>
      <c r="AC17677" t="s">
        <v>61</v>
      </c>
    </row>
    <row r="17678" spans="1:29" x14ac:dyDescent="0.3">
      <c r="A17678">
        <v>28676</v>
      </c>
      <c r="B17678">
        <v>301</v>
      </c>
      <c r="C17678" t="s">
        <v>57649</v>
      </c>
      <c r="E17678" t="s">
        <v>4301</v>
      </c>
      <c r="F17678" t="s">
        <v>47</v>
      </c>
      <c r="G17678" t="s">
        <v>1678</v>
      </c>
      <c r="H17678" t="b">
        <v>0</v>
      </c>
      <c r="I17678" s="1">
        <v>26772</v>
      </c>
      <c r="J17678" t="s">
        <v>49</v>
      </c>
      <c r="L17678" t="s">
        <v>33</v>
      </c>
      <c r="M17678" t="s">
        <v>57650</v>
      </c>
      <c r="N17678">
        <v>60000</v>
      </c>
      <c r="O17678">
        <v>2</v>
      </c>
      <c r="P17678">
        <v>2</v>
      </c>
      <c r="Q17678" t="s">
        <v>35</v>
      </c>
      <c r="R17678" t="s">
        <v>36</v>
      </c>
      <c r="S17678" t="s">
        <v>37</v>
      </c>
      <c r="T17678" t="s">
        <v>146</v>
      </c>
      <c r="U17678" t="s">
        <v>147</v>
      </c>
      <c r="V17678" t="s">
        <v>148</v>
      </c>
      <c r="W17678" t="s">
        <v>51</v>
      </c>
      <c r="X17678">
        <v>1</v>
      </c>
      <c r="Y17678" t="s">
        <v>44313</v>
      </c>
      <c r="AA17678" t="s">
        <v>57651</v>
      </c>
      <c r="AB17678" s="1">
        <v>43972</v>
      </c>
      <c r="AC17678" t="s">
        <v>54</v>
      </c>
    </row>
    <row r="17679" spans="1:29" x14ac:dyDescent="0.3">
      <c r="A17679">
        <v>28677</v>
      </c>
      <c r="B17679">
        <v>609</v>
      </c>
      <c r="C17679" t="s">
        <v>57652</v>
      </c>
      <c r="E17679" t="s">
        <v>526</v>
      </c>
      <c r="G17679" t="s">
        <v>935</v>
      </c>
      <c r="H17679" t="b">
        <v>0</v>
      </c>
      <c r="I17679" s="1">
        <v>28346</v>
      </c>
      <c r="J17679" t="s">
        <v>49</v>
      </c>
      <c r="L17679" t="s">
        <v>33</v>
      </c>
      <c r="M17679" t="s">
        <v>57653</v>
      </c>
      <c r="N17679">
        <v>80000</v>
      </c>
      <c r="O17679">
        <v>3</v>
      </c>
      <c r="P17679">
        <v>3</v>
      </c>
      <c r="Q17679" t="s">
        <v>35</v>
      </c>
      <c r="R17679" t="s">
        <v>36</v>
      </c>
      <c r="S17679" t="s">
        <v>37</v>
      </c>
      <c r="T17679" t="s">
        <v>146</v>
      </c>
      <c r="U17679" t="s">
        <v>147</v>
      </c>
      <c r="V17679" t="s">
        <v>148</v>
      </c>
      <c r="W17679" t="s">
        <v>41</v>
      </c>
      <c r="X17679">
        <v>0</v>
      </c>
      <c r="Y17679" t="s">
        <v>33469</v>
      </c>
      <c r="AA17679" t="s">
        <v>57654</v>
      </c>
      <c r="AB17679" s="1">
        <v>44938</v>
      </c>
      <c r="AC17679" t="s">
        <v>61</v>
      </c>
    </row>
    <row r="17680" spans="1:29" x14ac:dyDescent="0.3">
      <c r="A17680">
        <v>28678</v>
      </c>
      <c r="B17680">
        <v>611</v>
      </c>
      <c r="C17680" t="s">
        <v>57655</v>
      </c>
      <c r="D17680" t="s">
        <v>1924</v>
      </c>
      <c r="E17680" t="s">
        <v>57656</v>
      </c>
      <c r="G17680" t="s">
        <v>999</v>
      </c>
      <c r="H17680" t="b">
        <v>0</v>
      </c>
      <c r="I17680" s="1">
        <v>26237</v>
      </c>
      <c r="J17680" t="s">
        <v>49</v>
      </c>
      <c r="L17680" t="s">
        <v>33</v>
      </c>
      <c r="M17680" t="s">
        <v>57657</v>
      </c>
      <c r="N17680">
        <v>80000</v>
      </c>
      <c r="O17680">
        <v>3</v>
      </c>
      <c r="P17680">
        <v>3</v>
      </c>
      <c r="Q17680" t="s">
        <v>35</v>
      </c>
      <c r="R17680" t="s">
        <v>36</v>
      </c>
      <c r="S17680" t="s">
        <v>37</v>
      </c>
      <c r="T17680" t="s">
        <v>146</v>
      </c>
      <c r="U17680" t="s">
        <v>147</v>
      </c>
      <c r="V17680" t="s">
        <v>148</v>
      </c>
      <c r="W17680" t="s">
        <v>51</v>
      </c>
      <c r="X17680">
        <v>1</v>
      </c>
      <c r="Y17680" t="s">
        <v>57658</v>
      </c>
      <c r="AA17680" t="s">
        <v>57659</v>
      </c>
      <c r="AB17680" s="1">
        <v>43975</v>
      </c>
      <c r="AC17680" t="s">
        <v>54</v>
      </c>
    </row>
    <row r="17681" spans="1:29" x14ac:dyDescent="0.3">
      <c r="A17681">
        <v>28679</v>
      </c>
      <c r="B17681">
        <v>548</v>
      </c>
      <c r="C17681" t="s">
        <v>57660</v>
      </c>
      <c r="E17681" t="s">
        <v>1721</v>
      </c>
      <c r="F17681" t="s">
        <v>495</v>
      </c>
      <c r="G17681" t="s">
        <v>582</v>
      </c>
      <c r="H17681" t="b">
        <v>0</v>
      </c>
      <c r="I17681" s="1">
        <v>26183</v>
      </c>
      <c r="J17681" t="s">
        <v>49</v>
      </c>
      <c r="L17681" t="s">
        <v>33</v>
      </c>
      <c r="M17681" t="s">
        <v>57661</v>
      </c>
      <c r="N17681">
        <v>60000</v>
      </c>
      <c r="O17681">
        <v>0</v>
      </c>
      <c r="P17681">
        <v>0</v>
      </c>
      <c r="Q17681" t="s">
        <v>397</v>
      </c>
      <c r="R17681" t="s">
        <v>398</v>
      </c>
      <c r="S17681" t="s">
        <v>399</v>
      </c>
      <c r="T17681" t="s">
        <v>38</v>
      </c>
      <c r="U17681" t="s">
        <v>39</v>
      </c>
      <c r="V17681" t="s">
        <v>40</v>
      </c>
      <c r="W17681" t="s">
        <v>51</v>
      </c>
      <c r="X17681">
        <v>0</v>
      </c>
      <c r="Y17681" t="s">
        <v>21352</v>
      </c>
      <c r="AA17681" t="s">
        <v>57662</v>
      </c>
      <c r="AB17681" s="1">
        <v>44908</v>
      </c>
      <c r="AC17681" t="s">
        <v>54</v>
      </c>
    </row>
    <row r="17682" spans="1:29" x14ac:dyDescent="0.3">
      <c r="A17682">
        <v>28680</v>
      </c>
      <c r="B17682">
        <v>545</v>
      </c>
      <c r="C17682" t="s">
        <v>57663</v>
      </c>
      <c r="E17682" t="s">
        <v>918</v>
      </c>
      <c r="F17682" t="s">
        <v>227</v>
      </c>
      <c r="G17682" t="s">
        <v>560</v>
      </c>
      <c r="H17682" t="b">
        <v>0</v>
      </c>
      <c r="I17682" s="1">
        <v>26396</v>
      </c>
      <c r="J17682" t="s">
        <v>49</v>
      </c>
      <c r="L17682" t="s">
        <v>65</v>
      </c>
      <c r="M17682" t="s">
        <v>57664</v>
      </c>
      <c r="N17682">
        <v>60000</v>
      </c>
      <c r="O17682">
        <v>0</v>
      </c>
      <c r="P17682">
        <v>0</v>
      </c>
      <c r="Q17682" t="s">
        <v>397</v>
      </c>
      <c r="R17682" t="s">
        <v>398</v>
      </c>
      <c r="S17682" t="s">
        <v>399</v>
      </c>
      <c r="T17682" t="s">
        <v>38</v>
      </c>
      <c r="U17682" t="s">
        <v>39</v>
      </c>
      <c r="V17682" t="s">
        <v>40</v>
      </c>
      <c r="W17682" t="s">
        <v>51</v>
      </c>
      <c r="X17682">
        <v>0</v>
      </c>
      <c r="Y17682" t="s">
        <v>10142</v>
      </c>
      <c r="AA17682" t="s">
        <v>57665</v>
      </c>
      <c r="AB17682" s="1">
        <v>44858</v>
      </c>
      <c r="AC17682" t="s">
        <v>54</v>
      </c>
    </row>
    <row r="17683" spans="1:29" x14ac:dyDescent="0.3">
      <c r="A17683">
        <v>28681</v>
      </c>
      <c r="B17683">
        <v>627</v>
      </c>
      <c r="C17683" t="s">
        <v>57666</v>
      </c>
      <c r="E17683" t="s">
        <v>1410</v>
      </c>
      <c r="F17683" t="s">
        <v>372</v>
      </c>
      <c r="G17683" t="s">
        <v>71</v>
      </c>
      <c r="H17683" t="b">
        <v>0</v>
      </c>
      <c r="I17683" s="1">
        <v>26191</v>
      </c>
      <c r="J17683" t="s">
        <v>33</v>
      </c>
      <c r="L17683" t="s">
        <v>65</v>
      </c>
      <c r="M17683" t="s">
        <v>57667</v>
      </c>
      <c r="N17683">
        <v>60000</v>
      </c>
      <c r="O17683">
        <v>0</v>
      </c>
      <c r="P17683">
        <v>0</v>
      </c>
      <c r="Q17683" t="s">
        <v>397</v>
      </c>
      <c r="R17683" t="s">
        <v>398</v>
      </c>
      <c r="S17683" t="s">
        <v>399</v>
      </c>
      <c r="T17683" t="s">
        <v>38</v>
      </c>
      <c r="U17683" t="s">
        <v>39</v>
      </c>
      <c r="V17683" t="s">
        <v>40</v>
      </c>
      <c r="W17683" t="s">
        <v>41</v>
      </c>
      <c r="X17683">
        <v>0</v>
      </c>
      <c r="Y17683" t="s">
        <v>6778</v>
      </c>
      <c r="AA17683" t="s">
        <v>57668</v>
      </c>
      <c r="AB17683" s="1">
        <v>44868</v>
      </c>
      <c r="AC17683" t="s">
        <v>61</v>
      </c>
    </row>
    <row r="17684" spans="1:29" x14ac:dyDescent="0.3">
      <c r="A17684">
        <v>28682</v>
      </c>
      <c r="B17684">
        <v>312</v>
      </c>
      <c r="C17684" t="s">
        <v>57669</v>
      </c>
      <c r="E17684" t="s">
        <v>3765</v>
      </c>
      <c r="G17684" t="s">
        <v>1206</v>
      </c>
      <c r="H17684" t="b">
        <v>0</v>
      </c>
      <c r="I17684" s="1">
        <v>30455</v>
      </c>
      <c r="J17684" t="s">
        <v>33</v>
      </c>
      <c r="L17684" t="s">
        <v>65</v>
      </c>
      <c r="M17684" t="s">
        <v>57670</v>
      </c>
      <c r="N17684">
        <v>60000</v>
      </c>
      <c r="O17684">
        <v>0</v>
      </c>
      <c r="P17684">
        <v>0</v>
      </c>
      <c r="Q17684" t="s">
        <v>397</v>
      </c>
      <c r="R17684" t="s">
        <v>398</v>
      </c>
      <c r="S17684" t="s">
        <v>399</v>
      </c>
      <c r="T17684" t="s">
        <v>38</v>
      </c>
      <c r="U17684" t="s">
        <v>39</v>
      </c>
      <c r="V17684" t="s">
        <v>40</v>
      </c>
      <c r="W17684" t="s">
        <v>41</v>
      </c>
      <c r="X17684">
        <v>0</v>
      </c>
      <c r="Y17684" t="s">
        <v>57671</v>
      </c>
      <c r="AA17684" t="s">
        <v>3144</v>
      </c>
      <c r="AB17684" s="1">
        <v>44637</v>
      </c>
      <c r="AC17684" t="s">
        <v>61</v>
      </c>
    </row>
    <row r="17685" spans="1:29" x14ac:dyDescent="0.3">
      <c r="A17685">
        <v>28683</v>
      </c>
      <c r="B17685">
        <v>209</v>
      </c>
      <c r="C17685" t="s">
        <v>57672</v>
      </c>
      <c r="E17685" t="s">
        <v>624</v>
      </c>
      <c r="G17685" t="s">
        <v>379</v>
      </c>
      <c r="H17685" t="b">
        <v>0</v>
      </c>
      <c r="I17685" s="1">
        <v>29864</v>
      </c>
      <c r="J17685" t="s">
        <v>49</v>
      </c>
      <c r="L17685" t="s">
        <v>65</v>
      </c>
      <c r="M17685" t="s">
        <v>57673</v>
      </c>
      <c r="N17685">
        <v>10000</v>
      </c>
      <c r="O17685">
        <v>1</v>
      </c>
      <c r="P17685">
        <v>1</v>
      </c>
      <c r="Q17685" t="s">
        <v>160</v>
      </c>
      <c r="R17685" t="s">
        <v>161</v>
      </c>
      <c r="S17685" t="s">
        <v>162</v>
      </c>
      <c r="T17685" t="s">
        <v>1740</v>
      </c>
      <c r="U17685" t="s">
        <v>1741</v>
      </c>
      <c r="V17685" t="s">
        <v>1742</v>
      </c>
      <c r="W17685" t="s">
        <v>51</v>
      </c>
      <c r="X17685">
        <v>1</v>
      </c>
      <c r="Y17685" t="s">
        <v>43738</v>
      </c>
      <c r="AA17685" t="s">
        <v>499</v>
      </c>
      <c r="AB17685" s="1">
        <v>44268</v>
      </c>
      <c r="AC17685" t="s">
        <v>68</v>
      </c>
    </row>
    <row r="17686" spans="1:29" x14ac:dyDescent="0.3">
      <c r="A17686">
        <v>28684</v>
      </c>
      <c r="B17686">
        <v>150</v>
      </c>
      <c r="C17686" t="s">
        <v>57674</v>
      </c>
      <c r="E17686" t="s">
        <v>1091</v>
      </c>
      <c r="F17686" t="s">
        <v>495</v>
      </c>
      <c r="G17686" t="s">
        <v>4147</v>
      </c>
      <c r="H17686" t="b">
        <v>0</v>
      </c>
      <c r="I17686" s="1">
        <v>27921</v>
      </c>
      <c r="J17686" t="s">
        <v>33</v>
      </c>
      <c r="L17686" t="s">
        <v>65</v>
      </c>
      <c r="M17686" t="s">
        <v>57675</v>
      </c>
      <c r="N17686">
        <v>10000</v>
      </c>
      <c r="O17686">
        <v>2</v>
      </c>
      <c r="P17686">
        <v>2</v>
      </c>
      <c r="Q17686" t="s">
        <v>160</v>
      </c>
      <c r="R17686" t="s">
        <v>161</v>
      </c>
      <c r="S17686" t="s">
        <v>162</v>
      </c>
      <c r="T17686" t="s">
        <v>1740</v>
      </c>
      <c r="U17686" t="s">
        <v>1741</v>
      </c>
      <c r="V17686" t="s">
        <v>1742</v>
      </c>
      <c r="W17686" t="s">
        <v>41</v>
      </c>
      <c r="X17686">
        <v>0</v>
      </c>
      <c r="Y17686" t="s">
        <v>10297</v>
      </c>
      <c r="AA17686" t="s">
        <v>731</v>
      </c>
      <c r="AB17686" s="1">
        <v>44806</v>
      </c>
      <c r="AC17686" t="s">
        <v>54</v>
      </c>
    </row>
    <row r="17687" spans="1:29" x14ac:dyDescent="0.3">
      <c r="A17687">
        <v>28685</v>
      </c>
      <c r="B17687">
        <v>221</v>
      </c>
      <c r="C17687" t="s">
        <v>57676</v>
      </c>
      <c r="E17687" t="s">
        <v>1265</v>
      </c>
      <c r="F17687" t="s">
        <v>294</v>
      </c>
      <c r="G17687" t="s">
        <v>64</v>
      </c>
      <c r="H17687" t="b">
        <v>0</v>
      </c>
      <c r="I17687" s="1">
        <v>29657</v>
      </c>
      <c r="J17687" t="s">
        <v>33</v>
      </c>
      <c r="L17687" t="s">
        <v>33</v>
      </c>
      <c r="M17687" t="s">
        <v>57677</v>
      </c>
      <c r="N17687">
        <v>10000</v>
      </c>
      <c r="O17687">
        <v>2</v>
      </c>
      <c r="P17687">
        <v>2</v>
      </c>
      <c r="Q17687" t="s">
        <v>160</v>
      </c>
      <c r="R17687" t="s">
        <v>161</v>
      </c>
      <c r="S17687" t="s">
        <v>162</v>
      </c>
      <c r="T17687" t="s">
        <v>1740</v>
      </c>
      <c r="U17687" t="s">
        <v>1741</v>
      </c>
      <c r="V17687" t="s">
        <v>1742</v>
      </c>
      <c r="W17687" t="s">
        <v>41</v>
      </c>
      <c r="X17687">
        <v>0</v>
      </c>
      <c r="Y17687" t="s">
        <v>57678</v>
      </c>
      <c r="AA17687" t="s">
        <v>1840</v>
      </c>
      <c r="AB17687" s="1">
        <v>44257</v>
      </c>
      <c r="AC17687" t="s">
        <v>54</v>
      </c>
    </row>
    <row r="17688" spans="1:29" x14ac:dyDescent="0.3">
      <c r="A17688">
        <v>28686</v>
      </c>
      <c r="B17688">
        <v>135</v>
      </c>
      <c r="C17688" t="s">
        <v>57679</v>
      </c>
      <c r="E17688" t="s">
        <v>2563</v>
      </c>
      <c r="F17688" t="s">
        <v>294</v>
      </c>
      <c r="G17688" t="s">
        <v>1902</v>
      </c>
      <c r="H17688" t="b">
        <v>0</v>
      </c>
      <c r="I17688" s="1">
        <v>27657</v>
      </c>
      <c r="J17688" t="s">
        <v>49</v>
      </c>
      <c r="L17688" t="s">
        <v>65</v>
      </c>
      <c r="M17688" t="s">
        <v>57680</v>
      </c>
      <c r="N17688">
        <v>10000</v>
      </c>
      <c r="O17688">
        <v>2</v>
      </c>
      <c r="P17688">
        <v>2</v>
      </c>
      <c r="Q17688" t="s">
        <v>160</v>
      </c>
      <c r="R17688" t="s">
        <v>161</v>
      </c>
      <c r="S17688" t="s">
        <v>162</v>
      </c>
      <c r="T17688" t="s">
        <v>1740</v>
      </c>
      <c r="U17688" t="s">
        <v>1741</v>
      </c>
      <c r="V17688" t="s">
        <v>1742</v>
      </c>
      <c r="W17688" t="s">
        <v>41</v>
      </c>
      <c r="X17688">
        <v>0</v>
      </c>
      <c r="Y17688" t="s">
        <v>34652</v>
      </c>
      <c r="AA17688" t="s">
        <v>1977</v>
      </c>
      <c r="AB17688" s="1">
        <v>44822</v>
      </c>
      <c r="AC17688" t="s">
        <v>54</v>
      </c>
    </row>
    <row r="17689" spans="1:29" x14ac:dyDescent="0.3">
      <c r="A17689">
        <v>28687</v>
      </c>
      <c r="B17689">
        <v>146</v>
      </c>
      <c r="C17689" t="s">
        <v>57681</v>
      </c>
      <c r="E17689" t="s">
        <v>834</v>
      </c>
      <c r="G17689" t="s">
        <v>689</v>
      </c>
      <c r="H17689" t="b">
        <v>0</v>
      </c>
      <c r="I17689" s="1">
        <v>29906</v>
      </c>
      <c r="J17689" t="s">
        <v>49</v>
      </c>
      <c r="L17689" t="s">
        <v>33</v>
      </c>
      <c r="M17689" t="s">
        <v>57682</v>
      </c>
      <c r="N17689">
        <v>10000</v>
      </c>
      <c r="O17689">
        <v>2</v>
      </c>
      <c r="P17689">
        <v>2</v>
      </c>
      <c r="Q17689" t="s">
        <v>160</v>
      </c>
      <c r="R17689" t="s">
        <v>161</v>
      </c>
      <c r="S17689" t="s">
        <v>162</v>
      </c>
      <c r="T17689" t="s">
        <v>1740</v>
      </c>
      <c r="U17689" t="s">
        <v>1741</v>
      </c>
      <c r="V17689" t="s">
        <v>1742</v>
      </c>
      <c r="W17689" t="s">
        <v>51</v>
      </c>
      <c r="X17689">
        <v>0</v>
      </c>
      <c r="Y17689" t="s">
        <v>57683</v>
      </c>
      <c r="Z17689" t="s">
        <v>1810</v>
      </c>
      <c r="AA17689" t="s">
        <v>2017</v>
      </c>
      <c r="AB17689" s="1">
        <v>44751</v>
      </c>
      <c r="AC17689" t="s">
        <v>54</v>
      </c>
    </row>
    <row r="17690" spans="1:29" x14ac:dyDescent="0.3">
      <c r="A17690">
        <v>28688</v>
      </c>
      <c r="B17690">
        <v>170</v>
      </c>
      <c r="C17690" t="s">
        <v>57684</v>
      </c>
      <c r="E17690" t="s">
        <v>5503</v>
      </c>
      <c r="G17690" t="s">
        <v>489</v>
      </c>
      <c r="H17690" t="b">
        <v>0</v>
      </c>
      <c r="I17690" s="1">
        <v>27826</v>
      </c>
      <c r="J17690" t="s">
        <v>49</v>
      </c>
      <c r="L17690" t="s">
        <v>65</v>
      </c>
      <c r="M17690" t="s">
        <v>57685</v>
      </c>
      <c r="N17690">
        <v>30000</v>
      </c>
      <c r="O17690">
        <v>0</v>
      </c>
      <c r="P17690">
        <v>0</v>
      </c>
      <c r="Q17690" t="s">
        <v>35</v>
      </c>
      <c r="R17690" t="s">
        <v>36</v>
      </c>
      <c r="S17690" t="s">
        <v>37</v>
      </c>
      <c r="T17690" t="s">
        <v>170</v>
      </c>
      <c r="U17690" t="s">
        <v>171</v>
      </c>
      <c r="V17690" t="s">
        <v>172</v>
      </c>
      <c r="W17690" t="s">
        <v>51</v>
      </c>
      <c r="X17690">
        <v>0</v>
      </c>
      <c r="Y17690" t="s">
        <v>14923</v>
      </c>
      <c r="AA17690" t="s">
        <v>4888</v>
      </c>
      <c r="AB17690" s="1">
        <v>44835</v>
      </c>
      <c r="AC17690" t="s">
        <v>54</v>
      </c>
    </row>
    <row r="17691" spans="1:29" x14ac:dyDescent="0.3">
      <c r="A17691">
        <v>28689</v>
      </c>
      <c r="B17691">
        <v>192</v>
      </c>
      <c r="C17691" t="s">
        <v>57686</v>
      </c>
      <c r="E17691" t="s">
        <v>4344</v>
      </c>
      <c r="F17691" t="s">
        <v>227</v>
      </c>
      <c r="G17691" t="s">
        <v>195</v>
      </c>
      <c r="H17691" t="b">
        <v>0</v>
      </c>
      <c r="I17691" s="1">
        <v>27357</v>
      </c>
      <c r="J17691" t="s">
        <v>49</v>
      </c>
      <c r="L17691" t="s">
        <v>33</v>
      </c>
      <c r="M17691" t="s">
        <v>57687</v>
      </c>
      <c r="N17691">
        <v>10000</v>
      </c>
      <c r="O17691">
        <v>2</v>
      </c>
      <c r="P17691">
        <v>2</v>
      </c>
      <c r="Q17691" t="s">
        <v>160</v>
      </c>
      <c r="R17691" t="s">
        <v>161</v>
      </c>
      <c r="S17691" t="s">
        <v>162</v>
      </c>
      <c r="T17691" t="s">
        <v>1740</v>
      </c>
      <c r="U17691" t="s">
        <v>1741</v>
      </c>
      <c r="V17691" t="s">
        <v>1742</v>
      </c>
      <c r="W17691" t="s">
        <v>41</v>
      </c>
      <c r="X17691">
        <v>0</v>
      </c>
      <c r="Y17691" t="s">
        <v>57688</v>
      </c>
      <c r="AA17691" t="s">
        <v>469</v>
      </c>
      <c r="AB17691" s="1">
        <v>44305</v>
      </c>
      <c r="AC17691" t="s">
        <v>54</v>
      </c>
    </row>
    <row r="17692" spans="1:29" x14ac:dyDescent="0.3">
      <c r="A17692">
        <v>28690</v>
      </c>
      <c r="B17692">
        <v>211</v>
      </c>
      <c r="C17692" t="s">
        <v>57689</v>
      </c>
      <c r="E17692" t="s">
        <v>6156</v>
      </c>
      <c r="F17692" t="s">
        <v>294</v>
      </c>
      <c r="G17692" t="s">
        <v>2319</v>
      </c>
      <c r="H17692" t="b">
        <v>0</v>
      </c>
      <c r="I17692" s="1">
        <v>27674</v>
      </c>
      <c r="J17692" t="s">
        <v>49</v>
      </c>
      <c r="L17692" t="s">
        <v>33</v>
      </c>
      <c r="M17692" t="s">
        <v>57690</v>
      </c>
      <c r="N17692">
        <v>30000</v>
      </c>
      <c r="O17692">
        <v>0</v>
      </c>
      <c r="P17692">
        <v>0</v>
      </c>
      <c r="Q17692" t="s">
        <v>35</v>
      </c>
      <c r="R17692" t="s">
        <v>36</v>
      </c>
      <c r="S17692" t="s">
        <v>37</v>
      </c>
      <c r="T17692" t="s">
        <v>170</v>
      </c>
      <c r="U17692" t="s">
        <v>171</v>
      </c>
      <c r="V17692" t="s">
        <v>172</v>
      </c>
      <c r="W17692" t="s">
        <v>41</v>
      </c>
      <c r="X17692">
        <v>0</v>
      </c>
      <c r="Y17692" t="s">
        <v>17030</v>
      </c>
      <c r="AA17692" t="s">
        <v>1863</v>
      </c>
      <c r="AB17692" s="1">
        <v>44314</v>
      </c>
      <c r="AC17692" t="s">
        <v>54</v>
      </c>
    </row>
    <row r="17693" spans="1:29" x14ac:dyDescent="0.3">
      <c r="A17693">
        <v>28691</v>
      </c>
      <c r="B17693">
        <v>160</v>
      </c>
      <c r="C17693" t="s">
        <v>57691</v>
      </c>
      <c r="E17693" t="s">
        <v>212</v>
      </c>
      <c r="F17693" t="s">
        <v>1194</v>
      </c>
      <c r="G17693" t="s">
        <v>395</v>
      </c>
      <c r="H17693" t="b">
        <v>0</v>
      </c>
      <c r="I17693" s="1">
        <v>27768</v>
      </c>
      <c r="J17693" t="s">
        <v>49</v>
      </c>
      <c r="L17693" t="s">
        <v>33</v>
      </c>
      <c r="M17693" t="s">
        <v>57692</v>
      </c>
      <c r="N17693">
        <v>30000</v>
      </c>
      <c r="O17693">
        <v>0</v>
      </c>
      <c r="P17693">
        <v>0</v>
      </c>
      <c r="Q17693" t="s">
        <v>35</v>
      </c>
      <c r="R17693" t="s">
        <v>36</v>
      </c>
      <c r="S17693" t="s">
        <v>37</v>
      </c>
      <c r="T17693" t="s">
        <v>170</v>
      </c>
      <c r="U17693" t="s">
        <v>171</v>
      </c>
      <c r="V17693" t="s">
        <v>172</v>
      </c>
      <c r="W17693" t="s">
        <v>51</v>
      </c>
      <c r="X17693">
        <v>0</v>
      </c>
      <c r="Y17693" t="s">
        <v>57693</v>
      </c>
      <c r="AA17693" t="s">
        <v>236</v>
      </c>
      <c r="AB17693" s="1">
        <v>44837</v>
      </c>
      <c r="AC17693" t="s">
        <v>54</v>
      </c>
    </row>
    <row r="17694" spans="1:29" x14ac:dyDescent="0.3">
      <c r="A17694">
        <v>28692</v>
      </c>
      <c r="B17694">
        <v>254</v>
      </c>
      <c r="C17694" t="s">
        <v>57694</v>
      </c>
      <c r="E17694" t="s">
        <v>1091</v>
      </c>
      <c r="F17694" t="s">
        <v>227</v>
      </c>
      <c r="G17694" t="s">
        <v>10048</v>
      </c>
      <c r="H17694" t="b">
        <v>0</v>
      </c>
      <c r="I17694" s="1">
        <v>29911</v>
      </c>
      <c r="J17694" t="s">
        <v>49</v>
      </c>
      <c r="L17694" t="s">
        <v>65</v>
      </c>
      <c r="M17694" t="s">
        <v>57695</v>
      </c>
      <c r="N17694">
        <v>30000</v>
      </c>
      <c r="O17694">
        <v>0</v>
      </c>
      <c r="P17694">
        <v>0</v>
      </c>
      <c r="Q17694" t="s">
        <v>35</v>
      </c>
      <c r="R17694" t="s">
        <v>36</v>
      </c>
      <c r="S17694" t="s">
        <v>37</v>
      </c>
      <c r="T17694" t="s">
        <v>170</v>
      </c>
      <c r="U17694" t="s">
        <v>171</v>
      </c>
      <c r="V17694" t="s">
        <v>172</v>
      </c>
      <c r="W17694" t="s">
        <v>51</v>
      </c>
      <c r="X17694">
        <v>0</v>
      </c>
      <c r="Y17694" t="s">
        <v>57696</v>
      </c>
      <c r="AA17694" t="s">
        <v>1330</v>
      </c>
      <c r="AB17694" s="1">
        <v>44905</v>
      </c>
      <c r="AC17694" t="s">
        <v>54</v>
      </c>
    </row>
    <row r="17695" spans="1:29" x14ac:dyDescent="0.3">
      <c r="A17695">
        <v>28693</v>
      </c>
      <c r="B17695">
        <v>257</v>
      </c>
      <c r="C17695" t="s">
        <v>57697</v>
      </c>
      <c r="E17695" t="s">
        <v>565</v>
      </c>
      <c r="F17695" t="s">
        <v>47</v>
      </c>
      <c r="G17695" t="s">
        <v>651</v>
      </c>
      <c r="H17695" t="b">
        <v>0</v>
      </c>
      <c r="I17695" s="1">
        <v>27673</v>
      </c>
      <c r="J17695" t="s">
        <v>49</v>
      </c>
      <c r="L17695" t="s">
        <v>65</v>
      </c>
      <c r="M17695" t="s">
        <v>57698</v>
      </c>
      <c r="N17695">
        <v>30000</v>
      </c>
      <c r="O17695">
        <v>0</v>
      </c>
      <c r="P17695">
        <v>0</v>
      </c>
      <c r="Q17695" t="s">
        <v>35</v>
      </c>
      <c r="R17695" t="s">
        <v>36</v>
      </c>
      <c r="S17695" t="s">
        <v>37</v>
      </c>
      <c r="T17695" t="s">
        <v>170</v>
      </c>
      <c r="U17695" t="s">
        <v>171</v>
      </c>
      <c r="V17695" t="s">
        <v>172</v>
      </c>
      <c r="W17695" t="s">
        <v>51</v>
      </c>
      <c r="X17695">
        <v>0</v>
      </c>
      <c r="Y17695" t="s">
        <v>50754</v>
      </c>
      <c r="AA17695" t="s">
        <v>1330</v>
      </c>
      <c r="AB17695" s="1">
        <v>44909</v>
      </c>
      <c r="AC17695" t="s">
        <v>54</v>
      </c>
    </row>
    <row r="17696" spans="1:29" x14ac:dyDescent="0.3">
      <c r="A17696">
        <v>28694</v>
      </c>
      <c r="B17696">
        <v>259</v>
      </c>
      <c r="C17696" t="s">
        <v>57699</v>
      </c>
      <c r="E17696" t="s">
        <v>803</v>
      </c>
      <c r="F17696" t="s">
        <v>167</v>
      </c>
      <c r="G17696" t="s">
        <v>108</v>
      </c>
      <c r="H17696" t="b">
        <v>0</v>
      </c>
      <c r="I17696" s="1">
        <v>27773</v>
      </c>
      <c r="J17696" t="s">
        <v>33</v>
      </c>
      <c r="L17696" t="s">
        <v>33</v>
      </c>
      <c r="M17696" t="s">
        <v>57700</v>
      </c>
      <c r="N17696">
        <v>30000</v>
      </c>
      <c r="O17696">
        <v>0</v>
      </c>
      <c r="P17696">
        <v>0</v>
      </c>
      <c r="Q17696" t="s">
        <v>35</v>
      </c>
      <c r="R17696" t="s">
        <v>36</v>
      </c>
      <c r="S17696" t="s">
        <v>37</v>
      </c>
      <c r="T17696" t="s">
        <v>170</v>
      </c>
      <c r="U17696" t="s">
        <v>171</v>
      </c>
      <c r="V17696" t="s">
        <v>172</v>
      </c>
      <c r="W17696" t="s">
        <v>41</v>
      </c>
      <c r="X17696">
        <v>0</v>
      </c>
      <c r="Y17696" t="s">
        <v>57644</v>
      </c>
      <c r="AA17696" t="s">
        <v>382</v>
      </c>
      <c r="AB17696" s="1">
        <v>44576</v>
      </c>
      <c r="AC17696" t="s">
        <v>54</v>
      </c>
    </row>
    <row r="17697" spans="1:29" x14ac:dyDescent="0.3">
      <c r="A17697">
        <v>28695</v>
      </c>
      <c r="B17697">
        <v>266</v>
      </c>
      <c r="C17697" t="s">
        <v>57701</v>
      </c>
      <c r="E17697" t="s">
        <v>2040</v>
      </c>
      <c r="G17697" t="s">
        <v>472</v>
      </c>
      <c r="H17697" t="b">
        <v>0</v>
      </c>
      <c r="I17697" s="1">
        <v>27812</v>
      </c>
      <c r="J17697" t="s">
        <v>33</v>
      </c>
      <c r="L17697" t="s">
        <v>33</v>
      </c>
      <c r="M17697" t="s">
        <v>57702</v>
      </c>
      <c r="N17697">
        <v>40000</v>
      </c>
      <c r="O17697">
        <v>0</v>
      </c>
      <c r="P17697">
        <v>0</v>
      </c>
      <c r="Q17697" t="s">
        <v>397</v>
      </c>
      <c r="R17697" t="s">
        <v>398</v>
      </c>
      <c r="S17697" t="s">
        <v>399</v>
      </c>
      <c r="T17697" t="s">
        <v>170</v>
      </c>
      <c r="U17697" t="s">
        <v>171</v>
      </c>
      <c r="V17697" t="s">
        <v>172</v>
      </c>
      <c r="W17697" t="s">
        <v>41</v>
      </c>
      <c r="X17697">
        <v>0</v>
      </c>
      <c r="Y17697" t="s">
        <v>57703</v>
      </c>
      <c r="AA17697" t="s">
        <v>219</v>
      </c>
      <c r="AB17697" s="1">
        <v>44756</v>
      </c>
      <c r="AC17697" t="s">
        <v>54</v>
      </c>
    </row>
    <row r="17698" spans="1:29" x14ac:dyDescent="0.3">
      <c r="A17698">
        <v>28696</v>
      </c>
      <c r="B17698">
        <v>268</v>
      </c>
      <c r="C17698" t="s">
        <v>57704</v>
      </c>
      <c r="E17698" t="s">
        <v>1340</v>
      </c>
      <c r="F17698" t="s">
        <v>294</v>
      </c>
      <c r="G17698" t="s">
        <v>466</v>
      </c>
      <c r="H17698" t="b">
        <v>0</v>
      </c>
      <c r="I17698" s="1">
        <v>27823</v>
      </c>
      <c r="J17698" t="s">
        <v>49</v>
      </c>
      <c r="L17698" t="s">
        <v>65</v>
      </c>
      <c r="M17698" t="s">
        <v>57705</v>
      </c>
      <c r="N17698">
        <v>40000</v>
      </c>
      <c r="O17698">
        <v>0</v>
      </c>
      <c r="P17698">
        <v>0</v>
      </c>
      <c r="Q17698" t="s">
        <v>397</v>
      </c>
      <c r="R17698" t="s">
        <v>398</v>
      </c>
      <c r="S17698" t="s">
        <v>399</v>
      </c>
      <c r="T17698" t="s">
        <v>170</v>
      </c>
      <c r="U17698" t="s">
        <v>171</v>
      </c>
      <c r="V17698" t="s">
        <v>172</v>
      </c>
      <c r="W17698" t="s">
        <v>41</v>
      </c>
      <c r="X17698">
        <v>0</v>
      </c>
      <c r="Y17698" t="s">
        <v>57706</v>
      </c>
      <c r="AA17698" t="s">
        <v>80</v>
      </c>
      <c r="AB17698" s="1">
        <v>44780</v>
      </c>
      <c r="AC17698" t="s">
        <v>54</v>
      </c>
    </row>
    <row r="17699" spans="1:29" x14ac:dyDescent="0.3">
      <c r="A17699">
        <v>28697</v>
      </c>
      <c r="B17699">
        <v>268</v>
      </c>
      <c r="C17699" t="s">
        <v>57707</v>
      </c>
      <c r="E17699" t="s">
        <v>11357</v>
      </c>
      <c r="F17699" t="s">
        <v>734</v>
      </c>
      <c r="G17699" t="s">
        <v>689</v>
      </c>
      <c r="H17699" t="b">
        <v>0</v>
      </c>
      <c r="I17699" s="1">
        <v>27685</v>
      </c>
      <c r="J17699" t="s">
        <v>33</v>
      </c>
      <c r="L17699" t="s">
        <v>65</v>
      </c>
      <c r="M17699" t="s">
        <v>57708</v>
      </c>
      <c r="N17699">
        <v>40000</v>
      </c>
      <c r="O17699">
        <v>0</v>
      </c>
      <c r="P17699">
        <v>0</v>
      </c>
      <c r="Q17699" t="s">
        <v>397</v>
      </c>
      <c r="R17699" t="s">
        <v>398</v>
      </c>
      <c r="S17699" t="s">
        <v>399</v>
      </c>
      <c r="T17699" t="s">
        <v>170</v>
      </c>
      <c r="U17699" t="s">
        <v>171</v>
      </c>
      <c r="V17699" t="s">
        <v>172</v>
      </c>
      <c r="W17699" t="s">
        <v>51</v>
      </c>
      <c r="X17699">
        <v>0</v>
      </c>
      <c r="Y17699" t="s">
        <v>38424</v>
      </c>
      <c r="AA17699" t="s">
        <v>674</v>
      </c>
      <c r="AB17699" s="1">
        <v>44801</v>
      </c>
      <c r="AC17699" t="s">
        <v>54</v>
      </c>
    </row>
    <row r="17700" spans="1:29" x14ac:dyDescent="0.3">
      <c r="A17700">
        <v>28698</v>
      </c>
      <c r="B17700">
        <v>158</v>
      </c>
      <c r="C17700" t="s">
        <v>57709</v>
      </c>
      <c r="E17700" t="s">
        <v>4352</v>
      </c>
      <c r="F17700" t="s">
        <v>495</v>
      </c>
      <c r="G17700" t="s">
        <v>2784</v>
      </c>
      <c r="H17700" t="b">
        <v>0</v>
      </c>
      <c r="I17700" s="1">
        <v>27322</v>
      </c>
      <c r="J17700" t="s">
        <v>49</v>
      </c>
      <c r="L17700" t="s">
        <v>65</v>
      </c>
      <c r="M17700" t="s">
        <v>57710</v>
      </c>
      <c r="N17700">
        <v>20000</v>
      </c>
      <c r="O17700">
        <v>0</v>
      </c>
      <c r="P17700">
        <v>0</v>
      </c>
      <c r="Q17700" t="s">
        <v>143</v>
      </c>
      <c r="R17700" t="s">
        <v>144</v>
      </c>
      <c r="S17700" t="s">
        <v>145</v>
      </c>
      <c r="T17700" t="s">
        <v>1740</v>
      </c>
      <c r="U17700" t="s">
        <v>1741</v>
      </c>
      <c r="V17700" t="s">
        <v>1742</v>
      </c>
      <c r="W17700" t="s">
        <v>41</v>
      </c>
      <c r="X17700">
        <v>1</v>
      </c>
      <c r="Y17700" t="s">
        <v>44018</v>
      </c>
      <c r="AA17700" t="s">
        <v>2043</v>
      </c>
      <c r="AB17700" s="1">
        <v>44840</v>
      </c>
      <c r="AC17700" t="s">
        <v>61</v>
      </c>
    </row>
    <row r="17701" spans="1:29" x14ac:dyDescent="0.3">
      <c r="A17701">
        <v>28699</v>
      </c>
      <c r="B17701">
        <v>173</v>
      </c>
      <c r="C17701" t="s">
        <v>57711</v>
      </c>
      <c r="E17701" t="s">
        <v>512</v>
      </c>
      <c r="G17701" t="s">
        <v>114</v>
      </c>
      <c r="H17701" t="b">
        <v>0</v>
      </c>
      <c r="I17701" s="1">
        <v>31481</v>
      </c>
      <c r="J17701" t="s">
        <v>49</v>
      </c>
      <c r="L17701" t="s">
        <v>65</v>
      </c>
      <c r="M17701" t="s">
        <v>57712</v>
      </c>
      <c r="N17701">
        <v>30000</v>
      </c>
      <c r="O17701">
        <v>1</v>
      </c>
      <c r="P17701">
        <v>0</v>
      </c>
      <c r="Q17701" t="s">
        <v>35</v>
      </c>
      <c r="R17701" t="s">
        <v>36</v>
      </c>
      <c r="S17701" t="s">
        <v>37</v>
      </c>
      <c r="T17701" t="s">
        <v>170</v>
      </c>
      <c r="U17701" t="s">
        <v>171</v>
      </c>
      <c r="V17701" t="s">
        <v>172</v>
      </c>
      <c r="W17701" t="s">
        <v>41</v>
      </c>
      <c r="X17701">
        <v>0</v>
      </c>
      <c r="Y17701" t="s">
        <v>57713</v>
      </c>
      <c r="AA17701" t="s">
        <v>1758</v>
      </c>
      <c r="AB17701" s="1">
        <v>44834</v>
      </c>
      <c r="AC17701" t="s">
        <v>54</v>
      </c>
    </row>
    <row r="17702" spans="1:29" x14ac:dyDescent="0.3">
      <c r="A17702">
        <v>28700</v>
      </c>
      <c r="B17702">
        <v>172</v>
      </c>
      <c r="C17702" t="s">
        <v>57714</v>
      </c>
      <c r="E17702" t="s">
        <v>4499</v>
      </c>
      <c r="F17702" t="s">
        <v>167</v>
      </c>
      <c r="G17702" t="s">
        <v>282</v>
      </c>
      <c r="H17702" t="b">
        <v>0</v>
      </c>
      <c r="I17702" s="1">
        <v>27322</v>
      </c>
      <c r="J17702" t="s">
        <v>49</v>
      </c>
      <c r="L17702" t="s">
        <v>65</v>
      </c>
      <c r="M17702" t="s">
        <v>57715</v>
      </c>
      <c r="N17702">
        <v>40000</v>
      </c>
      <c r="O17702">
        <v>0</v>
      </c>
      <c r="P17702">
        <v>0</v>
      </c>
      <c r="Q17702" t="s">
        <v>397</v>
      </c>
      <c r="R17702" t="s">
        <v>398</v>
      </c>
      <c r="S17702" t="s">
        <v>399</v>
      </c>
      <c r="T17702" t="s">
        <v>170</v>
      </c>
      <c r="U17702" t="s">
        <v>171</v>
      </c>
      <c r="V17702" t="s">
        <v>172</v>
      </c>
      <c r="W17702" t="s">
        <v>51</v>
      </c>
      <c r="X17702">
        <v>0</v>
      </c>
      <c r="Y17702" t="s">
        <v>57716</v>
      </c>
      <c r="AA17702" t="s">
        <v>633</v>
      </c>
      <c r="AB17702" s="1">
        <v>44863</v>
      </c>
      <c r="AC17702" t="s">
        <v>54</v>
      </c>
    </row>
    <row r="17703" spans="1:29" x14ac:dyDescent="0.3">
      <c r="A17703">
        <v>28701</v>
      </c>
      <c r="B17703">
        <v>150</v>
      </c>
      <c r="C17703" t="s">
        <v>57717</v>
      </c>
      <c r="E17703" t="s">
        <v>501</v>
      </c>
      <c r="G17703" t="s">
        <v>881</v>
      </c>
      <c r="H17703" t="b">
        <v>0</v>
      </c>
      <c r="I17703" s="1">
        <v>29488</v>
      </c>
      <c r="J17703" t="s">
        <v>49</v>
      </c>
      <c r="L17703" t="s">
        <v>65</v>
      </c>
      <c r="M17703" t="s">
        <v>57718</v>
      </c>
      <c r="N17703">
        <v>40000</v>
      </c>
      <c r="O17703">
        <v>0</v>
      </c>
      <c r="P17703">
        <v>0</v>
      </c>
      <c r="Q17703" t="s">
        <v>397</v>
      </c>
      <c r="R17703" t="s">
        <v>398</v>
      </c>
      <c r="S17703" t="s">
        <v>399</v>
      </c>
      <c r="T17703" t="s">
        <v>170</v>
      </c>
      <c r="U17703" t="s">
        <v>171</v>
      </c>
      <c r="V17703" t="s">
        <v>172</v>
      </c>
      <c r="W17703" t="s">
        <v>51</v>
      </c>
      <c r="X17703">
        <v>0</v>
      </c>
      <c r="Y17703" t="s">
        <v>14989</v>
      </c>
      <c r="AA17703" t="s">
        <v>731</v>
      </c>
      <c r="AB17703" s="1">
        <v>44864</v>
      </c>
      <c r="AC17703" t="s">
        <v>54</v>
      </c>
    </row>
    <row r="17704" spans="1:29" x14ac:dyDescent="0.3">
      <c r="A17704">
        <v>28702</v>
      </c>
      <c r="B17704">
        <v>129</v>
      </c>
      <c r="C17704" t="s">
        <v>57719</v>
      </c>
      <c r="E17704" t="s">
        <v>2338</v>
      </c>
      <c r="G17704" t="s">
        <v>295</v>
      </c>
      <c r="H17704" t="b">
        <v>0</v>
      </c>
      <c r="I17704" s="1">
        <v>31442</v>
      </c>
      <c r="J17704" t="s">
        <v>49</v>
      </c>
      <c r="L17704" t="s">
        <v>33</v>
      </c>
      <c r="M17704" t="s">
        <v>57720</v>
      </c>
      <c r="N17704">
        <v>60000</v>
      </c>
      <c r="O17704">
        <v>0</v>
      </c>
      <c r="P17704">
        <v>0</v>
      </c>
      <c r="Q17704" t="s">
        <v>397</v>
      </c>
      <c r="R17704" t="s">
        <v>398</v>
      </c>
      <c r="S17704" t="s">
        <v>399</v>
      </c>
      <c r="T17704" t="s">
        <v>146</v>
      </c>
      <c r="U17704" t="s">
        <v>147</v>
      </c>
      <c r="V17704" t="s">
        <v>148</v>
      </c>
      <c r="W17704" t="s">
        <v>51</v>
      </c>
      <c r="X17704">
        <v>0</v>
      </c>
      <c r="Y17704" t="s">
        <v>9911</v>
      </c>
      <c r="AA17704" t="s">
        <v>60</v>
      </c>
      <c r="AB17704" s="1">
        <v>44883</v>
      </c>
      <c r="AC17704" t="s">
        <v>54</v>
      </c>
    </row>
    <row r="17705" spans="1:29" x14ac:dyDescent="0.3">
      <c r="A17705">
        <v>28703</v>
      </c>
      <c r="B17705">
        <v>245</v>
      </c>
      <c r="C17705" t="s">
        <v>57721</v>
      </c>
      <c r="E17705" t="s">
        <v>501</v>
      </c>
      <c r="F17705" t="s">
        <v>604</v>
      </c>
      <c r="G17705" t="s">
        <v>108</v>
      </c>
      <c r="H17705" t="b">
        <v>0</v>
      </c>
      <c r="I17705" s="1">
        <v>27338</v>
      </c>
      <c r="J17705" t="s">
        <v>33</v>
      </c>
      <c r="L17705" t="s">
        <v>65</v>
      </c>
      <c r="M17705" t="s">
        <v>57722</v>
      </c>
      <c r="N17705">
        <v>60000</v>
      </c>
      <c r="O17705">
        <v>0</v>
      </c>
      <c r="P17705">
        <v>0</v>
      </c>
      <c r="Q17705" t="s">
        <v>397</v>
      </c>
      <c r="R17705" t="s">
        <v>398</v>
      </c>
      <c r="S17705" t="s">
        <v>399</v>
      </c>
      <c r="T17705" t="s">
        <v>146</v>
      </c>
      <c r="U17705" t="s">
        <v>147</v>
      </c>
      <c r="V17705" t="s">
        <v>148</v>
      </c>
      <c r="W17705" t="s">
        <v>41</v>
      </c>
      <c r="X17705">
        <v>0</v>
      </c>
      <c r="Y17705" t="s">
        <v>3084</v>
      </c>
      <c r="AA17705" t="s">
        <v>884</v>
      </c>
      <c r="AB17705" s="1">
        <v>44813</v>
      </c>
      <c r="AC17705" t="s">
        <v>54</v>
      </c>
    </row>
    <row r="17706" spans="1:29" x14ac:dyDescent="0.3">
      <c r="A17706">
        <v>28704</v>
      </c>
      <c r="B17706">
        <v>256</v>
      </c>
      <c r="C17706" t="s">
        <v>57723</v>
      </c>
      <c r="E17706" t="s">
        <v>1799</v>
      </c>
      <c r="F17706" t="s">
        <v>47</v>
      </c>
      <c r="G17706" t="s">
        <v>77</v>
      </c>
      <c r="H17706" t="b">
        <v>0</v>
      </c>
      <c r="I17706" s="1">
        <v>27274</v>
      </c>
      <c r="J17706" t="s">
        <v>33</v>
      </c>
      <c r="L17706" t="s">
        <v>33</v>
      </c>
      <c r="M17706" t="s">
        <v>57724</v>
      </c>
      <c r="N17706">
        <v>60000</v>
      </c>
      <c r="O17706">
        <v>0</v>
      </c>
      <c r="P17706">
        <v>0</v>
      </c>
      <c r="Q17706" t="s">
        <v>397</v>
      </c>
      <c r="R17706" t="s">
        <v>398</v>
      </c>
      <c r="S17706" t="s">
        <v>399</v>
      </c>
      <c r="T17706" t="s">
        <v>146</v>
      </c>
      <c r="U17706" t="s">
        <v>147</v>
      </c>
      <c r="V17706" t="s">
        <v>148</v>
      </c>
      <c r="W17706" t="s">
        <v>41</v>
      </c>
      <c r="X17706">
        <v>0</v>
      </c>
      <c r="Y17706" t="s">
        <v>21379</v>
      </c>
      <c r="AA17706" t="s">
        <v>1863</v>
      </c>
      <c r="AB17706" s="1">
        <v>44802</v>
      </c>
      <c r="AC17706" t="s">
        <v>54</v>
      </c>
    </row>
    <row r="17707" spans="1:29" x14ac:dyDescent="0.3">
      <c r="A17707">
        <v>28705</v>
      </c>
      <c r="B17707">
        <v>127</v>
      </c>
      <c r="C17707" t="s">
        <v>57725</v>
      </c>
      <c r="E17707" t="s">
        <v>967</v>
      </c>
      <c r="G17707" t="s">
        <v>345</v>
      </c>
      <c r="H17707" t="b">
        <v>0</v>
      </c>
      <c r="I17707" s="1">
        <v>21048</v>
      </c>
      <c r="J17707" t="s">
        <v>49</v>
      </c>
      <c r="L17707" t="s">
        <v>65</v>
      </c>
      <c r="M17707" t="s">
        <v>57726</v>
      </c>
      <c r="N17707">
        <v>10000</v>
      </c>
      <c r="O17707">
        <v>3</v>
      </c>
      <c r="P17707">
        <v>0</v>
      </c>
      <c r="Q17707" t="s">
        <v>143</v>
      </c>
      <c r="R17707" t="s">
        <v>144</v>
      </c>
      <c r="S17707" t="s">
        <v>145</v>
      </c>
      <c r="T17707" t="s">
        <v>1740</v>
      </c>
      <c r="U17707" t="s">
        <v>1741</v>
      </c>
      <c r="V17707" t="s">
        <v>1742</v>
      </c>
      <c r="W17707" t="s">
        <v>51</v>
      </c>
      <c r="X17707">
        <v>2</v>
      </c>
      <c r="Y17707" t="s">
        <v>5575</v>
      </c>
      <c r="AA17707" t="s">
        <v>74</v>
      </c>
      <c r="AB17707" s="1">
        <v>44836</v>
      </c>
      <c r="AC17707" t="s">
        <v>54</v>
      </c>
    </row>
    <row r="17708" spans="1:29" x14ac:dyDescent="0.3">
      <c r="A17708">
        <v>28706</v>
      </c>
      <c r="B17708">
        <v>164</v>
      </c>
      <c r="C17708" t="s">
        <v>57727</v>
      </c>
      <c r="E17708" t="s">
        <v>2571</v>
      </c>
      <c r="G17708" t="s">
        <v>3969</v>
      </c>
      <c r="H17708" t="b">
        <v>0</v>
      </c>
      <c r="I17708" s="1">
        <v>21222</v>
      </c>
      <c r="J17708" t="s">
        <v>49</v>
      </c>
      <c r="L17708" t="s">
        <v>33</v>
      </c>
      <c r="M17708" t="s">
        <v>57728</v>
      </c>
      <c r="N17708">
        <v>10000</v>
      </c>
      <c r="O17708">
        <v>3</v>
      </c>
      <c r="P17708">
        <v>0</v>
      </c>
      <c r="Q17708" t="s">
        <v>143</v>
      </c>
      <c r="R17708" t="s">
        <v>144</v>
      </c>
      <c r="S17708" t="s">
        <v>145</v>
      </c>
      <c r="T17708" t="s">
        <v>1740</v>
      </c>
      <c r="U17708" t="s">
        <v>1741</v>
      </c>
      <c r="V17708" t="s">
        <v>1742</v>
      </c>
      <c r="W17708" t="s">
        <v>41</v>
      </c>
      <c r="X17708">
        <v>2</v>
      </c>
      <c r="Y17708" t="s">
        <v>57729</v>
      </c>
      <c r="AA17708" t="s">
        <v>608</v>
      </c>
      <c r="AB17708" s="1">
        <v>44851</v>
      </c>
      <c r="AC17708" t="s">
        <v>54</v>
      </c>
    </row>
    <row r="17709" spans="1:29" x14ac:dyDescent="0.3">
      <c r="A17709">
        <v>28707</v>
      </c>
      <c r="B17709">
        <v>225</v>
      </c>
      <c r="C17709" t="s">
        <v>57730</v>
      </c>
      <c r="E17709" t="s">
        <v>2597</v>
      </c>
      <c r="F17709" t="s">
        <v>33</v>
      </c>
      <c r="G17709" t="s">
        <v>385</v>
      </c>
      <c r="H17709" t="b">
        <v>0</v>
      </c>
      <c r="I17709" s="1">
        <v>22759</v>
      </c>
      <c r="J17709" t="s">
        <v>49</v>
      </c>
      <c r="L17709" t="s">
        <v>65</v>
      </c>
      <c r="M17709" t="s">
        <v>57731</v>
      </c>
      <c r="N17709">
        <v>10000</v>
      </c>
      <c r="O17709">
        <v>3</v>
      </c>
      <c r="P17709">
        <v>0</v>
      </c>
      <c r="Q17709" t="s">
        <v>143</v>
      </c>
      <c r="R17709" t="s">
        <v>144</v>
      </c>
      <c r="S17709" t="s">
        <v>145</v>
      </c>
      <c r="T17709" t="s">
        <v>1740</v>
      </c>
      <c r="U17709" t="s">
        <v>1741</v>
      </c>
      <c r="V17709" t="s">
        <v>1742</v>
      </c>
      <c r="W17709" t="s">
        <v>51</v>
      </c>
      <c r="X17709">
        <v>2</v>
      </c>
      <c r="Y17709" t="s">
        <v>10608</v>
      </c>
      <c r="AA17709" t="s">
        <v>1959</v>
      </c>
      <c r="AB17709" s="1">
        <v>44300</v>
      </c>
      <c r="AC17709" t="s">
        <v>54</v>
      </c>
    </row>
    <row r="17710" spans="1:29" x14ac:dyDescent="0.3">
      <c r="A17710">
        <v>28708</v>
      </c>
      <c r="B17710">
        <v>184</v>
      </c>
      <c r="C17710" t="s">
        <v>57732</v>
      </c>
      <c r="E17710" t="s">
        <v>2296</v>
      </c>
      <c r="F17710" t="s">
        <v>47</v>
      </c>
      <c r="G17710" t="s">
        <v>1878</v>
      </c>
      <c r="H17710" t="b">
        <v>0</v>
      </c>
      <c r="I17710" s="1">
        <v>22894</v>
      </c>
      <c r="J17710" t="s">
        <v>49</v>
      </c>
      <c r="L17710" t="s">
        <v>33</v>
      </c>
      <c r="M17710" t="s">
        <v>57733</v>
      </c>
      <c r="N17710">
        <v>20000</v>
      </c>
      <c r="O17710">
        <v>2</v>
      </c>
      <c r="P17710">
        <v>0</v>
      </c>
      <c r="Q17710" t="s">
        <v>143</v>
      </c>
      <c r="R17710" t="s">
        <v>144</v>
      </c>
      <c r="S17710" t="s">
        <v>145</v>
      </c>
      <c r="T17710" t="s">
        <v>1740</v>
      </c>
      <c r="U17710" t="s">
        <v>1741</v>
      </c>
      <c r="V17710" t="s">
        <v>1742</v>
      </c>
      <c r="W17710" t="s">
        <v>51</v>
      </c>
      <c r="X17710">
        <v>1</v>
      </c>
      <c r="Y17710" t="s">
        <v>9867</v>
      </c>
      <c r="AA17710" t="s">
        <v>43</v>
      </c>
      <c r="AB17710" s="1">
        <v>44293</v>
      </c>
      <c r="AC17710" t="s">
        <v>54</v>
      </c>
    </row>
    <row r="17711" spans="1:29" x14ac:dyDescent="0.3">
      <c r="A17711">
        <v>28709</v>
      </c>
      <c r="B17711">
        <v>254</v>
      </c>
      <c r="C17711" t="s">
        <v>57734</v>
      </c>
      <c r="E17711" t="s">
        <v>5706</v>
      </c>
      <c r="F17711" t="s">
        <v>294</v>
      </c>
      <c r="G17711" t="s">
        <v>266</v>
      </c>
      <c r="H17711" t="b">
        <v>0</v>
      </c>
      <c r="I17711" s="1">
        <v>20824</v>
      </c>
      <c r="J17711" t="s">
        <v>49</v>
      </c>
      <c r="L17711" t="s">
        <v>65</v>
      </c>
      <c r="M17711" t="s">
        <v>57735</v>
      </c>
      <c r="N17711">
        <v>20000</v>
      </c>
      <c r="O17711">
        <v>2</v>
      </c>
      <c r="P17711">
        <v>0</v>
      </c>
      <c r="Q17711" t="s">
        <v>143</v>
      </c>
      <c r="R17711" t="s">
        <v>144</v>
      </c>
      <c r="S17711" t="s">
        <v>145</v>
      </c>
      <c r="T17711" t="s">
        <v>1740</v>
      </c>
      <c r="U17711" t="s">
        <v>1741</v>
      </c>
      <c r="V17711" t="s">
        <v>1742</v>
      </c>
      <c r="W17711" t="s">
        <v>51</v>
      </c>
      <c r="X17711">
        <v>1</v>
      </c>
      <c r="Y17711" t="s">
        <v>33511</v>
      </c>
      <c r="AA17711" t="s">
        <v>298</v>
      </c>
      <c r="AB17711" s="1">
        <v>44623</v>
      </c>
      <c r="AC17711" t="s">
        <v>61</v>
      </c>
    </row>
    <row r="17712" spans="1:29" x14ac:dyDescent="0.3">
      <c r="A17712">
        <v>28710</v>
      </c>
      <c r="B17712">
        <v>154</v>
      </c>
      <c r="C17712" t="s">
        <v>57736</v>
      </c>
      <c r="E17712" t="s">
        <v>1856</v>
      </c>
      <c r="F17712" t="s">
        <v>83</v>
      </c>
      <c r="G17712" t="s">
        <v>745</v>
      </c>
      <c r="H17712" t="b">
        <v>0</v>
      </c>
      <c r="I17712" s="1">
        <v>21565</v>
      </c>
      <c r="J17712" t="s">
        <v>33</v>
      </c>
      <c r="L17712" t="s">
        <v>33</v>
      </c>
      <c r="M17712" t="s">
        <v>57737</v>
      </c>
      <c r="N17712">
        <v>10000</v>
      </c>
      <c r="O17712">
        <v>2</v>
      </c>
      <c r="P17712">
        <v>1</v>
      </c>
      <c r="Q17712" t="s">
        <v>160</v>
      </c>
      <c r="R17712" t="s">
        <v>161</v>
      </c>
      <c r="S17712" t="s">
        <v>162</v>
      </c>
      <c r="T17712" t="s">
        <v>1740</v>
      </c>
      <c r="U17712" t="s">
        <v>1741</v>
      </c>
      <c r="V17712" t="s">
        <v>1742</v>
      </c>
      <c r="W17712" t="s">
        <v>41</v>
      </c>
      <c r="X17712">
        <v>2</v>
      </c>
      <c r="Y17712" t="s">
        <v>57738</v>
      </c>
      <c r="AA17712" t="s">
        <v>3996</v>
      </c>
      <c r="AB17712" s="1">
        <v>44775</v>
      </c>
      <c r="AC17712" t="s">
        <v>54</v>
      </c>
    </row>
    <row r="17713" spans="1:29" x14ac:dyDescent="0.3">
      <c r="A17713">
        <v>28711</v>
      </c>
      <c r="B17713">
        <v>215</v>
      </c>
      <c r="C17713" t="s">
        <v>57739</v>
      </c>
      <c r="E17713" t="s">
        <v>6849</v>
      </c>
      <c r="G17713" t="s">
        <v>57</v>
      </c>
      <c r="H17713" t="b">
        <v>0</v>
      </c>
      <c r="I17713" s="1">
        <v>27174</v>
      </c>
      <c r="J17713" t="s">
        <v>33</v>
      </c>
      <c r="L17713" t="s">
        <v>65</v>
      </c>
      <c r="M17713" t="s">
        <v>57740</v>
      </c>
      <c r="N17713">
        <v>30000</v>
      </c>
      <c r="O17713">
        <v>1</v>
      </c>
      <c r="P17713">
        <v>0</v>
      </c>
      <c r="Q17713" t="s">
        <v>35</v>
      </c>
      <c r="R17713" t="s">
        <v>36</v>
      </c>
      <c r="S17713" t="s">
        <v>37</v>
      </c>
      <c r="T17713" t="s">
        <v>170</v>
      </c>
      <c r="U17713" t="s">
        <v>171</v>
      </c>
      <c r="V17713" t="s">
        <v>172</v>
      </c>
      <c r="W17713" t="s">
        <v>41</v>
      </c>
      <c r="X17713">
        <v>0</v>
      </c>
      <c r="Y17713" t="s">
        <v>57741</v>
      </c>
      <c r="AA17713" t="s">
        <v>411</v>
      </c>
      <c r="AB17713" s="1">
        <v>44290</v>
      </c>
      <c r="AC17713" t="s">
        <v>44</v>
      </c>
    </row>
    <row r="17714" spans="1:29" x14ac:dyDescent="0.3">
      <c r="A17714">
        <v>28712</v>
      </c>
      <c r="B17714">
        <v>274</v>
      </c>
      <c r="C17714" t="s">
        <v>57742</v>
      </c>
      <c r="E17714" t="s">
        <v>8205</v>
      </c>
      <c r="G17714" t="s">
        <v>867</v>
      </c>
      <c r="H17714" t="b">
        <v>0</v>
      </c>
      <c r="I17714" s="1">
        <v>27185</v>
      </c>
      <c r="J17714" t="s">
        <v>49</v>
      </c>
      <c r="L17714" t="s">
        <v>33</v>
      </c>
      <c r="M17714" t="s">
        <v>57743</v>
      </c>
      <c r="N17714">
        <v>30000</v>
      </c>
      <c r="O17714">
        <v>1</v>
      </c>
      <c r="P17714">
        <v>0</v>
      </c>
      <c r="Q17714" t="s">
        <v>35</v>
      </c>
      <c r="R17714" t="s">
        <v>36</v>
      </c>
      <c r="S17714" t="s">
        <v>37</v>
      </c>
      <c r="T17714" t="s">
        <v>170</v>
      </c>
      <c r="U17714" t="s">
        <v>171</v>
      </c>
      <c r="V17714" t="s">
        <v>172</v>
      </c>
      <c r="W17714" t="s">
        <v>51</v>
      </c>
      <c r="X17714">
        <v>0</v>
      </c>
      <c r="Y17714" t="s">
        <v>7658</v>
      </c>
      <c r="AA17714" t="s">
        <v>2782</v>
      </c>
      <c r="AB17714" s="1">
        <v>44663</v>
      </c>
      <c r="AC17714" t="s">
        <v>54</v>
      </c>
    </row>
    <row r="17715" spans="1:29" x14ac:dyDescent="0.3">
      <c r="A17715">
        <v>28713</v>
      </c>
      <c r="B17715">
        <v>215</v>
      </c>
      <c r="C17715" t="s">
        <v>57744</v>
      </c>
      <c r="E17715" t="s">
        <v>2014</v>
      </c>
      <c r="G17715" t="s">
        <v>261</v>
      </c>
      <c r="H17715" t="b">
        <v>0</v>
      </c>
      <c r="I17715" s="1">
        <v>29182</v>
      </c>
      <c r="J17715" t="s">
        <v>33</v>
      </c>
      <c r="L17715" t="s">
        <v>33</v>
      </c>
      <c r="M17715" t="s">
        <v>57745</v>
      </c>
      <c r="N17715">
        <v>40000</v>
      </c>
      <c r="O17715">
        <v>0</v>
      </c>
      <c r="P17715">
        <v>0</v>
      </c>
      <c r="Q17715" t="s">
        <v>397</v>
      </c>
      <c r="R17715" t="s">
        <v>398</v>
      </c>
      <c r="S17715" t="s">
        <v>399</v>
      </c>
      <c r="T17715" t="s">
        <v>170</v>
      </c>
      <c r="U17715" t="s">
        <v>171</v>
      </c>
      <c r="V17715" t="s">
        <v>172</v>
      </c>
      <c r="W17715" t="s">
        <v>41</v>
      </c>
      <c r="X17715">
        <v>0</v>
      </c>
      <c r="Y17715" t="s">
        <v>17020</v>
      </c>
      <c r="AA17715" t="s">
        <v>633</v>
      </c>
      <c r="AB17715" s="1">
        <v>44303</v>
      </c>
      <c r="AC17715" t="s">
        <v>54</v>
      </c>
    </row>
    <row r="17716" spans="1:29" x14ac:dyDescent="0.3">
      <c r="A17716">
        <v>28714</v>
      </c>
      <c r="B17716">
        <v>39</v>
      </c>
      <c r="C17716" t="s">
        <v>57746</v>
      </c>
      <c r="E17716" t="s">
        <v>1516</v>
      </c>
      <c r="G17716" t="s">
        <v>419</v>
      </c>
      <c r="H17716" t="b">
        <v>0</v>
      </c>
      <c r="I17716" s="1">
        <v>26286</v>
      </c>
      <c r="J17716" t="s">
        <v>49</v>
      </c>
      <c r="L17716" t="s">
        <v>33</v>
      </c>
      <c r="M17716" t="s">
        <v>57747</v>
      </c>
      <c r="N17716">
        <v>90000</v>
      </c>
      <c r="O17716">
        <v>2</v>
      </c>
      <c r="P17716">
        <v>0</v>
      </c>
      <c r="Q17716" t="s">
        <v>35</v>
      </c>
      <c r="R17716" t="s">
        <v>36</v>
      </c>
      <c r="S17716" t="s">
        <v>37</v>
      </c>
      <c r="T17716" t="s">
        <v>38</v>
      </c>
      <c r="U17716" t="s">
        <v>39</v>
      </c>
      <c r="V17716" t="s">
        <v>40</v>
      </c>
      <c r="W17716" t="s">
        <v>41</v>
      </c>
      <c r="X17716">
        <v>0</v>
      </c>
      <c r="Y17716" t="s">
        <v>31888</v>
      </c>
      <c r="AA17716" t="s">
        <v>164</v>
      </c>
      <c r="AB17716" s="1">
        <v>44617</v>
      </c>
      <c r="AC17716" t="s">
        <v>44</v>
      </c>
    </row>
    <row r="17717" spans="1:29" x14ac:dyDescent="0.3">
      <c r="A17717">
        <v>28715</v>
      </c>
      <c r="B17717">
        <v>23</v>
      </c>
      <c r="C17717" t="s">
        <v>57748</v>
      </c>
      <c r="E17717" t="s">
        <v>912</v>
      </c>
      <c r="F17717" t="s">
        <v>372</v>
      </c>
      <c r="G17717" t="s">
        <v>1139</v>
      </c>
      <c r="H17717" t="b">
        <v>0</v>
      </c>
      <c r="I17717" s="1">
        <v>26011</v>
      </c>
      <c r="J17717" t="s">
        <v>49</v>
      </c>
      <c r="L17717" t="s">
        <v>65</v>
      </c>
      <c r="M17717" t="s">
        <v>57749</v>
      </c>
      <c r="N17717">
        <v>60000</v>
      </c>
      <c r="O17717">
        <v>2</v>
      </c>
      <c r="P17717">
        <v>2</v>
      </c>
      <c r="Q17717" t="s">
        <v>35</v>
      </c>
      <c r="R17717" t="s">
        <v>36</v>
      </c>
      <c r="S17717" t="s">
        <v>37</v>
      </c>
      <c r="T17717" t="s">
        <v>38</v>
      </c>
      <c r="U17717" t="s">
        <v>39</v>
      </c>
      <c r="V17717" t="s">
        <v>40</v>
      </c>
      <c r="W17717" t="s">
        <v>41</v>
      </c>
      <c r="X17717">
        <v>1</v>
      </c>
      <c r="Y17717" t="s">
        <v>34934</v>
      </c>
      <c r="AA17717" t="s">
        <v>164</v>
      </c>
      <c r="AB17717" s="1">
        <v>44760</v>
      </c>
      <c r="AC17717" t="s">
        <v>61</v>
      </c>
    </row>
    <row r="17718" spans="1:29" x14ac:dyDescent="0.3">
      <c r="A17718">
        <v>28716</v>
      </c>
      <c r="B17718">
        <v>38</v>
      </c>
      <c r="C17718" t="s">
        <v>57750</v>
      </c>
      <c r="E17718" t="s">
        <v>2045</v>
      </c>
      <c r="G17718" t="s">
        <v>282</v>
      </c>
      <c r="H17718" t="b">
        <v>0</v>
      </c>
      <c r="I17718" s="1">
        <v>27946</v>
      </c>
      <c r="J17718" t="s">
        <v>49</v>
      </c>
      <c r="L17718" t="s">
        <v>33</v>
      </c>
      <c r="M17718" t="s">
        <v>57751</v>
      </c>
      <c r="N17718">
        <v>60000</v>
      </c>
      <c r="O17718">
        <v>3</v>
      </c>
      <c r="P17718">
        <v>3</v>
      </c>
      <c r="Q17718" t="s">
        <v>35</v>
      </c>
      <c r="R17718" t="s">
        <v>36</v>
      </c>
      <c r="S17718" t="s">
        <v>37</v>
      </c>
      <c r="T17718" t="s">
        <v>38</v>
      </c>
      <c r="U17718" t="s">
        <v>39</v>
      </c>
      <c r="V17718" t="s">
        <v>40</v>
      </c>
      <c r="W17718" t="s">
        <v>41</v>
      </c>
      <c r="X17718">
        <v>1</v>
      </c>
      <c r="Y17718" t="s">
        <v>25490</v>
      </c>
      <c r="AA17718" t="s">
        <v>2171</v>
      </c>
      <c r="AB17718" s="1">
        <v>44793</v>
      </c>
      <c r="AC17718" t="s">
        <v>61</v>
      </c>
    </row>
    <row r="17719" spans="1:29" x14ac:dyDescent="0.3">
      <c r="A17719">
        <v>28717</v>
      </c>
      <c r="B17719">
        <v>12</v>
      </c>
      <c r="C17719" t="s">
        <v>57752</v>
      </c>
      <c r="E17719" t="s">
        <v>1886</v>
      </c>
      <c r="F17719" t="s">
        <v>372</v>
      </c>
      <c r="G17719" t="s">
        <v>616</v>
      </c>
      <c r="H17719" t="b">
        <v>0</v>
      </c>
      <c r="I17719" s="1">
        <v>25951</v>
      </c>
      <c r="J17719" t="s">
        <v>33</v>
      </c>
      <c r="L17719" t="s">
        <v>33</v>
      </c>
      <c r="M17719" t="s">
        <v>57753</v>
      </c>
      <c r="N17719">
        <v>60000</v>
      </c>
      <c r="O17719">
        <v>3</v>
      </c>
      <c r="P17719">
        <v>3</v>
      </c>
      <c r="Q17719" t="s">
        <v>35</v>
      </c>
      <c r="R17719" t="s">
        <v>36</v>
      </c>
      <c r="S17719" t="s">
        <v>37</v>
      </c>
      <c r="T17719" t="s">
        <v>38</v>
      </c>
      <c r="U17719" t="s">
        <v>39</v>
      </c>
      <c r="V17719" t="s">
        <v>40</v>
      </c>
      <c r="W17719" t="s">
        <v>41</v>
      </c>
      <c r="X17719">
        <v>1</v>
      </c>
      <c r="Y17719" t="s">
        <v>57754</v>
      </c>
      <c r="AA17719" t="s">
        <v>4888</v>
      </c>
      <c r="AB17719" s="1">
        <v>44681</v>
      </c>
      <c r="AC17719" t="s">
        <v>68</v>
      </c>
    </row>
    <row r="17720" spans="1:29" x14ac:dyDescent="0.3">
      <c r="A17720">
        <v>28718</v>
      </c>
      <c r="B17720">
        <v>6</v>
      </c>
      <c r="C17720" t="s">
        <v>57755</v>
      </c>
      <c r="E17720" t="s">
        <v>6044</v>
      </c>
      <c r="G17720" t="s">
        <v>1689</v>
      </c>
      <c r="H17720" t="b">
        <v>0</v>
      </c>
      <c r="I17720" s="1">
        <v>25834</v>
      </c>
      <c r="J17720" t="s">
        <v>33</v>
      </c>
      <c r="L17720" t="s">
        <v>65</v>
      </c>
      <c r="M17720" t="s">
        <v>57756</v>
      </c>
      <c r="N17720">
        <v>60000</v>
      </c>
      <c r="O17720">
        <v>3</v>
      </c>
      <c r="P17720">
        <v>3</v>
      </c>
      <c r="Q17720" t="s">
        <v>35</v>
      </c>
      <c r="R17720" t="s">
        <v>36</v>
      </c>
      <c r="S17720" t="s">
        <v>37</v>
      </c>
      <c r="T17720" t="s">
        <v>38</v>
      </c>
      <c r="U17720" t="s">
        <v>39</v>
      </c>
      <c r="V17720" t="s">
        <v>40</v>
      </c>
      <c r="W17720" t="s">
        <v>51</v>
      </c>
      <c r="X17720">
        <v>1</v>
      </c>
      <c r="Y17720" t="s">
        <v>18676</v>
      </c>
      <c r="AA17720" t="s">
        <v>174</v>
      </c>
      <c r="AB17720" s="1">
        <v>44799</v>
      </c>
      <c r="AC17720" t="s">
        <v>54</v>
      </c>
    </row>
    <row r="17721" spans="1:29" x14ac:dyDescent="0.3">
      <c r="A17721">
        <v>28719</v>
      </c>
      <c r="B17721">
        <v>5</v>
      </c>
      <c r="C17721" t="s">
        <v>57757</v>
      </c>
      <c r="E17721" t="s">
        <v>9052</v>
      </c>
      <c r="F17721" t="s">
        <v>924</v>
      </c>
      <c r="G17721" t="s">
        <v>745</v>
      </c>
      <c r="H17721" t="b">
        <v>0</v>
      </c>
      <c r="I17721" s="1">
        <v>26953</v>
      </c>
      <c r="J17721" t="s">
        <v>49</v>
      </c>
      <c r="L17721" t="s">
        <v>33</v>
      </c>
      <c r="M17721" t="s">
        <v>57758</v>
      </c>
      <c r="N17721">
        <v>70000</v>
      </c>
      <c r="O17721">
        <v>0</v>
      </c>
      <c r="P17721">
        <v>0</v>
      </c>
      <c r="Q17721" t="s">
        <v>35</v>
      </c>
      <c r="R17721" t="s">
        <v>36</v>
      </c>
      <c r="S17721" t="s">
        <v>37</v>
      </c>
      <c r="T17721" t="s">
        <v>38</v>
      </c>
      <c r="U17721" t="s">
        <v>39</v>
      </c>
      <c r="V17721" t="s">
        <v>40</v>
      </c>
      <c r="W17721" t="s">
        <v>51</v>
      </c>
      <c r="X17721">
        <v>1</v>
      </c>
      <c r="Y17721" t="s">
        <v>3798</v>
      </c>
      <c r="AA17721" t="s">
        <v>275</v>
      </c>
      <c r="AB17721" s="1">
        <v>44596</v>
      </c>
      <c r="AC17721" t="s">
        <v>54</v>
      </c>
    </row>
    <row r="17722" spans="1:29" x14ac:dyDescent="0.3">
      <c r="A17722">
        <v>28720</v>
      </c>
      <c r="B17722">
        <v>20</v>
      </c>
      <c r="C17722" t="s">
        <v>57759</v>
      </c>
      <c r="E17722" t="s">
        <v>10741</v>
      </c>
      <c r="G17722" t="s">
        <v>666</v>
      </c>
      <c r="H17722" t="b">
        <v>0</v>
      </c>
      <c r="I17722" s="1">
        <v>29911</v>
      </c>
      <c r="J17722" t="s">
        <v>49</v>
      </c>
      <c r="L17722" t="s">
        <v>65</v>
      </c>
      <c r="M17722" t="s">
        <v>57760</v>
      </c>
      <c r="N17722">
        <v>70000</v>
      </c>
      <c r="O17722">
        <v>0</v>
      </c>
      <c r="P17722">
        <v>0</v>
      </c>
      <c r="Q17722" t="s">
        <v>35</v>
      </c>
      <c r="R17722" t="s">
        <v>36</v>
      </c>
      <c r="S17722" t="s">
        <v>37</v>
      </c>
      <c r="T17722" t="s">
        <v>38</v>
      </c>
      <c r="U17722" t="s">
        <v>39</v>
      </c>
      <c r="V17722" t="s">
        <v>40</v>
      </c>
      <c r="W17722" t="s">
        <v>41</v>
      </c>
      <c r="X17722">
        <v>1</v>
      </c>
      <c r="Y17722" t="s">
        <v>51748</v>
      </c>
      <c r="AA17722" t="s">
        <v>1351</v>
      </c>
      <c r="AB17722" s="1">
        <v>44594</v>
      </c>
      <c r="AC17722" t="s">
        <v>68</v>
      </c>
    </row>
    <row r="17723" spans="1:29" x14ac:dyDescent="0.3">
      <c r="A17723">
        <v>28721</v>
      </c>
      <c r="B17723">
        <v>25</v>
      </c>
      <c r="C17723" t="s">
        <v>57761</v>
      </c>
      <c r="E17723" t="s">
        <v>340</v>
      </c>
      <c r="G17723" t="s">
        <v>671</v>
      </c>
      <c r="H17723" t="b">
        <v>0</v>
      </c>
      <c r="I17723" s="1">
        <v>27637</v>
      </c>
      <c r="J17723" t="s">
        <v>33</v>
      </c>
      <c r="L17723" t="s">
        <v>65</v>
      </c>
      <c r="M17723" t="s">
        <v>57762</v>
      </c>
      <c r="N17723">
        <v>60000</v>
      </c>
      <c r="O17723">
        <v>3</v>
      </c>
      <c r="P17723">
        <v>3</v>
      </c>
      <c r="Q17723" t="s">
        <v>35</v>
      </c>
      <c r="R17723" t="s">
        <v>36</v>
      </c>
      <c r="S17723" t="s">
        <v>37</v>
      </c>
      <c r="T17723" t="s">
        <v>38</v>
      </c>
      <c r="U17723" t="s">
        <v>39</v>
      </c>
      <c r="V17723" t="s">
        <v>40</v>
      </c>
      <c r="W17723" t="s">
        <v>51</v>
      </c>
      <c r="X17723">
        <v>2</v>
      </c>
      <c r="Y17723" t="s">
        <v>54467</v>
      </c>
      <c r="AA17723" t="s">
        <v>269</v>
      </c>
      <c r="AB17723" s="1">
        <v>44864</v>
      </c>
      <c r="AC17723" t="s">
        <v>54</v>
      </c>
    </row>
    <row r="17724" spans="1:29" x14ac:dyDescent="0.3">
      <c r="A17724">
        <v>28722</v>
      </c>
      <c r="B17724">
        <v>184</v>
      </c>
      <c r="C17724" t="s">
        <v>57763</v>
      </c>
      <c r="E17724" t="s">
        <v>6371</v>
      </c>
      <c r="F17724" t="s">
        <v>65</v>
      </c>
      <c r="G17724" t="s">
        <v>256</v>
      </c>
      <c r="H17724" t="b">
        <v>0</v>
      </c>
      <c r="I17724" s="1">
        <v>28997</v>
      </c>
      <c r="J17724" t="s">
        <v>49</v>
      </c>
      <c r="L17724" t="s">
        <v>65</v>
      </c>
      <c r="M17724" t="s">
        <v>57764</v>
      </c>
      <c r="N17724">
        <v>20000</v>
      </c>
      <c r="O17724">
        <v>0</v>
      </c>
      <c r="P17724">
        <v>0</v>
      </c>
      <c r="Q17724" t="s">
        <v>215</v>
      </c>
      <c r="R17724" t="s">
        <v>216</v>
      </c>
      <c r="S17724" t="s">
        <v>217</v>
      </c>
      <c r="T17724" t="s">
        <v>1740</v>
      </c>
      <c r="U17724" t="s">
        <v>1741</v>
      </c>
      <c r="V17724" t="s">
        <v>1742</v>
      </c>
      <c r="W17724" t="s">
        <v>51</v>
      </c>
      <c r="X17724">
        <v>2</v>
      </c>
      <c r="Y17724" t="s">
        <v>57765</v>
      </c>
      <c r="AA17724" t="s">
        <v>411</v>
      </c>
      <c r="AB17724" s="1">
        <v>44766</v>
      </c>
      <c r="AC17724" t="s">
        <v>44</v>
      </c>
    </row>
    <row r="17725" spans="1:29" x14ac:dyDescent="0.3">
      <c r="A17725">
        <v>28723</v>
      </c>
      <c r="B17725">
        <v>273</v>
      </c>
      <c r="C17725" t="s">
        <v>57766</v>
      </c>
      <c r="E17725" t="s">
        <v>559</v>
      </c>
      <c r="G17725" t="s">
        <v>32</v>
      </c>
      <c r="H17725" t="b">
        <v>0</v>
      </c>
      <c r="I17725" s="1">
        <v>28967</v>
      </c>
      <c r="J17725" t="s">
        <v>49</v>
      </c>
      <c r="L17725" t="s">
        <v>33</v>
      </c>
      <c r="M17725" t="s">
        <v>57767</v>
      </c>
      <c r="N17725">
        <v>30000</v>
      </c>
      <c r="O17725">
        <v>0</v>
      </c>
      <c r="P17725">
        <v>0</v>
      </c>
      <c r="Q17725" t="s">
        <v>143</v>
      </c>
      <c r="R17725" t="s">
        <v>144</v>
      </c>
      <c r="S17725" t="s">
        <v>145</v>
      </c>
      <c r="T17725" t="s">
        <v>170</v>
      </c>
      <c r="U17725" t="s">
        <v>171</v>
      </c>
      <c r="V17725" t="s">
        <v>172</v>
      </c>
      <c r="W17725" t="s">
        <v>51</v>
      </c>
      <c r="X17725">
        <v>1</v>
      </c>
      <c r="Y17725" t="s">
        <v>27796</v>
      </c>
      <c r="AA17725" t="s">
        <v>422</v>
      </c>
      <c r="AB17725" s="1">
        <v>44655</v>
      </c>
      <c r="AC17725" t="s">
        <v>54</v>
      </c>
    </row>
    <row r="17726" spans="1:29" x14ac:dyDescent="0.3">
      <c r="A17726">
        <v>28724</v>
      </c>
      <c r="B17726">
        <v>194</v>
      </c>
      <c r="C17726" t="s">
        <v>57768</v>
      </c>
      <c r="E17726" t="s">
        <v>7145</v>
      </c>
      <c r="F17726" t="s">
        <v>294</v>
      </c>
      <c r="G17726" t="s">
        <v>466</v>
      </c>
      <c r="H17726" t="b">
        <v>0</v>
      </c>
      <c r="I17726" s="1">
        <v>29316</v>
      </c>
      <c r="J17726" t="s">
        <v>49</v>
      </c>
      <c r="L17726" t="s">
        <v>33</v>
      </c>
      <c r="M17726" t="s">
        <v>57769</v>
      </c>
      <c r="N17726">
        <v>30000</v>
      </c>
      <c r="O17726">
        <v>0</v>
      </c>
      <c r="P17726">
        <v>0</v>
      </c>
      <c r="Q17726" t="s">
        <v>143</v>
      </c>
      <c r="R17726" t="s">
        <v>144</v>
      </c>
      <c r="S17726" t="s">
        <v>145</v>
      </c>
      <c r="T17726" t="s">
        <v>170</v>
      </c>
      <c r="U17726" t="s">
        <v>171</v>
      </c>
      <c r="V17726" t="s">
        <v>172</v>
      </c>
      <c r="W17726" t="s">
        <v>51</v>
      </c>
      <c r="X17726">
        <v>1</v>
      </c>
      <c r="Y17726" t="s">
        <v>57770</v>
      </c>
      <c r="AA17726" t="s">
        <v>1959</v>
      </c>
      <c r="AB17726" s="1">
        <v>44309</v>
      </c>
      <c r="AC17726" t="s">
        <v>61</v>
      </c>
    </row>
    <row r="17727" spans="1:29" x14ac:dyDescent="0.3">
      <c r="A17727">
        <v>28725</v>
      </c>
      <c r="B17727">
        <v>224</v>
      </c>
      <c r="C17727" t="s">
        <v>57771</v>
      </c>
      <c r="E17727" t="s">
        <v>856</v>
      </c>
      <c r="F17727" t="s">
        <v>49</v>
      </c>
      <c r="G17727" t="s">
        <v>129</v>
      </c>
      <c r="H17727" t="b">
        <v>0</v>
      </c>
      <c r="I17727" s="1">
        <v>29319</v>
      </c>
      <c r="J17727" t="s">
        <v>49</v>
      </c>
      <c r="L17727" t="s">
        <v>33</v>
      </c>
      <c r="M17727" t="s">
        <v>57772</v>
      </c>
      <c r="N17727">
        <v>30000</v>
      </c>
      <c r="O17727">
        <v>0</v>
      </c>
      <c r="P17727">
        <v>0</v>
      </c>
      <c r="Q17727" t="s">
        <v>143</v>
      </c>
      <c r="R17727" t="s">
        <v>144</v>
      </c>
      <c r="S17727" t="s">
        <v>145</v>
      </c>
      <c r="T17727" t="s">
        <v>170</v>
      </c>
      <c r="U17727" t="s">
        <v>171</v>
      </c>
      <c r="V17727" t="s">
        <v>172</v>
      </c>
      <c r="W17727" t="s">
        <v>41</v>
      </c>
      <c r="X17727">
        <v>1</v>
      </c>
      <c r="Y17727" t="s">
        <v>24712</v>
      </c>
      <c r="AA17727" t="s">
        <v>236</v>
      </c>
      <c r="AB17727" s="1">
        <v>44677</v>
      </c>
      <c r="AC17727" t="s">
        <v>61</v>
      </c>
    </row>
    <row r="17728" spans="1:29" x14ac:dyDescent="0.3">
      <c r="A17728">
        <v>28726</v>
      </c>
      <c r="B17728">
        <v>168</v>
      </c>
      <c r="C17728" t="s">
        <v>57773</v>
      </c>
      <c r="E17728" t="s">
        <v>2022</v>
      </c>
      <c r="F17728" t="s">
        <v>102</v>
      </c>
      <c r="G17728" t="s">
        <v>460</v>
      </c>
      <c r="H17728" t="b">
        <v>0</v>
      </c>
      <c r="I17728" s="1">
        <v>31395</v>
      </c>
      <c r="J17728" t="s">
        <v>49</v>
      </c>
      <c r="L17728" t="s">
        <v>65</v>
      </c>
      <c r="M17728" t="s">
        <v>57774</v>
      </c>
      <c r="N17728">
        <v>20000</v>
      </c>
      <c r="O17728">
        <v>0</v>
      </c>
      <c r="P17728">
        <v>0</v>
      </c>
      <c r="Q17728" t="s">
        <v>215</v>
      </c>
      <c r="R17728" t="s">
        <v>216</v>
      </c>
      <c r="S17728" t="s">
        <v>217</v>
      </c>
      <c r="T17728" t="s">
        <v>1740</v>
      </c>
      <c r="U17728" t="s">
        <v>1741</v>
      </c>
      <c r="V17728" t="s">
        <v>1742</v>
      </c>
      <c r="W17728" t="s">
        <v>51</v>
      </c>
      <c r="X17728">
        <v>2</v>
      </c>
      <c r="Y17728" t="s">
        <v>10651</v>
      </c>
      <c r="AA17728" t="s">
        <v>2043</v>
      </c>
      <c r="AB17728" s="1">
        <v>44889</v>
      </c>
      <c r="AC17728" t="s">
        <v>54</v>
      </c>
    </row>
    <row r="17729" spans="1:29" x14ac:dyDescent="0.3">
      <c r="A17729">
        <v>28727</v>
      </c>
      <c r="B17729">
        <v>188</v>
      </c>
      <c r="C17729" t="s">
        <v>57775</v>
      </c>
      <c r="E17729" t="s">
        <v>2193</v>
      </c>
      <c r="F17729" t="s">
        <v>47</v>
      </c>
      <c r="G17729" t="s">
        <v>2784</v>
      </c>
      <c r="H17729" t="b">
        <v>0</v>
      </c>
      <c r="I17729" s="1">
        <v>31533</v>
      </c>
      <c r="J17729" t="s">
        <v>49</v>
      </c>
      <c r="L17729" t="s">
        <v>33</v>
      </c>
      <c r="M17729" t="s">
        <v>57776</v>
      </c>
      <c r="N17729">
        <v>20000</v>
      </c>
      <c r="O17729">
        <v>0</v>
      </c>
      <c r="P17729">
        <v>0</v>
      </c>
      <c r="Q17729" t="s">
        <v>215</v>
      </c>
      <c r="R17729" t="s">
        <v>216</v>
      </c>
      <c r="S17729" t="s">
        <v>217</v>
      </c>
      <c r="T17729" t="s">
        <v>1740</v>
      </c>
      <c r="U17729" t="s">
        <v>1741</v>
      </c>
      <c r="V17729" t="s">
        <v>1742</v>
      </c>
      <c r="W17729" t="s">
        <v>51</v>
      </c>
      <c r="X17729">
        <v>2</v>
      </c>
      <c r="Y17729" t="s">
        <v>57777</v>
      </c>
      <c r="AA17729" t="s">
        <v>1815</v>
      </c>
      <c r="AB17729" s="1">
        <v>44344</v>
      </c>
      <c r="AC17729" t="s">
        <v>54</v>
      </c>
    </row>
    <row r="17730" spans="1:29" x14ac:dyDescent="0.3">
      <c r="A17730">
        <v>28728</v>
      </c>
      <c r="B17730">
        <v>186</v>
      </c>
      <c r="C17730" t="s">
        <v>57778</v>
      </c>
      <c r="E17730" t="s">
        <v>4196</v>
      </c>
      <c r="F17730" t="s">
        <v>102</v>
      </c>
      <c r="G17730" t="s">
        <v>772</v>
      </c>
      <c r="H17730" t="b">
        <v>0</v>
      </c>
      <c r="I17730" s="1">
        <v>31270</v>
      </c>
      <c r="J17730" t="s">
        <v>49</v>
      </c>
      <c r="L17730" t="s">
        <v>33</v>
      </c>
      <c r="M17730" t="s">
        <v>57779</v>
      </c>
      <c r="N17730">
        <v>20000</v>
      </c>
      <c r="O17730">
        <v>0</v>
      </c>
      <c r="P17730">
        <v>0</v>
      </c>
      <c r="Q17730" t="s">
        <v>215</v>
      </c>
      <c r="R17730" t="s">
        <v>216</v>
      </c>
      <c r="S17730" t="s">
        <v>217</v>
      </c>
      <c r="T17730" t="s">
        <v>1740</v>
      </c>
      <c r="U17730" t="s">
        <v>1741</v>
      </c>
      <c r="V17730" t="s">
        <v>1742</v>
      </c>
      <c r="W17730" t="s">
        <v>51</v>
      </c>
      <c r="X17730">
        <v>2</v>
      </c>
      <c r="Y17730" t="s">
        <v>29260</v>
      </c>
      <c r="AA17730" t="s">
        <v>1758</v>
      </c>
      <c r="AB17730" s="1">
        <v>44364</v>
      </c>
      <c r="AC17730" t="s">
        <v>54</v>
      </c>
    </row>
    <row r="17731" spans="1:29" x14ac:dyDescent="0.3">
      <c r="A17731">
        <v>28729</v>
      </c>
      <c r="B17731">
        <v>250</v>
      </c>
      <c r="C17731" t="s">
        <v>57780</v>
      </c>
      <c r="E17731" t="s">
        <v>6149</v>
      </c>
      <c r="G17731" t="s">
        <v>1878</v>
      </c>
      <c r="H17731" t="b">
        <v>0</v>
      </c>
      <c r="I17731" s="1">
        <v>31456</v>
      </c>
      <c r="J17731" t="s">
        <v>49</v>
      </c>
      <c r="L17731" t="s">
        <v>65</v>
      </c>
      <c r="M17731" t="s">
        <v>57781</v>
      </c>
      <c r="N17731">
        <v>20000</v>
      </c>
      <c r="O17731">
        <v>0</v>
      </c>
      <c r="P17731">
        <v>0</v>
      </c>
      <c r="Q17731" t="s">
        <v>215</v>
      </c>
      <c r="R17731" t="s">
        <v>216</v>
      </c>
      <c r="S17731" t="s">
        <v>217</v>
      </c>
      <c r="T17731" t="s">
        <v>1740</v>
      </c>
      <c r="U17731" t="s">
        <v>1741</v>
      </c>
      <c r="V17731" t="s">
        <v>1742</v>
      </c>
      <c r="W17731" t="s">
        <v>41</v>
      </c>
      <c r="X17731">
        <v>2</v>
      </c>
      <c r="Y17731" t="s">
        <v>50273</v>
      </c>
      <c r="AA17731" t="s">
        <v>1771</v>
      </c>
      <c r="AB17731" s="1">
        <v>44658</v>
      </c>
      <c r="AC17731" t="s">
        <v>44</v>
      </c>
    </row>
    <row r="17732" spans="1:29" x14ac:dyDescent="0.3">
      <c r="A17732">
        <v>28730</v>
      </c>
      <c r="B17732">
        <v>269</v>
      </c>
      <c r="C17732" t="s">
        <v>57782</v>
      </c>
      <c r="E17732" t="s">
        <v>839</v>
      </c>
      <c r="G17732" t="s">
        <v>907</v>
      </c>
      <c r="H17732" t="b">
        <v>0</v>
      </c>
      <c r="I17732" s="1">
        <v>31155</v>
      </c>
      <c r="J17732" t="s">
        <v>49</v>
      </c>
      <c r="L17732" t="s">
        <v>65</v>
      </c>
      <c r="M17732" t="s">
        <v>57783</v>
      </c>
      <c r="N17732">
        <v>30000</v>
      </c>
      <c r="O17732">
        <v>0</v>
      </c>
      <c r="P17732">
        <v>0</v>
      </c>
      <c r="Q17732" t="s">
        <v>143</v>
      </c>
      <c r="R17732" t="s">
        <v>144</v>
      </c>
      <c r="S17732" t="s">
        <v>145</v>
      </c>
      <c r="T17732" t="s">
        <v>170</v>
      </c>
      <c r="U17732" t="s">
        <v>171</v>
      </c>
      <c r="V17732" t="s">
        <v>172</v>
      </c>
      <c r="W17732" t="s">
        <v>51</v>
      </c>
      <c r="X17732">
        <v>1</v>
      </c>
      <c r="Y17732" t="s">
        <v>25708</v>
      </c>
      <c r="AA17732" t="s">
        <v>174</v>
      </c>
      <c r="AB17732" s="1">
        <v>44595</v>
      </c>
      <c r="AC17732" t="s">
        <v>61</v>
      </c>
    </row>
    <row r="17733" spans="1:29" x14ac:dyDescent="0.3">
      <c r="A17733">
        <v>28731</v>
      </c>
      <c r="B17733">
        <v>232</v>
      </c>
      <c r="C17733" t="s">
        <v>57784</v>
      </c>
      <c r="E17733" t="s">
        <v>2330</v>
      </c>
      <c r="G17733" t="s">
        <v>2282</v>
      </c>
      <c r="H17733" t="b">
        <v>0</v>
      </c>
      <c r="I17733" s="1">
        <v>29111</v>
      </c>
      <c r="J17733" t="s">
        <v>49</v>
      </c>
      <c r="L17733" t="s">
        <v>33</v>
      </c>
      <c r="M17733" t="s">
        <v>57785</v>
      </c>
      <c r="N17733">
        <v>30000</v>
      </c>
      <c r="O17733">
        <v>0</v>
      </c>
      <c r="P17733">
        <v>0</v>
      </c>
      <c r="Q17733" t="s">
        <v>160</v>
      </c>
      <c r="R17733" t="s">
        <v>161</v>
      </c>
      <c r="S17733" t="s">
        <v>162</v>
      </c>
      <c r="T17733" t="s">
        <v>1740</v>
      </c>
      <c r="U17733" t="s">
        <v>1741</v>
      </c>
      <c r="V17733" t="s">
        <v>1742</v>
      </c>
      <c r="W17733" t="s">
        <v>51</v>
      </c>
      <c r="X17733">
        <v>1</v>
      </c>
      <c r="Y17733" t="s">
        <v>56071</v>
      </c>
      <c r="AA17733" t="s">
        <v>2313</v>
      </c>
      <c r="AB17733" s="1">
        <v>44672</v>
      </c>
      <c r="AC17733" t="s">
        <v>61</v>
      </c>
    </row>
    <row r="17734" spans="1:29" x14ac:dyDescent="0.3">
      <c r="A17734">
        <v>28732</v>
      </c>
      <c r="B17734">
        <v>238</v>
      </c>
      <c r="C17734" t="s">
        <v>57786</v>
      </c>
      <c r="E17734" t="s">
        <v>670</v>
      </c>
      <c r="F17734" t="s">
        <v>372</v>
      </c>
      <c r="G17734" t="s">
        <v>32</v>
      </c>
      <c r="H17734" t="b">
        <v>0</v>
      </c>
      <c r="I17734" s="1">
        <v>29115</v>
      </c>
      <c r="J17734" t="s">
        <v>33</v>
      </c>
      <c r="L17734" t="s">
        <v>65</v>
      </c>
      <c r="M17734" t="s">
        <v>57787</v>
      </c>
      <c r="N17734">
        <v>40000</v>
      </c>
      <c r="O17734">
        <v>1</v>
      </c>
      <c r="P17734">
        <v>1</v>
      </c>
      <c r="Q17734" t="s">
        <v>35</v>
      </c>
      <c r="R17734" t="s">
        <v>36</v>
      </c>
      <c r="S17734" t="s">
        <v>37</v>
      </c>
      <c r="T17734" t="s">
        <v>146</v>
      </c>
      <c r="U17734" t="s">
        <v>147</v>
      </c>
      <c r="V17734" t="s">
        <v>148</v>
      </c>
      <c r="W17734" t="s">
        <v>41</v>
      </c>
      <c r="X17734">
        <v>0</v>
      </c>
      <c r="Y17734" t="s">
        <v>54290</v>
      </c>
      <c r="AA17734" t="s">
        <v>742</v>
      </c>
      <c r="AB17734" s="1">
        <v>44826</v>
      </c>
      <c r="AC17734" t="s">
        <v>54</v>
      </c>
    </row>
    <row r="17735" spans="1:29" x14ac:dyDescent="0.3">
      <c r="A17735">
        <v>28733</v>
      </c>
      <c r="B17735">
        <v>245</v>
      </c>
      <c r="C17735" t="s">
        <v>57788</v>
      </c>
      <c r="E17735" t="s">
        <v>287</v>
      </c>
      <c r="F17735" t="s">
        <v>294</v>
      </c>
      <c r="G17735" t="s">
        <v>251</v>
      </c>
      <c r="H17735" t="b">
        <v>0</v>
      </c>
      <c r="I17735" s="1">
        <v>29310</v>
      </c>
      <c r="J17735" t="s">
        <v>33</v>
      </c>
      <c r="L17735" t="s">
        <v>65</v>
      </c>
      <c r="M17735" t="s">
        <v>57789</v>
      </c>
      <c r="N17735">
        <v>40000</v>
      </c>
      <c r="O17735">
        <v>1</v>
      </c>
      <c r="P17735">
        <v>1</v>
      </c>
      <c r="Q17735" t="s">
        <v>35</v>
      </c>
      <c r="R17735" t="s">
        <v>36</v>
      </c>
      <c r="S17735" t="s">
        <v>37</v>
      </c>
      <c r="T17735" t="s">
        <v>146</v>
      </c>
      <c r="U17735" t="s">
        <v>147</v>
      </c>
      <c r="V17735" t="s">
        <v>148</v>
      </c>
      <c r="W17735" t="s">
        <v>41</v>
      </c>
      <c r="X17735">
        <v>0</v>
      </c>
      <c r="Y17735" t="s">
        <v>57790</v>
      </c>
      <c r="AA17735" t="s">
        <v>117</v>
      </c>
      <c r="AB17735" s="1">
        <v>44816</v>
      </c>
      <c r="AC17735" t="s">
        <v>44</v>
      </c>
    </row>
    <row r="17736" spans="1:29" x14ac:dyDescent="0.3">
      <c r="A17736">
        <v>28734</v>
      </c>
      <c r="B17736">
        <v>254</v>
      </c>
      <c r="C17736" t="s">
        <v>57791</v>
      </c>
      <c r="E17736" t="s">
        <v>2627</v>
      </c>
      <c r="F17736" t="s">
        <v>47</v>
      </c>
      <c r="G17736" t="s">
        <v>239</v>
      </c>
      <c r="H17736" t="b">
        <v>0</v>
      </c>
      <c r="I17736" s="1">
        <v>31178</v>
      </c>
      <c r="J17736" t="s">
        <v>33</v>
      </c>
      <c r="L17736" t="s">
        <v>65</v>
      </c>
      <c r="M17736" t="s">
        <v>57792</v>
      </c>
      <c r="N17736">
        <v>40000</v>
      </c>
      <c r="O17736">
        <v>1</v>
      </c>
      <c r="P17736">
        <v>1</v>
      </c>
      <c r="Q17736" t="s">
        <v>35</v>
      </c>
      <c r="R17736" t="s">
        <v>36</v>
      </c>
      <c r="S17736" t="s">
        <v>37</v>
      </c>
      <c r="T17736" t="s">
        <v>146</v>
      </c>
      <c r="U17736" t="s">
        <v>147</v>
      </c>
      <c r="V17736" t="s">
        <v>148</v>
      </c>
      <c r="W17736" t="s">
        <v>41</v>
      </c>
      <c r="X17736">
        <v>0</v>
      </c>
      <c r="Y17736" t="s">
        <v>56078</v>
      </c>
      <c r="AA17736" t="s">
        <v>692</v>
      </c>
      <c r="AB17736" s="1">
        <v>44833</v>
      </c>
      <c r="AC17736" t="s">
        <v>44</v>
      </c>
    </row>
    <row r="17737" spans="1:29" x14ac:dyDescent="0.3">
      <c r="A17737">
        <v>28735</v>
      </c>
      <c r="B17737">
        <v>237</v>
      </c>
      <c r="C17737" t="s">
        <v>57793</v>
      </c>
      <c r="E17737" t="s">
        <v>2901</v>
      </c>
      <c r="F17737" t="s">
        <v>495</v>
      </c>
      <c r="G17737" t="s">
        <v>815</v>
      </c>
      <c r="H17737" t="b">
        <v>0</v>
      </c>
      <c r="I17737" s="1">
        <v>30957</v>
      </c>
      <c r="J17737" t="s">
        <v>49</v>
      </c>
      <c r="L17737" t="s">
        <v>65</v>
      </c>
      <c r="M17737" t="s">
        <v>57794</v>
      </c>
      <c r="N17737">
        <v>30000</v>
      </c>
      <c r="O17737">
        <v>0</v>
      </c>
      <c r="P17737">
        <v>0</v>
      </c>
      <c r="Q17737" t="s">
        <v>160</v>
      </c>
      <c r="R17737" t="s">
        <v>161</v>
      </c>
      <c r="S17737" t="s">
        <v>162</v>
      </c>
      <c r="T17737" t="s">
        <v>1740</v>
      </c>
      <c r="U17737" t="s">
        <v>1741</v>
      </c>
      <c r="V17737" t="s">
        <v>1742</v>
      </c>
      <c r="W17737" t="s">
        <v>51</v>
      </c>
      <c r="X17737">
        <v>1</v>
      </c>
      <c r="Y17737" t="s">
        <v>57795</v>
      </c>
      <c r="AA17737" t="s">
        <v>164</v>
      </c>
      <c r="AB17737" s="1">
        <v>44689</v>
      </c>
      <c r="AC17737" t="s">
        <v>61</v>
      </c>
    </row>
    <row r="17738" spans="1:29" x14ac:dyDescent="0.3">
      <c r="A17738">
        <v>28736</v>
      </c>
      <c r="B17738">
        <v>212</v>
      </c>
      <c r="C17738" t="s">
        <v>57796</v>
      </c>
      <c r="E17738" t="s">
        <v>6279</v>
      </c>
      <c r="G17738" t="s">
        <v>466</v>
      </c>
      <c r="H17738" t="b">
        <v>0</v>
      </c>
      <c r="I17738" s="1">
        <v>28784</v>
      </c>
      <c r="J17738" t="s">
        <v>49</v>
      </c>
      <c r="L17738" t="s">
        <v>65</v>
      </c>
      <c r="M17738" t="s">
        <v>57797</v>
      </c>
      <c r="N17738">
        <v>30000</v>
      </c>
      <c r="O17738">
        <v>0</v>
      </c>
      <c r="P17738">
        <v>0</v>
      </c>
      <c r="Q17738" t="s">
        <v>160</v>
      </c>
      <c r="R17738" t="s">
        <v>161</v>
      </c>
      <c r="S17738" t="s">
        <v>162</v>
      </c>
      <c r="T17738" t="s">
        <v>1740</v>
      </c>
      <c r="U17738" t="s">
        <v>1741</v>
      </c>
      <c r="V17738" t="s">
        <v>1742</v>
      </c>
      <c r="W17738" t="s">
        <v>51</v>
      </c>
      <c r="X17738">
        <v>1</v>
      </c>
      <c r="Y17738" t="s">
        <v>2020</v>
      </c>
      <c r="AA17738" t="s">
        <v>174</v>
      </c>
      <c r="AB17738" s="1">
        <v>44375</v>
      </c>
      <c r="AC17738" t="s">
        <v>61</v>
      </c>
    </row>
    <row r="17739" spans="1:29" x14ac:dyDescent="0.3">
      <c r="A17739">
        <v>28737</v>
      </c>
      <c r="B17739">
        <v>183</v>
      </c>
      <c r="C17739" t="s">
        <v>57798</v>
      </c>
      <c r="E17739" t="s">
        <v>46</v>
      </c>
      <c r="G17739" t="s">
        <v>671</v>
      </c>
      <c r="H17739" t="b">
        <v>0</v>
      </c>
      <c r="I17739" s="1">
        <v>28387</v>
      </c>
      <c r="J17739" t="s">
        <v>49</v>
      </c>
      <c r="L17739" t="s">
        <v>33</v>
      </c>
      <c r="M17739" t="s">
        <v>57799</v>
      </c>
      <c r="N17739">
        <v>10000</v>
      </c>
      <c r="O17739">
        <v>0</v>
      </c>
      <c r="P17739">
        <v>0</v>
      </c>
      <c r="Q17739" t="s">
        <v>215</v>
      </c>
      <c r="R17739" t="s">
        <v>216</v>
      </c>
      <c r="S17739" t="s">
        <v>217</v>
      </c>
      <c r="T17739" t="s">
        <v>1740</v>
      </c>
      <c r="U17739" t="s">
        <v>1741</v>
      </c>
      <c r="V17739" t="s">
        <v>1742</v>
      </c>
      <c r="W17739" t="s">
        <v>51</v>
      </c>
      <c r="X17739">
        <v>2</v>
      </c>
      <c r="Y17739" t="s">
        <v>57800</v>
      </c>
      <c r="AA17739" t="s">
        <v>1744</v>
      </c>
      <c r="AB17739" s="1">
        <v>44605</v>
      </c>
      <c r="AC17739" t="s">
        <v>54</v>
      </c>
    </row>
    <row r="17740" spans="1:29" x14ac:dyDescent="0.3">
      <c r="A17740">
        <v>28738</v>
      </c>
      <c r="B17740">
        <v>257</v>
      </c>
      <c r="C17740" t="s">
        <v>57801</v>
      </c>
      <c r="E17740" t="s">
        <v>6102</v>
      </c>
      <c r="F17740" t="s">
        <v>495</v>
      </c>
      <c r="G17740" t="s">
        <v>1115</v>
      </c>
      <c r="H17740" t="b">
        <v>0</v>
      </c>
      <c r="I17740" s="1">
        <v>30395</v>
      </c>
      <c r="J17740" t="s">
        <v>33</v>
      </c>
      <c r="L17740" t="s">
        <v>65</v>
      </c>
      <c r="M17740" t="s">
        <v>57802</v>
      </c>
      <c r="N17740">
        <v>20000</v>
      </c>
      <c r="O17740">
        <v>0</v>
      </c>
      <c r="P17740">
        <v>0</v>
      </c>
      <c r="Q17740" t="s">
        <v>215</v>
      </c>
      <c r="R17740" t="s">
        <v>216</v>
      </c>
      <c r="S17740" t="s">
        <v>217</v>
      </c>
      <c r="T17740" t="s">
        <v>1740</v>
      </c>
      <c r="U17740" t="s">
        <v>1741</v>
      </c>
      <c r="V17740" t="s">
        <v>1742</v>
      </c>
      <c r="W17740" t="s">
        <v>41</v>
      </c>
      <c r="X17740">
        <v>2</v>
      </c>
      <c r="Y17740" t="s">
        <v>57803</v>
      </c>
      <c r="AA17740" t="s">
        <v>80</v>
      </c>
      <c r="AB17740" s="1">
        <v>44799</v>
      </c>
      <c r="AC17740" t="s">
        <v>44</v>
      </c>
    </row>
    <row r="17741" spans="1:29" x14ac:dyDescent="0.3">
      <c r="A17741">
        <v>28739</v>
      </c>
      <c r="B17741">
        <v>220</v>
      </c>
      <c r="C17741" t="s">
        <v>57804</v>
      </c>
      <c r="E17741" t="s">
        <v>1653</v>
      </c>
      <c r="G17741" t="s">
        <v>1206</v>
      </c>
      <c r="H17741" t="b">
        <v>0</v>
      </c>
      <c r="I17741" s="1">
        <v>28752</v>
      </c>
      <c r="J17741" t="s">
        <v>49</v>
      </c>
      <c r="L17741" t="s">
        <v>65</v>
      </c>
      <c r="M17741" t="s">
        <v>57805</v>
      </c>
      <c r="N17741">
        <v>30000</v>
      </c>
      <c r="O17741">
        <v>0</v>
      </c>
      <c r="P17741">
        <v>0</v>
      </c>
      <c r="Q17741" t="s">
        <v>160</v>
      </c>
      <c r="R17741" t="s">
        <v>161</v>
      </c>
      <c r="S17741" t="s">
        <v>162</v>
      </c>
      <c r="T17741" t="s">
        <v>1740</v>
      </c>
      <c r="U17741" t="s">
        <v>1741</v>
      </c>
      <c r="V17741" t="s">
        <v>1742</v>
      </c>
      <c r="W17741" t="s">
        <v>51</v>
      </c>
      <c r="X17741">
        <v>1</v>
      </c>
      <c r="Y17741" t="s">
        <v>24778</v>
      </c>
      <c r="AA17741" t="s">
        <v>117</v>
      </c>
      <c r="AB17741" s="1">
        <v>44363</v>
      </c>
      <c r="AC17741" t="s">
        <v>44</v>
      </c>
    </row>
    <row r="17742" spans="1:29" x14ac:dyDescent="0.3">
      <c r="A17742">
        <v>28740</v>
      </c>
      <c r="B17742">
        <v>194</v>
      </c>
      <c r="C17742" t="s">
        <v>57806</v>
      </c>
      <c r="E17742" t="s">
        <v>2240</v>
      </c>
      <c r="F17742" t="s">
        <v>33</v>
      </c>
      <c r="G17742" t="s">
        <v>354</v>
      </c>
      <c r="H17742" t="b">
        <v>0</v>
      </c>
      <c r="I17742" s="1">
        <v>28766</v>
      </c>
      <c r="J17742" t="s">
        <v>33</v>
      </c>
      <c r="L17742" t="s">
        <v>65</v>
      </c>
      <c r="M17742" t="s">
        <v>57807</v>
      </c>
      <c r="N17742">
        <v>40000</v>
      </c>
      <c r="O17742">
        <v>1</v>
      </c>
      <c r="P17742">
        <v>1</v>
      </c>
      <c r="Q17742" t="s">
        <v>35</v>
      </c>
      <c r="R17742" t="s">
        <v>36</v>
      </c>
      <c r="S17742" t="s">
        <v>37</v>
      </c>
      <c r="T17742" t="s">
        <v>146</v>
      </c>
      <c r="U17742" t="s">
        <v>147</v>
      </c>
      <c r="V17742" t="s">
        <v>148</v>
      </c>
      <c r="W17742" t="s">
        <v>41</v>
      </c>
      <c r="X17742">
        <v>0</v>
      </c>
      <c r="Y17742" t="s">
        <v>57808</v>
      </c>
      <c r="AA17742" t="s">
        <v>601</v>
      </c>
      <c r="AB17742" s="1">
        <v>44356</v>
      </c>
      <c r="AC17742" t="s">
        <v>44</v>
      </c>
    </row>
    <row r="17743" spans="1:29" x14ac:dyDescent="0.3">
      <c r="A17743">
        <v>28741</v>
      </c>
      <c r="B17743">
        <v>162</v>
      </c>
      <c r="C17743" t="s">
        <v>57809</v>
      </c>
      <c r="E17743" t="s">
        <v>5368</v>
      </c>
      <c r="G17743" t="s">
        <v>272</v>
      </c>
      <c r="H17743" t="b">
        <v>0</v>
      </c>
      <c r="I17743" s="1">
        <v>28965</v>
      </c>
      <c r="J17743" t="s">
        <v>33</v>
      </c>
      <c r="L17743" t="s">
        <v>33</v>
      </c>
      <c r="M17743" t="s">
        <v>57810</v>
      </c>
      <c r="N17743">
        <v>40000</v>
      </c>
      <c r="O17743">
        <v>1</v>
      </c>
      <c r="P17743">
        <v>1</v>
      </c>
      <c r="Q17743" t="s">
        <v>35</v>
      </c>
      <c r="R17743" t="s">
        <v>36</v>
      </c>
      <c r="S17743" t="s">
        <v>37</v>
      </c>
      <c r="T17743" t="s">
        <v>146</v>
      </c>
      <c r="U17743" t="s">
        <v>147</v>
      </c>
      <c r="V17743" t="s">
        <v>148</v>
      </c>
      <c r="W17743" t="s">
        <v>41</v>
      </c>
      <c r="X17743">
        <v>1</v>
      </c>
      <c r="Y17743" t="s">
        <v>57811</v>
      </c>
      <c r="AA17743" t="s">
        <v>608</v>
      </c>
      <c r="AB17743" s="1">
        <v>44910</v>
      </c>
      <c r="AC17743" t="s">
        <v>54</v>
      </c>
    </row>
    <row r="17744" spans="1:29" x14ac:dyDescent="0.3">
      <c r="A17744">
        <v>28742</v>
      </c>
      <c r="B17744">
        <v>235</v>
      </c>
      <c r="C17744" t="s">
        <v>57812</v>
      </c>
      <c r="E17744" t="s">
        <v>2315</v>
      </c>
      <c r="G17744" t="s">
        <v>1388</v>
      </c>
      <c r="H17744" t="b">
        <v>0</v>
      </c>
      <c r="I17744" s="1">
        <v>28728</v>
      </c>
      <c r="J17744" t="s">
        <v>33</v>
      </c>
      <c r="L17744" t="s">
        <v>33</v>
      </c>
      <c r="M17744" t="s">
        <v>57813</v>
      </c>
      <c r="N17744">
        <v>40000</v>
      </c>
      <c r="O17744">
        <v>1</v>
      </c>
      <c r="P17744">
        <v>1</v>
      </c>
      <c r="Q17744" t="s">
        <v>35</v>
      </c>
      <c r="R17744" t="s">
        <v>36</v>
      </c>
      <c r="S17744" t="s">
        <v>37</v>
      </c>
      <c r="T17744" t="s">
        <v>146</v>
      </c>
      <c r="U17744" t="s">
        <v>147</v>
      </c>
      <c r="V17744" t="s">
        <v>148</v>
      </c>
      <c r="W17744" t="s">
        <v>41</v>
      </c>
      <c r="X17744">
        <v>1</v>
      </c>
      <c r="Y17744" t="s">
        <v>57814</v>
      </c>
      <c r="AA17744" t="s">
        <v>275</v>
      </c>
      <c r="AB17744" s="1">
        <v>44834</v>
      </c>
      <c r="AC17744" t="s">
        <v>44</v>
      </c>
    </row>
    <row r="17745" spans="1:29" x14ac:dyDescent="0.3">
      <c r="A17745">
        <v>28743</v>
      </c>
      <c r="B17745">
        <v>196</v>
      </c>
      <c r="C17745" t="s">
        <v>57815</v>
      </c>
      <c r="E17745" t="s">
        <v>1415</v>
      </c>
      <c r="F17745" t="s">
        <v>83</v>
      </c>
      <c r="G17745" t="s">
        <v>941</v>
      </c>
      <c r="H17745" t="b">
        <v>0</v>
      </c>
      <c r="I17745" s="1">
        <v>7624</v>
      </c>
      <c r="J17745" t="s">
        <v>49</v>
      </c>
      <c r="L17745" t="s">
        <v>65</v>
      </c>
      <c r="M17745" t="s">
        <v>57816</v>
      </c>
      <c r="N17745">
        <v>20000</v>
      </c>
      <c r="O17745">
        <v>2</v>
      </c>
      <c r="P17745">
        <v>0</v>
      </c>
      <c r="Q17745" t="s">
        <v>215</v>
      </c>
      <c r="R17745" t="s">
        <v>216</v>
      </c>
      <c r="S17745" t="s">
        <v>217</v>
      </c>
      <c r="T17745" t="s">
        <v>1740</v>
      </c>
      <c r="U17745" t="s">
        <v>1741</v>
      </c>
      <c r="V17745" t="s">
        <v>1742</v>
      </c>
      <c r="W17745" t="s">
        <v>51</v>
      </c>
      <c r="X17745">
        <v>2</v>
      </c>
      <c r="Y17745" t="s">
        <v>57817</v>
      </c>
      <c r="AA17745" t="s">
        <v>98</v>
      </c>
      <c r="AB17745" s="1">
        <v>44841</v>
      </c>
      <c r="AC17745" t="s">
        <v>54</v>
      </c>
    </row>
    <row r="17746" spans="1:29" x14ac:dyDescent="0.3">
      <c r="A17746">
        <v>28744</v>
      </c>
      <c r="B17746">
        <v>153</v>
      </c>
      <c r="C17746" t="s">
        <v>57818</v>
      </c>
      <c r="E17746" t="s">
        <v>1479</v>
      </c>
      <c r="F17746" t="s">
        <v>1194</v>
      </c>
      <c r="G17746" t="s">
        <v>1897</v>
      </c>
      <c r="H17746" t="b">
        <v>0</v>
      </c>
      <c r="I17746" s="1">
        <v>28492</v>
      </c>
      <c r="J17746" t="s">
        <v>49</v>
      </c>
      <c r="L17746" t="s">
        <v>65</v>
      </c>
      <c r="M17746" t="s">
        <v>57819</v>
      </c>
      <c r="N17746">
        <v>30000</v>
      </c>
      <c r="O17746">
        <v>0</v>
      </c>
      <c r="P17746">
        <v>0</v>
      </c>
      <c r="Q17746" t="s">
        <v>160</v>
      </c>
      <c r="R17746" t="s">
        <v>161</v>
      </c>
      <c r="S17746" t="s">
        <v>162</v>
      </c>
      <c r="T17746" t="s">
        <v>1740</v>
      </c>
      <c r="U17746" t="s">
        <v>1741</v>
      </c>
      <c r="V17746" t="s">
        <v>1742</v>
      </c>
      <c r="W17746" t="s">
        <v>51</v>
      </c>
      <c r="X17746">
        <v>1</v>
      </c>
      <c r="Y17746" t="s">
        <v>17113</v>
      </c>
      <c r="AA17746" t="s">
        <v>338</v>
      </c>
      <c r="AB17746" s="1">
        <v>44866</v>
      </c>
      <c r="AC17746" t="s">
        <v>61</v>
      </c>
    </row>
    <row r="17747" spans="1:29" x14ac:dyDescent="0.3">
      <c r="A17747">
        <v>28745</v>
      </c>
      <c r="B17747">
        <v>259</v>
      </c>
      <c r="C17747" t="s">
        <v>57820</v>
      </c>
      <c r="E17747" t="s">
        <v>2767</v>
      </c>
      <c r="G17747" t="s">
        <v>4031</v>
      </c>
      <c r="H17747" t="b">
        <v>0</v>
      </c>
      <c r="I17747" s="1">
        <v>30184</v>
      </c>
      <c r="J17747" t="s">
        <v>49</v>
      </c>
      <c r="L17747" t="s">
        <v>33</v>
      </c>
      <c r="M17747" t="s">
        <v>57821</v>
      </c>
      <c r="N17747">
        <v>10000</v>
      </c>
      <c r="O17747">
        <v>0</v>
      </c>
      <c r="P17747">
        <v>0</v>
      </c>
      <c r="Q17747" t="s">
        <v>215</v>
      </c>
      <c r="R17747" t="s">
        <v>216</v>
      </c>
      <c r="S17747" t="s">
        <v>217</v>
      </c>
      <c r="T17747" t="s">
        <v>1740</v>
      </c>
      <c r="U17747" t="s">
        <v>1741</v>
      </c>
      <c r="V17747" t="s">
        <v>1742</v>
      </c>
      <c r="W17747" t="s">
        <v>51</v>
      </c>
      <c r="X17747">
        <v>2</v>
      </c>
      <c r="Y17747" t="s">
        <v>57822</v>
      </c>
      <c r="AA17747" t="s">
        <v>80</v>
      </c>
      <c r="AB17747" s="1">
        <v>44890</v>
      </c>
      <c r="AC17747" t="s">
        <v>54</v>
      </c>
    </row>
    <row r="17748" spans="1:29" x14ac:dyDescent="0.3">
      <c r="A17748">
        <v>28746</v>
      </c>
      <c r="B17748">
        <v>242</v>
      </c>
      <c r="C17748" t="s">
        <v>57823</v>
      </c>
      <c r="E17748" t="s">
        <v>3605</v>
      </c>
      <c r="G17748" t="s">
        <v>77</v>
      </c>
      <c r="H17748" t="b">
        <v>0</v>
      </c>
      <c r="I17748" s="1">
        <v>28250</v>
      </c>
      <c r="J17748" t="s">
        <v>33</v>
      </c>
      <c r="L17748" t="s">
        <v>33</v>
      </c>
      <c r="M17748" t="s">
        <v>57824</v>
      </c>
      <c r="N17748">
        <v>10000</v>
      </c>
      <c r="O17748">
        <v>0</v>
      </c>
      <c r="P17748">
        <v>0</v>
      </c>
      <c r="Q17748" t="s">
        <v>215</v>
      </c>
      <c r="R17748" t="s">
        <v>216</v>
      </c>
      <c r="S17748" t="s">
        <v>217</v>
      </c>
      <c r="T17748" t="s">
        <v>1740</v>
      </c>
      <c r="U17748" t="s">
        <v>1741</v>
      </c>
      <c r="V17748" t="s">
        <v>1742</v>
      </c>
      <c r="W17748" t="s">
        <v>41</v>
      </c>
      <c r="X17748">
        <v>2</v>
      </c>
      <c r="Y17748" t="s">
        <v>32272</v>
      </c>
      <c r="AA17748" t="s">
        <v>2017</v>
      </c>
      <c r="AB17748" s="1">
        <v>44659</v>
      </c>
      <c r="AC17748" t="s">
        <v>44</v>
      </c>
    </row>
    <row r="17749" spans="1:29" x14ac:dyDescent="0.3">
      <c r="A17749">
        <v>28747</v>
      </c>
      <c r="B17749">
        <v>229</v>
      </c>
      <c r="C17749" t="s">
        <v>57825</v>
      </c>
      <c r="E17749" t="s">
        <v>1785</v>
      </c>
      <c r="F17749" t="s">
        <v>83</v>
      </c>
      <c r="G17749" t="s">
        <v>266</v>
      </c>
      <c r="H17749" t="b">
        <v>0</v>
      </c>
      <c r="I17749" s="1">
        <v>28088</v>
      </c>
      <c r="J17749" t="s">
        <v>33</v>
      </c>
      <c r="L17749" t="s">
        <v>33</v>
      </c>
      <c r="M17749" t="s">
        <v>57826</v>
      </c>
      <c r="N17749">
        <v>10000</v>
      </c>
      <c r="O17749">
        <v>0</v>
      </c>
      <c r="P17749">
        <v>0</v>
      </c>
      <c r="Q17749" t="s">
        <v>215</v>
      </c>
      <c r="R17749" t="s">
        <v>216</v>
      </c>
      <c r="S17749" t="s">
        <v>217</v>
      </c>
      <c r="T17749" t="s">
        <v>1740</v>
      </c>
      <c r="U17749" t="s">
        <v>1741</v>
      </c>
      <c r="V17749" t="s">
        <v>1742</v>
      </c>
      <c r="W17749" t="s">
        <v>51</v>
      </c>
      <c r="X17749">
        <v>2</v>
      </c>
      <c r="Y17749" t="s">
        <v>27006</v>
      </c>
      <c r="AA17749" t="s">
        <v>291</v>
      </c>
      <c r="AB17749" s="1">
        <v>44705</v>
      </c>
      <c r="AC17749" t="s">
        <v>54</v>
      </c>
    </row>
    <row r="17750" spans="1:29" x14ac:dyDescent="0.3">
      <c r="A17750">
        <v>28748</v>
      </c>
      <c r="B17750">
        <v>236</v>
      </c>
      <c r="C17750" t="s">
        <v>57827</v>
      </c>
      <c r="E17750" t="s">
        <v>1415</v>
      </c>
      <c r="F17750" t="s">
        <v>33</v>
      </c>
      <c r="G17750" t="s">
        <v>2453</v>
      </c>
      <c r="H17750" t="b">
        <v>0</v>
      </c>
      <c r="I17750" s="1">
        <v>28218</v>
      </c>
      <c r="J17750" t="s">
        <v>49</v>
      </c>
      <c r="L17750" t="s">
        <v>65</v>
      </c>
      <c r="M17750" t="s">
        <v>57828</v>
      </c>
      <c r="N17750">
        <v>10000</v>
      </c>
      <c r="O17750">
        <v>0</v>
      </c>
      <c r="P17750">
        <v>0</v>
      </c>
      <c r="Q17750" t="s">
        <v>215</v>
      </c>
      <c r="R17750" t="s">
        <v>216</v>
      </c>
      <c r="S17750" t="s">
        <v>217</v>
      </c>
      <c r="T17750" t="s">
        <v>1740</v>
      </c>
      <c r="U17750" t="s">
        <v>1741</v>
      </c>
      <c r="V17750" t="s">
        <v>1742</v>
      </c>
      <c r="W17750" t="s">
        <v>51</v>
      </c>
      <c r="X17750">
        <v>2</v>
      </c>
      <c r="Y17750" t="s">
        <v>6706</v>
      </c>
      <c r="AA17750" t="s">
        <v>2793</v>
      </c>
      <c r="AB17750" s="1">
        <v>44757</v>
      </c>
      <c r="AC17750" t="s">
        <v>54</v>
      </c>
    </row>
    <row r="17751" spans="1:29" x14ac:dyDescent="0.3">
      <c r="A17751">
        <v>28749</v>
      </c>
      <c r="B17751">
        <v>221</v>
      </c>
      <c r="C17751" t="s">
        <v>57829</v>
      </c>
      <c r="E17751" t="s">
        <v>2014</v>
      </c>
      <c r="G17751" t="s">
        <v>413</v>
      </c>
      <c r="H17751" t="b">
        <v>0</v>
      </c>
      <c r="I17751" s="1">
        <v>30594</v>
      </c>
      <c r="J17751" t="s">
        <v>49</v>
      </c>
      <c r="L17751" t="s">
        <v>33</v>
      </c>
      <c r="M17751" t="s">
        <v>57830</v>
      </c>
      <c r="N17751">
        <v>30000</v>
      </c>
      <c r="O17751">
        <v>0</v>
      </c>
      <c r="P17751">
        <v>0</v>
      </c>
      <c r="Q17751" t="s">
        <v>160</v>
      </c>
      <c r="R17751" t="s">
        <v>161</v>
      </c>
      <c r="S17751" t="s">
        <v>162</v>
      </c>
      <c r="T17751" t="s">
        <v>1740</v>
      </c>
      <c r="U17751" t="s">
        <v>1741</v>
      </c>
      <c r="V17751" t="s">
        <v>1742</v>
      </c>
      <c r="W17751" t="s">
        <v>51</v>
      </c>
      <c r="X17751">
        <v>1</v>
      </c>
      <c r="Y17751" t="s">
        <v>57831</v>
      </c>
      <c r="AA17751" t="s">
        <v>92</v>
      </c>
      <c r="AB17751" s="1">
        <v>44369</v>
      </c>
      <c r="AC17751" t="s">
        <v>61</v>
      </c>
    </row>
    <row r="17752" spans="1:29" x14ac:dyDescent="0.3">
      <c r="A17752">
        <v>28750</v>
      </c>
      <c r="B17752">
        <v>196</v>
      </c>
      <c r="C17752" t="s">
        <v>57832</v>
      </c>
      <c r="E17752" t="s">
        <v>1726</v>
      </c>
      <c r="F17752" t="s">
        <v>924</v>
      </c>
      <c r="G17752" t="s">
        <v>1115</v>
      </c>
      <c r="H17752" t="b">
        <v>0</v>
      </c>
      <c r="I17752" s="1">
        <v>28662</v>
      </c>
      <c r="J17752" t="s">
        <v>33</v>
      </c>
      <c r="L17752" t="s">
        <v>33</v>
      </c>
      <c r="M17752" t="s">
        <v>57833</v>
      </c>
      <c r="N17752">
        <v>40000</v>
      </c>
      <c r="O17752">
        <v>1</v>
      </c>
      <c r="P17752">
        <v>1</v>
      </c>
      <c r="Q17752" t="s">
        <v>35</v>
      </c>
      <c r="R17752" t="s">
        <v>36</v>
      </c>
      <c r="S17752" t="s">
        <v>37</v>
      </c>
      <c r="T17752" t="s">
        <v>146</v>
      </c>
      <c r="U17752" t="s">
        <v>147</v>
      </c>
      <c r="V17752" t="s">
        <v>148</v>
      </c>
      <c r="W17752" t="s">
        <v>41</v>
      </c>
      <c r="X17752">
        <v>1</v>
      </c>
      <c r="Y17752" t="s">
        <v>57834</v>
      </c>
      <c r="AA17752" t="s">
        <v>236</v>
      </c>
      <c r="AB17752" s="1">
        <v>44367</v>
      </c>
      <c r="AC17752" t="s">
        <v>44</v>
      </c>
    </row>
    <row r="17753" spans="1:29" x14ac:dyDescent="0.3">
      <c r="A17753">
        <v>28751</v>
      </c>
      <c r="B17753">
        <v>194</v>
      </c>
      <c r="C17753" t="s">
        <v>57835</v>
      </c>
      <c r="E17753" t="s">
        <v>3633</v>
      </c>
      <c r="F17753" t="s">
        <v>448</v>
      </c>
      <c r="G17753" t="s">
        <v>57836</v>
      </c>
      <c r="H17753" t="b">
        <v>0</v>
      </c>
      <c r="I17753" s="1">
        <v>30461</v>
      </c>
      <c r="J17753" t="s">
        <v>33</v>
      </c>
      <c r="L17753" t="s">
        <v>33</v>
      </c>
      <c r="M17753" t="s">
        <v>57837</v>
      </c>
      <c r="N17753">
        <v>40000</v>
      </c>
      <c r="O17753">
        <v>1</v>
      </c>
      <c r="P17753">
        <v>1</v>
      </c>
      <c r="Q17753" t="s">
        <v>35</v>
      </c>
      <c r="R17753" t="s">
        <v>36</v>
      </c>
      <c r="S17753" t="s">
        <v>37</v>
      </c>
      <c r="T17753" t="s">
        <v>146</v>
      </c>
      <c r="U17753" t="s">
        <v>147</v>
      </c>
      <c r="V17753" t="s">
        <v>148</v>
      </c>
      <c r="W17753" t="s">
        <v>41</v>
      </c>
      <c r="X17753">
        <v>1</v>
      </c>
      <c r="Y17753" t="s">
        <v>1937</v>
      </c>
      <c r="AA17753" t="s">
        <v>1985</v>
      </c>
      <c r="AB17753" s="1">
        <v>44364</v>
      </c>
      <c r="AC17753" t="s">
        <v>44</v>
      </c>
    </row>
    <row r="17754" spans="1:29" x14ac:dyDescent="0.3">
      <c r="A17754">
        <v>28752</v>
      </c>
      <c r="B17754">
        <v>123</v>
      </c>
      <c r="C17754" t="s">
        <v>57838</v>
      </c>
      <c r="E17754" t="s">
        <v>2137</v>
      </c>
      <c r="G17754" t="s">
        <v>2282</v>
      </c>
      <c r="H17754" t="b">
        <v>0</v>
      </c>
      <c r="I17754" s="1">
        <v>28627</v>
      </c>
      <c r="J17754" t="s">
        <v>49</v>
      </c>
      <c r="L17754" t="s">
        <v>33</v>
      </c>
      <c r="M17754" t="s">
        <v>57839</v>
      </c>
      <c r="N17754">
        <v>40000</v>
      </c>
      <c r="O17754">
        <v>1</v>
      </c>
      <c r="P17754">
        <v>1</v>
      </c>
      <c r="Q17754" t="s">
        <v>143</v>
      </c>
      <c r="R17754" t="s">
        <v>144</v>
      </c>
      <c r="S17754" t="s">
        <v>145</v>
      </c>
      <c r="T17754" t="s">
        <v>170</v>
      </c>
      <c r="U17754" t="s">
        <v>171</v>
      </c>
      <c r="V17754" t="s">
        <v>172</v>
      </c>
      <c r="W17754" t="s">
        <v>51</v>
      </c>
      <c r="X17754">
        <v>1</v>
      </c>
      <c r="Y17754" t="s">
        <v>57840</v>
      </c>
      <c r="AA17754" t="s">
        <v>2226</v>
      </c>
      <c r="AB17754" s="1">
        <v>44908</v>
      </c>
      <c r="AC17754" t="s">
        <v>44</v>
      </c>
    </row>
    <row r="17755" spans="1:29" x14ac:dyDescent="0.3">
      <c r="A17755">
        <v>28753</v>
      </c>
      <c r="B17755">
        <v>274</v>
      </c>
      <c r="C17755" t="s">
        <v>57841</v>
      </c>
      <c r="E17755" t="s">
        <v>5297</v>
      </c>
      <c r="F17755" t="s">
        <v>102</v>
      </c>
      <c r="G17755" t="s">
        <v>103</v>
      </c>
      <c r="H17755" t="b">
        <v>0</v>
      </c>
      <c r="I17755" s="1">
        <v>28130</v>
      </c>
      <c r="J17755" t="s">
        <v>49</v>
      </c>
      <c r="L17755" t="s">
        <v>65</v>
      </c>
      <c r="M17755" t="s">
        <v>57842</v>
      </c>
      <c r="N17755">
        <v>20000</v>
      </c>
      <c r="O17755">
        <v>0</v>
      </c>
      <c r="P17755">
        <v>0</v>
      </c>
      <c r="Q17755" t="s">
        <v>215</v>
      </c>
      <c r="R17755" t="s">
        <v>216</v>
      </c>
      <c r="S17755" t="s">
        <v>217</v>
      </c>
      <c r="T17755" t="s">
        <v>1740</v>
      </c>
      <c r="U17755" t="s">
        <v>1741</v>
      </c>
      <c r="V17755" t="s">
        <v>1742</v>
      </c>
      <c r="W17755" t="s">
        <v>51</v>
      </c>
      <c r="X17755">
        <v>2</v>
      </c>
      <c r="Y17755" t="s">
        <v>57843</v>
      </c>
      <c r="AA17755" t="s">
        <v>759</v>
      </c>
      <c r="AB17755" s="1">
        <v>44618</v>
      </c>
      <c r="AC17755" t="s">
        <v>44</v>
      </c>
    </row>
    <row r="17756" spans="1:29" x14ac:dyDescent="0.3">
      <c r="A17756">
        <v>28754</v>
      </c>
      <c r="B17756">
        <v>152</v>
      </c>
      <c r="C17756" t="s">
        <v>57844</v>
      </c>
      <c r="E17756" t="s">
        <v>610</v>
      </c>
      <c r="F17756" t="s">
        <v>924</v>
      </c>
      <c r="G17756" t="s">
        <v>331</v>
      </c>
      <c r="H17756" t="b">
        <v>0</v>
      </c>
      <c r="I17756" s="1">
        <v>30062</v>
      </c>
      <c r="J17756" t="s">
        <v>49</v>
      </c>
      <c r="L17756" t="s">
        <v>33</v>
      </c>
      <c r="M17756" t="s">
        <v>57845</v>
      </c>
      <c r="N17756">
        <v>20000</v>
      </c>
      <c r="O17756">
        <v>0</v>
      </c>
      <c r="P17756">
        <v>0</v>
      </c>
      <c r="Q17756" t="s">
        <v>215</v>
      </c>
      <c r="R17756" t="s">
        <v>216</v>
      </c>
      <c r="S17756" t="s">
        <v>217</v>
      </c>
      <c r="T17756" t="s">
        <v>1740</v>
      </c>
      <c r="U17756" t="s">
        <v>1741</v>
      </c>
      <c r="V17756" t="s">
        <v>1742</v>
      </c>
      <c r="W17756" t="s">
        <v>41</v>
      </c>
      <c r="X17756">
        <v>2</v>
      </c>
      <c r="Y17756" t="s">
        <v>57846</v>
      </c>
      <c r="AA17756" t="s">
        <v>692</v>
      </c>
      <c r="AB17756" s="1">
        <v>44773</v>
      </c>
      <c r="AC17756" t="s">
        <v>44</v>
      </c>
    </row>
    <row r="17757" spans="1:29" x14ac:dyDescent="0.3">
      <c r="A17757">
        <v>28755</v>
      </c>
      <c r="B17757">
        <v>269</v>
      </c>
      <c r="C17757" t="s">
        <v>57847</v>
      </c>
      <c r="E17757" t="s">
        <v>1821</v>
      </c>
      <c r="F17757" t="s">
        <v>1043</v>
      </c>
      <c r="G17757" t="s">
        <v>266</v>
      </c>
      <c r="H17757" t="b">
        <v>0</v>
      </c>
      <c r="I17757" s="1">
        <v>30092</v>
      </c>
      <c r="J17757" t="s">
        <v>49</v>
      </c>
      <c r="L17757" t="s">
        <v>33</v>
      </c>
      <c r="M17757" t="s">
        <v>57848</v>
      </c>
      <c r="N17757">
        <v>30000</v>
      </c>
      <c r="O17757">
        <v>0</v>
      </c>
      <c r="P17757">
        <v>0</v>
      </c>
      <c r="Q17757" t="s">
        <v>160</v>
      </c>
      <c r="R17757" t="s">
        <v>161</v>
      </c>
      <c r="S17757" t="s">
        <v>162</v>
      </c>
      <c r="T17757" t="s">
        <v>1740</v>
      </c>
      <c r="U17757" t="s">
        <v>1741</v>
      </c>
      <c r="V17757" t="s">
        <v>1742</v>
      </c>
      <c r="W17757" t="s">
        <v>41</v>
      </c>
      <c r="X17757">
        <v>1</v>
      </c>
      <c r="Y17757" t="s">
        <v>57849</v>
      </c>
      <c r="AA17757" t="s">
        <v>248</v>
      </c>
      <c r="AB17757" s="1">
        <v>44723</v>
      </c>
      <c r="AC17757" t="s">
        <v>61</v>
      </c>
    </row>
    <row r="17758" spans="1:29" x14ac:dyDescent="0.3">
      <c r="A17758">
        <v>28756</v>
      </c>
      <c r="B17758">
        <v>205</v>
      </c>
      <c r="C17758" t="s">
        <v>57850</v>
      </c>
      <c r="E17758" t="s">
        <v>2726</v>
      </c>
      <c r="F17758" t="s">
        <v>33</v>
      </c>
      <c r="G17758" t="s">
        <v>57851</v>
      </c>
      <c r="H17758" t="b">
        <v>0</v>
      </c>
      <c r="I17758" s="1">
        <v>27727</v>
      </c>
      <c r="J17758" t="s">
        <v>49</v>
      </c>
      <c r="L17758" t="s">
        <v>65</v>
      </c>
      <c r="M17758" t="s">
        <v>57852</v>
      </c>
      <c r="N17758">
        <v>40000</v>
      </c>
      <c r="O17758">
        <v>2</v>
      </c>
      <c r="P17758">
        <v>2</v>
      </c>
      <c r="Q17758" t="s">
        <v>143</v>
      </c>
      <c r="R17758" t="s">
        <v>144</v>
      </c>
      <c r="S17758" t="s">
        <v>145</v>
      </c>
      <c r="T17758" t="s">
        <v>170</v>
      </c>
      <c r="U17758" t="s">
        <v>171</v>
      </c>
      <c r="V17758" t="s">
        <v>172</v>
      </c>
      <c r="W17758" t="s">
        <v>41</v>
      </c>
      <c r="X17758">
        <v>0</v>
      </c>
      <c r="Y17758" t="s">
        <v>57853</v>
      </c>
      <c r="AA17758" t="s">
        <v>338</v>
      </c>
      <c r="AB17758" s="1">
        <v>44361</v>
      </c>
      <c r="AC17758" t="s">
        <v>44</v>
      </c>
    </row>
    <row r="17759" spans="1:29" x14ac:dyDescent="0.3">
      <c r="A17759">
        <v>28757</v>
      </c>
      <c r="B17759">
        <v>201</v>
      </c>
      <c r="C17759" t="s">
        <v>57854</v>
      </c>
      <c r="E17759" t="s">
        <v>10130</v>
      </c>
      <c r="F17759" t="s">
        <v>924</v>
      </c>
      <c r="G17759" t="s">
        <v>979</v>
      </c>
      <c r="H17759" t="b">
        <v>0</v>
      </c>
      <c r="I17759" s="1">
        <v>28203</v>
      </c>
      <c r="J17759" t="s">
        <v>33</v>
      </c>
      <c r="L17759" t="s">
        <v>33</v>
      </c>
      <c r="M17759" t="s">
        <v>57855</v>
      </c>
      <c r="N17759">
        <v>40000</v>
      </c>
      <c r="O17759">
        <v>2</v>
      </c>
      <c r="P17759">
        <v>2</v>
      </c>
      <c r="Q17759" t="s">
        <v>143</v>
      </c>
      <c r="R17759" t="s">
        <v>144</v>
      </c>
      <c r="S17759" t="s">
        <v>145</v>
      </c>
      <c r="T17759" t="s">
        <v>170</v>
      </c>
      <c r="U17759" t="s">
        <v>171</v>
      </c>
      <c r="V17759" t="s">
        <v>172</v>
      </c>
      <c r="W17759" t="s">
        <v>41</v>
      </c>
      <c r="X17759">
        <v>1</v>
      </c>
      <c r="Y17759" t="s">
        <v>57856</v>
      </c>
      <c r="AA17759" t="s">
        <v>1863</v>
      </c>
      <c r="AB17759" s="1">
        <v>44363</v>
      </c>
      <c r="AC17759" t="s">
        <v>44</v>
      </c>
    </row>
    <row r="17760" spans="1:29" x14ac:dyDescent="0.3">
      <c r="A17760">
        <v>28758</v>
      </c>
      <c r="B17760">
        <v>210</v>
      </c>
      <c r="C17760" t="s">
        <v>57857</v>
      </c>
      <c r="E17760" t="s">
        <v>2654</v>
      </c>
      <c r="G17760" t="s">
        <v>979</v>
      </c>
      <c r="H17760" t="b">
        <v>0</v>
      </c>
      <c r="I17760" s="1">
        <v>28160</v>
      </c>
      <c r="J17760" t="s">
        <v>33</v>
      </c>
      <c r="L17760" t="s">
        <v>33</v>
      </c>
      <c r="M17760" t="s">
        <v>57858</v>
      </c>
      <c r="N17760">
        <v>40000</v>
      </c>
      <c r="O17760">
        <v>2</v>
      </c>
      <c r="P17760">
        <v>2</v>
      </c>
      <c r="Q17760" t="s">
        <v>143</v>
      </c>
      <c r="R17760" t="s">
        <v>144</v>
      </c>
      <c r="S17760" t="s">
        <v>145</v>
      </c>
      <c r="T17760" t="s">
        <v>170</v>
      </c>
      <c r="U17760" t="s">
        <v>171</v>
      </c>
      <c r="V17760" t="s">
        <v>172</v>
      </c>
      <c r="W17760" t="s">
        <v>41</v>
      </c>
      <c r="X17760">
        <v>1</v>
      </c>
      <c r="Y17760" t="s">
        <v>57859</v>
      </c>
      <c r="AA17760" t="s">
        <v>43</v>
      </c>
      <c r="AB17760" s="1">
        <v>44366</v>
      </c>
      <c r="AC17760" t="s">
        <v>44</v>
      </c>
    </row>
    <row r="17761" spans="1:29" x14ac:dyDescent="0.3">
      <c r="A17761">
        <v>28759</v>
      </c>
      <c r="B17761">
        <v>237</v>
      </c>
      <c r="C17761" t="s">
        <v>57860</v>
      </c>
      <c r="E17761" t="s">
        <v>792</v>
      </c>
      <c r="F17761" t="s">
        <v>49</v>
      </c>
      <c r="G17761" t="s">
        <v>787</v>
      </c>
      <c r="H17761" t="b">
        <v>0</v>
      </c>
      <c r="I17761" s="1">
        <v>28033</v>
      </c>
      <c r="J17761" t="s">
        <v>49</v>
      </c>
      <c r="L17761" t="s">
        <v>65</v>
      </c>
      <c r="M17761" t="s">
        <v>57861</v>
      </c>
      <c r="N17761">
        <v>40000</v>
      </c>
      <c r="O17761">
        <v>2</v>
      </c>
      <c r="P17761">
        <v>2</v>
      </c>
      <c r="Q17761" t="s">
        <v>143</v>
      </c>
      <c r="R17761" t="s">
        <v>144</v>
      </c>
      <c r="S17761" t="s">
        <v>145</v>
      </c>
      <c r="T17761" t="s">
        <v>170</v>
      </c>
      <c r="U17761" t="s">
        <v>171</v>
      </c>
      <c r="V17761" t="s">
        <v>172</v>
      </c>
      <c r="W17761" t="s">
        <v>41</v>
      </c>
      <c r="X17761">
        <v>2</v>
      </c>
      <c r="Y17761" t="s">
        <v>28406</v>
      </c>
      <c r="AA17761" t="s">
        <v>1863</v>
      </c>
      <c r="AB17761" s="1">
        <v>44922</v>
      </c>
      <c r="AC17761" t="s">
        <v>44</v>
      </c>
    </row>
    <row r="17762" spans="1:29" x14ac:dyDescent="0.3">
      <c r="A17762">
        <v>28760</v>
      </c>
      <c r="B17762">
        <v>539</v>
      </c>
      <c r="C17762" t="s">
        <v>57862</v>
      </c>
      <c r="E17762" t="s">
        <v>548</v>
      </c>
      <c r="G17762" t="s">
        <v>3096</v>
      </c>
      <c r="H17762" t="b">
        <v>0</v>
      </c>
      <c r="I17762" s="1">
        <v>29725</v>
      </c>
      <c r="J17762" t="s">
        <v>33</v>
      </c>
      <c r="L17762" t="s">
        <v>33</v>
      </c>
      <c r="M17762" t="s">
        <v>57863</v>
      </c>
      <c r="N17762">
        <v>40000</v>
      </c>
      <c r="O17762">
        <v>3</v>
      </c>
      <c r="P17762">
        <v>3</v>
      </c>
      <c r="Q17762" t="s">
        <v>143</v>
      </c>
      <c r="R17762" t="s">
        <v>144</v>
      </c>
      <c r="S17762" t="s">
        <v>145</v>
      </c>
      <c r="T17762" t="s">
        <v>170</v>
      </c>
      <c r="U17762" t="s">
        <v>171</v>
      </c>
      <c r="V17762" t="s">
        <v>172</v>
      </c>
      <c r="W17762" t="s">
        <v>41</v>
      </c>
      <c r="X17762">
        <v>0</v>
      </c>
      <c r="Y17762" t="s">
        <v>57864</v>
      </c>
      <c r="AA17762" t="s">
        <v>57865</v>
      </c>
      <c r="AB17762" s="1">
        <v>44902</v>
      </c>
      <c r="AC17762" t="s">
        <v>44</v>
      </c>
    </row>
    <row r="17763" spans="1:29" x14ac:dyDescent="0.3">
      <c r="A17763">
        <v>28761</v>
      </c>
      <c r="B17763">
        <v>315</v>
      </c>
      <c r="C17763" t="s">
        <v>57866</v>
      </c>
      <c r="E17763" t="s">
        <v>1457</v>
      </c>
      <c r="G17763" t="s">
        <v>1188</v>
      </c>
      <c r="H17763" t="b">
        <v>0</v>
      </c>
      <c r="I17763" s="1">
        <v>29693</v>
      </c>
      <c r="J17763" t="s">
        <v>49</v>
      </c>
      <c r="L17763" t="s">
        <v>33</v>
      </c>
      <c r="M17763" t="s">
        <v>57867</v>
      </c>
      <c r="N17763">
        <v>40000</v>
      </c>
      <c r="O17763">
        <v>3</v>
      </c>
      <c r="P17763">
        <v>3</v>
      </c>
      <c r="Q17763" t="s">
        <v>143</v>
      </c>
      <c r="R17763" t="s">
        <v>144</v>
      </c>
      <c r="S17763" t="s">
        <v>145</v>
      </c>
      <c r="T17763" t="s">
        <v>170</v>
      </c>
      <c r="U17763" t="s">
        <v>171</v>
      </c>
      <c r="V17763" t="s">
        <v>172</v>
      </c>
      <c r="W17763" t="s">
        <v>51</v>
      </c>
      <c r="X17763">
        <v>0</v>
      </c>
      <c r="Y17763" t="s">
        <v>55292</v>
      </c>
      <c r="AA17763" t="s">
        <v>57868</v>
      </c>
      <c r="AB17763" s="1">
        <v>43956</v>
      </c>
      <c r="AC17763" t="s">
        <v>54</v>
      </c>
    </row>
    <row r="17764" spans="1:29" x14ac:dyDescent="0.3">
      <c r="A17764">
        <v>28762</v>
      </c>
      <c r="B17764">
        <v>546</v>
      </c>
      <c r="C17764" t="s">
        <v>57869</v>
      </c>
      <c r="E17764" t="s">
        <v>3333</v>
      </c>
      <c r="G17764" t="s">
        <v>442</v>
      </c>
      <c r="H17764" t="b">
        <v>0</v>
      </c>
      <c r="I17764" s="1">
        <v>29352</v>
      </c>
      <c r="J17764" t="s">
        <v>33</v>
      </c>
      <c r="L17764" t="s">
        <v>33</v>
      </c>
      <c r="M17764" t="s">
        <v>57870</v>
      </c>
      <c r="N17764">
        <v>40000</v>
      </c>
      <c r="O17764">
        <v>3</v>
      </c>
      <c r="P17764">
        <v>3</v>
      </c>
      <c r="Q17764" t="s">
        <v>143</v>
      </c>
      <c r="R17764" t="s">
        <v>144</v>
      </c>
      <c r="S17764" t="s">
        <v>145</v>
      </c>
      <c r="T17764" t="s">
        <v>170</v>
      </c>
      <c r="U17764" t="s">
        <v>171</v>
      </c>
      <c r="V17764" t="s">
        <v>172</v>
      </c>
      <c r="W17764" t="s">
        <v>41</v>
      </c>
      <c r="X17764">
        <v>2</v>
      </c>
      <c r="Y17764" t="s">
        <v>38909</v>
      </c>
      <c r="AA17764" t="s">
        <v>57871</v>
      </c>
      <c r="AB17764" s="1">
        <v>44928</v>
      </c>
      <c r="AC17764" t="s">
        <v>44</v>
      </c>
    </row>
    <row r="17765" spans="1:29" x14ac:dyDescent="0.3">
      <c r="A17765">
        <v>28763</v>
      </c>
      <c r="B17765">
        <v>302</v>
      </c>
      <c r="C17765" t="s">
        <v>57872</v>
      </c>
      <c r="E17765" t="s">
        <v>6773</v>
      </c>
      <c r="F17765" t="s">
        <v>102</v>
      </c>
      <c r="G17765" t="s">
        <v>1988</v>
      </c>
      <c r="H17765" t="b">
        <v>0</v>
      </c>
      <c r="I17765" s="1">
        <v>29240</v>
      </c>
      <c r="J17765" t="s">
        <v>49</v>
      </c>
      <c r="L17765" t="s">
        <v>65</v>
      </c>
      <c r="M17765" t="s">
        <v>57873</v>
      </c>
      <c r="N17765">
        <v>40000</v>
      </c>
      <c r="O17765">
        <v>3</v>
      </c>
      <c r="P17765">
        <v>3</v>
      </c>
      <c r="Q17765" t="s">
        <v>143</v>
      </c>
      <c r="R17765" t="s">
        <v>144</v>
      </c>
      <c r="S17765" t="s">
        <v>145</v>
      </c>
      <c r="T17765" t="s">
        <v>170</v>
      </c>
      <c r="U17765" t="s">
        <v>171</v>
      </c>
      <c r="V17765" t="s">
        <v>172</v>
      </c>
      <c r="W17765" t="s">
        <v>41</v>
      </c>
      <c r="X17765">
        <v>2</v>
      </c>
      <c r="Y17765" t="s">
        <v>57874</v>
      </c>
      <c r="AA17765" t="s">
        <v>57875</v>
      </c>
      <c r="AB17765" s="1">
        <v>43967</v>
      </c>
      <c r="AC17765" t="s">
        <v>44</v>
      </c>
    </row>
    <row r="17766" spans="1:29" x14ac:dyDescent="0.3">
      <c r="A17766">
        <v>28764</v>
      </c>
      <c r="B17766">
        <v>310</v>
      </c>
      <c r="C17766" t="s">
        <v>57876</v>
      </c>
      <c r="E17766" t="s">
        <v>1764</v>
      </c>
      <c r="G17766" t="s">
        <v>625</v>
      </c>
      <c r="H17766" t="b">
        <v>0</v>
      </c>
      <c r="I17766" s="1">
        <v>29077</v>
      </c>
      <c r="J17766" t="s">
        <v>49</v>
      </c>
      <c r="L17766" t="s">
        <v>33</v>
      </c>
      <c r="M17766" t="s">
        <v>57877</v>
      </c>
      <c r="N17766">
        <v>40000</v>
      </c>
      <c r="O17766">
        <v>3</v>
      </c>
      <c r="P17766">
        <v>3</v>
      </c>
      <c r="Q17766" t="s">
        <v>143</v>
      </c>
      <c r="R17766" t="s">
        <v>144</v>
      </c>
      <c r="S17766" t="s">
        <v>145</v>
      </c>
      <c r="T17766" t="s">
        <v>170</v>
      </c>
      <c r="U17766" t="s">
        <v>171</v>
      </c>
      <c r="V17766" t="s">
        <v>172</v>
      </c>
      <c r="W17766" t="s">
        <v>51</v>
      </c>
      <c r="X17766">
        <v>2</v>
      </c>
      <c r="Y17766" t="s">
        <v>14359</v>
      </c>
      <c r="AA17766" t="s">
        <v>57878</v>
      </c>
      <c r="AB17766" s="1">
        <v>44600</v>
      </c>
      <c r="AC17766" t="s">
        <v>54</v>
      </c>
    </row>
    <row r="17767" spans="1:29" x14ac:dyDescent="0.3">
      <c r="A17767">
        <v>28765</v>
      </c>
      <c r="B17767">
        <v>358</v>
      </c>
      <c r="C17767" t="s">
        <v>57879</v>
      </c>
      <c r="E17767" t="s">
        <v>576</v>
      </c>
      <c r="F17767" t="s">
        <v>495</v>
      </c>
      <c r="G17767" t="s">
        <v>1627</v>
      </c>
      <c r="H17767" t="b">
        <v>0</v>
      </c>
      <c r="I17767" s="1">
        <v>29092</v>
      </c>
      <c r="J17767" t="s">
        <v>33</v>
      </c>
      <c r="L17767" t="s">
        <v>65</v>
      </c>
      <c r="M17767" t="s">
        <v>57880</v>
      </c>
      <c r="N17767">
        <v>50000</v>
      </c>
      <c r="O17767">
        <v>0</v>
      </c>
      <c r="P17767">
        <v>0</v>
      </c>
      <c r="Q17767" t="s">
        <v>397</v>
      </c>
      <c r="R17767" t="s">
        <v>398</v>
      </c>
      <c r="S17767" t="s">
        <v>399</v>
      </c>
      <c r="T17767" t="s">
        <v>146</v>
      </c>
      <c r="U17767" t="s">
        <v>147</v>
      </c>
      <c r="V17767" t="s">
        <v>148</v>
      </c>
      <c r="W17767" t="s">
        <v>41</v>
      </c>
      <c r="X17767">
        <v>0</v>
      </c>
      <c r="Y17767" t="s">
        <v>57881</v>
      </c>
      <c r="AA17767" t="s">
        <v>57882</v>
      </c>
      <c r="AB17767" s="1">
        <v>43962</v>
      </c>
      <c r="AC17767" t="s">
        <v>44</v>
      </c>
    </row>
    <row r="17768" spans="1:29" x14ac:dyDescent="0.3">
      <c r="A17768">
        <v>28766</v>
      </c>
      <c r="B17768">
        <v>41</v>
      </c>
      <c r="C17768" t="s">
        <v>57883</v>
      </c>
      <c r="E17768" t="s">
        <v>3633</v>
      </c>
      <c r="F17768" t="s">
        <v>65</v>
      </c>
      <c r="G17768" t="s">
        <v>3675</v>
      </c>
      <c r="H17768" t="b">
        <v>0</v>
      </c>
      <c r="I17768" s="1">
        <v>31442</v>
      </c>
      <c r="J17768" t="s">
        <v>49</v>
      </c>
      <c r="L17768" t="s">
        <v>33</v>
      </c>
      <c r="M17768" t="s">
        <v>57884</v>
      </c>
      <c r="N17768">
        <v>40000</v>
      </c>
      <c r="O17768">
        <v>3</v>
      </c>
      <c r="P17768">
        <v>3</v>
      </c>
      <c r="Q17768" t="s">
        <v>143</v>
      </c>
      <c r="R17768" t="s">
        <v>144</v>
      </c>
      <c r="S17768" t="s">
        <v>145</v>
      </c>
      <c r="T17768" t="s">
        <v>170</v>
      </c>
      <c r="U17768" t="s">
        <v>171</v>
      </c>
      <c r="V17768" t="s">
        <v>172</v>
      </c>
      <c r="W17768" t="s">
        <v>41</v>
      </c>
      <c r="X17768">
        <v>2</v>
      </c>
      <c r="Y17768" t="s">
        <v>57885</v>
      </c>
      <c r="AA17768" t="s">
        <v>57886</v>
      </c>
      <c r="AB17768" s="1">
        <v>44201</v>
      </c>
      <c r="AC17768" t="s">
        <v>44</v>
      </c>
    </row>
    <row r="17769" spans="1:29" x14ac:dyDescent="0.3">
      <c r="A17769">
        <v>28767</v>
      </c>
      <c r="B17769">
        <v>49</v>
      </c>
      <c r="C17769" t="s">
        <v>57887</v>
      </c>
      <c r="E17769" t="s">
        <v>384</v>
      </c>
      <c r="F17769" t="s">
        <v>47</v>
      </c>
      <c r="G17769" t="s">
        <v>2079</v>
      </c>
      <c r="H17769" t="b">
        <v>0</v>
      </c>
      <c r="I17769" s="1">
        <v>29640</v>
      </c>
      <c r="J17769" t="s">
        <v>33</v>
      </c>
      <c r="L17769" t="s">
        <v>33</v>
      </c>
      <c r="M17769" t="s">
        <v>57888</v>
      </c>
      <c r="N17769">
        <v>40000</v>
      </c>
      <c r="O17769">
        <v>3</v>
      </c>
      <c r="P17769">
        <v>3</v>
      </c>
      <c r="Q17769" t="s">
        <v>143</v>
      </c>
      <c r="R17769" t="s">
        <v>144</v>
      </c>
      <c r="S17769" t="s">
        <v>145</v>
      </c>
      <c r="T17769" t="s">
        <v>170</v>
      </c>
      <c r="U17769" t="s">
        <v>171</v>
      </c>
      <c r="V17769" t="s">
        <v>172</v>
      </c>
      <c r="W17769" t="s">
        <v>41</v>
      </c>
      <c r="X17769">
        <v>2</v>
      </c>
      <c r="Y17769" t="s">
        <v>57889</v>
      </c>
      <c r="AA17769" t="s">
        <v>57890</v>
      </c>
      <c r="AB17769" s="1">
        <v>44707</v>
      </c>
      <c r="AC17769" t="s">
        <v>44</v>
      </c>
    </row>
    <row r="17770" spans="1:29" x14ac:dyDescent="0.3">
      <c r="A17770">
        <v>28768</v>
      </c>
      <c r="B17770">
        <v>612</v>
      </c>
      <c r="C17770" t="s">
        <v>57891</v>
      </c>
      <c r="E17770" t="s">
        <v>5364</v>
      </c>
      <c r="F17770" t="s">
        <v>495</v>
      </c>
      <c r="G17770" t="s">
        <v>979</v>
      </c>
      <c r="H17770" t="b">
        <v>0</v>
      </c>
      <c r="I17770" s="1">
        <v>26299</v>
      </c>
      <c r="J17770" t="s">
        <v>49</v>
      </c>
      <c r="L17770" t="s">
        <v>33</v>
      </c>
      <c r="M17770" t="s">
        <v>57892</v>
      </c>
      <c r="N17770">
        <v>80000</v>
      </c>
      <c r="O17770">
        <v>0</v>
      </c>
      <c r="P17770">
        <v>0</v>
      </c>
      <c r="Q17770" t="s">
        <v>397</v>
      </c>
      <c r="R17770" t="s">
        <v>398</v>
      </c>
      <c r="S17770" t="s">
        <v>399</v>
      </c>
      <c r="T17770" t="s">
        <v>146</v>
      </c>
      <c r="U17770" t="s">
        <v>147</v>
      </c>
      <c r="V17770" t="s">
        <v>148</v>
      </c>
      <c r="W17770" t="s">
        <v>51</v>
      </c>
      <c r="X17770">
        <v>0</v>
      </c>
      <c r="Y17770" t="s">
        <v>50462</v>
      </c>
      <c r="AA17770" t="s">
        <v>57893</v>
      </c>
      <c r="AB17770" s="1">
        <v>44866</v>
      </c>
      <c r="AC17770" t="s">
        <v>54</v>
      </c>
    </row>
    <row r="17771" spans="1:29" x14ac:dyDescent="0.3">
      <c r="A17771">
        <v>28769</v>
      </c>
      <c r="B17771">
        <v>616</v>
      </c>
      <c r="C17771" t="s">
        <v>57894</v>
      </c>
      <c r="E17771" t="s">
        <v>814</v>
      </c>
      <c r="G17771" t="s">
        <v>1139</v>
      </c>
      <c r="H17771" t="b">
        <v>0</v>
      </c>
      <c r="I17771" s="1">
        <v>26364</v>
      </c>
      <c r="J17771" t="s">
        <v>49</v>
      </c>
      <c r="L17771" t="s">
        <v>65</v>
      </c>
      <c r="M17771" t="s">
        <v>57895</v>
      </c>
      <c r="N17771">
        <v>80000</v>
      </c>
      <c r="O17771">
        <v>0</v>
      </c>
      <c r="P17771">
        <v>0</v>
      </c>
      <c r="Q17771" t="s">
        <v>397</v>
      </c>
      <c r="R17771" t="s">
        <v>398</v>
      </c>
      <c r="S17771" t="s">
        <v>399</v>
      </c>
      <c r="T17771" t="s">
        <v>146</v>
      </c>
      <c r="U17771" t="s">
        <v>147</v>
      </c>
      <c r="V17771" t="s">
        <v>148</v>
      </c>
      <c r="W17771" t="s">
        <v>41</v>
      </c>
      <c r="X17771">
        <v>0</v>
      </c>
      <c r="Y17771" t="s">
        <v>15358</v>
      </c>
      <c r="AA17771" t="s">
        <v>35512</v>
      </c>
      <c r="AB17771" s="1">
        <v>43974</v>
      </c>
      <c r="AC17771" t="s">
        <v>44</v>
      </c>
    </row>
    <row r="17772" spans="1:29" x14ac:dyDescent="0.3">
      <c r="A17772">
        <v>28770</v>
      </c>
      <c r="B17772">
        <v>552</v>
      </c>
      <c r="C17772" t="s">
        <v>57896</v>
      </c>
      <c r="E17772" t="s">
        <v>2742</v>
      </c>
      <c r="F17772" t="s">
        <v>102</v>
      </c>
      <c r="G17772" t="s">
        <v>728</v>
      </c>
      <c r="H17772" t="b">
        <v>0</v>
      </c>
      <c r="I17772" s="1">
        <v>26297</v>
      </c>
      <c r="J17772" t="s">
        <v>33</v>
      </c>
      <c r="L17772" t="s">
        <v>33</v>
      </c>
      <c r="M17772" t="s">
        <v>57897</v>
      </c>
      <c r="N17772">
        <v>80000</v>
      </c>
      <c r="O17772">
        <v>0</v>
      </c>
      <c r="P17772">
        <v>0</v>
      </c>
      <c r="Q17772" t="s">
        <v>397</v>
      </c>
      <c r="R17772" t="s">
        <v>398</v>
      </c>
      <c r="S17772" t="s">
        <v>399</v>
      </c>
      <c r="T17772" t="s">
        <v>146</v>
      </c>
      <c r="U17772" t="s">
        <v>147</v>
      </c>
      <c r="V17772" t="s">
        <v>148</v>
      </c>
      <c r="W17772" t="s">
        <v>41</v>
      </c>
      <c r="X17772">
        <v>0</v>
      </c>
      <c r="Y17772" t="s">
        <v>57898</v>
      </c>
      <c r="AA17772" t="s">
        <v>57899</v>
      </c>
      <c r="AB17772" s="1">
        <v>43964</v>
      </c>
      <c r="AC17772" t="s">
        <v>44</v>
      </c>
    </row>
    <row r="17773" spans="1:29" x14ac:dyDescent="0.3">
      <c r="A17773">
        <v>28771</v>
      </c>
      <c r="B17773">
        <v>64</v>
      </c>
      <c r="C17773" t="s">
        <v>57900</v>
      </c>
      <c r="E17773" t="s">
        <v>2448</v>
      </c>
      <c r="G17773" t="s">
        <v>206</v>
      </c>
      <c r="H17773" t="b">
        <v>0</v>
      </c>
      <c r="I17773" s="1">
        <v>21951</v>
      </c>
      <c r="J17773" t="s">
        <v>49</v>
      </c>
      <c r="L17773" t="s">
        <v>65</v>
      </c>
      <c r="M17773" t="s">
        <v>57901</v>
      </c>
      <c r="N17773">
        <v>20000</v>
      </c>
      <c r="O17773">
        <v>3</v>
      </c>
      <c r="P17773">
        <v>0</v>
      </c>
      <c r="Q17773" t="s">
        <v>215</v>
      </c>
      <c r="R17773" t="s">
        <v>216</v>
      </c>
      <c r="S17773" t="s">
        <v>217</v>
      </c>
      <c r="T17773" t="s">
        <v>1740</v>
      </c>
      <c r="U17773" t="s">
        <v>1741</v>
      </c>
      <c r="V17773" t="s">
        <v>1742</v>
      </c>
      <c r="W17773" t="s">
        <v>51</v>
      </c>
      <c r="X17773">
        <v>2</v>
      </c>
      <c r="Y17773" t="s">
        <v>19736</v>
      </c>
      <c r="AA17773" t="s">
        <v>57902</v>
      </c>
      <c r="AB17773" s="1">
        <v>44921</v>
      </c>
      <c r="AC17773" t="s">
        <v>54</v>
      </c>
    </row>
    <row r="17774" spans="1:29" x14ac:dyDescent="0.3">
      <c r="A17774">
        <v>28772</v>
      </c>
      <c r="B17774">
        <v>552</v>
      </c>
      <c r="C17774" t="s">
        <v>57903</v>
      </c>
      <c r="E17774" t="s">
        <v>9137</v>
      </c>
      <c r="G17774" t="s">
        <v>929</v>
      </c>
      <c r="H17774" t="b">
        <v>0</v>
      </c>
      <c r="I17774" s="1">
        <v>23855</v>
      </c>
      <c r="J17774" t="s">
        <v>33</v>
      </c>
      <c r="L17774" t="s">
        <v>33</v>
      </c>
      <c r="M17774" t="s">
        <v>57904</v>
      </c>
      <c r="N17774">
        <v>30000</v>
      </c>
      <c r="O17774">
        <v>1</v>
      </c>
      <c r="P17774">
        <v>0</v>
      </c>
      <c r="Q17774" t="s">
        <v>160</v>
      </c>
      <c r="R17774" t="s">
        <v>161</v>
      </c>
      <c r="S17774" t="s">
        <v>162</v>
      </c>
      <c r="T17774" t="s">
        <v>170</v>
      </c>
      <c r="U17774" t="s">
        <v>171</v>
      </c>
      <c r="V17774" t="s">
        <v>172</v>
      </c>
      <c r="W17774" t="s">
        <v>41</v>
      </c>
      <c r="X17774">
        <v>1</v>
      </c>
      <c r="Y17774" t="s">
        <v>57905</v>
      </c>
      <c r="AA17774" t="s">
        <v>57906</v>
      </c>
      <c r="AB17774" s="1">
        <v>43958</v>
      </c>
      <c r="AC17774" t="s">
        <v>61</v>
      </c>
    </row>
    <row r="17775" spans="1:29" x14ac:dyDescent="0.3">
      <c r="A17775">
        <v>28773</v>
      </c>
      <c r="B17775">
        <v>300</v>
      </c>
      <c r="C17775" t="s">
        <v>57907</v>
      </c>
      <c r="E17775" t="s">
        <v>4495</v>
      </c>
      <c r="F17775" t="s">
        <v>495</v>
      </c>
      <c r="G17775" t="s">
        <v>1848</v>
      </c>
      <c r="H17775" t="b">
        <v>0</v>
      </c>
      <c r="I17775" s="1">
        <v>24008</v>
      </c>
      <c r="J17775" t="s">
        <v>49</v>
      </c>
      <c r="L17775" t="s">
        <v>33</v>
      </c>
      <c r="M17775" t="s">
        <v>57908</v>
      </c>
      <c r="N17775">
        <v>30000</v>
      </c>
      <c r="O17775">
        <v>1</v>
      </c>
      <c r="P17775">
        <v>0</v>
      </c>
      <c r="Q17775" t="s">
        <v>160</v>
      </c>
      <c r="R17775" t="s">
        <v>161</v>
      </c>
      <c r="S17775" t="s">
        <v>162</v>
      </c>
      <c r="T17775" t="s">
        <v>170</v>
      </c>
      <c r="U17775" t="s">
        <v>171</v>
      </c>
      <c r="V17775" t="s">
        <v>172</v>
      </c>
      <c r="W17775" t="s">
        <v>51</v>
      </c>
      <c r="X17775">
        <v>1</v>
      </c>
      <c r="Y17775" t="s">
        <v>2433</v>
      </c>
      <c r="AA17775" t="s">
        <v>57909</v>
      </c>
      <c r="AB17775" s="1">
        <v>44737</v>
      </c>
      <c r="AC17775" t="s">
        <v>68</v>
      </c>
    </row>
    <row r="17776" spans="1:29" x14ac:dyDescent="0.3">
      <c r="A17776">
        <v>28774</v>
      </c>
      <c r="B17776">
        <v>311</v>
      </c>
      <c r="C17776" t="s">
        <v>57910</v>
      </c>
      <c r="E17776" t="s">
        <v>635</v>
      </c>
      <c r="F17776" t="s">
        <v>47</v>
      </c>
      <c r="G17776" t="s">
        <v>10048</v>
      </c>
      <c r="H17776" t="b">
        <v>0</v>
      </c>
      <c r="I17776" s="1">
        <v>27893</v>
      </c>
      <c r="J17776" t="s">
        <v>33</v>
      </c>
      <c r="L17776" t="s">
        <v>65</v>
      </c>
      <c r="M17776" t="s">
        <v>57911</v>
      </c>
      <c r="N17776">
        <v>30000</v>
      </c>
      <c r="O17776">
        <v>1</v>
      </c>
      <c r="P17776">
        <v>0</v>
      </c>
      <c r="Q17776" t="s">
        <v>160</v>
      </c>
      <c r="R17776" t="s">
        <v>161</v>
      </c>
      <c r="S17776" t="s">
        <v>162</v>
      </c>
      <c r="T17776" t="s">
        <v>170</v>
      </c>
      <c r="U17776" t="s">
        <v>171</v>
      </c>
      <c r="V17776" t="s">
        <v>172</v>
      </c>
      <c r="W17776" t="s">
        <v>41</v>
      </c>
      <c r="X17776">
        <v>1</v>
      </c>
      <c r="Y17776" t="s">
        <v>31536</v>
      </c>
      <c r="AA17776" t="s">
        <v>57912</v>
      </c>
      <c r="AB17776" s="1">
        <v>43958</v>
      </c>
      <c r="AC17776" t="s">
        <v>61</v>
      </c>
    </row>
    <row r="17777" spans="1:29" x14ac:dyDescent="0.3">
      <c r="A17777">
        <v>28775</v>
      </c>
      <c r="B17777">
        <v>335</v>
      </c>
      <c r="C17777" t="s">
        <v>57913</v>
      </c>
      <c r="E17777" t="s">
        <v>815</v>
      </c>
      <c r="F17777" t="s">
        <v>294</v>
      </c>
      <c r="G17777" t="s">
        <v>507</v>
      </c>
      <c r="H17777" t="b">
        <v>0</v>
      </c>
      <c r="I17777" s="1">
        <v>21877</v>
      </c>
      <c r="J17777" t="s">
        <v>33</v>
      </c>
      <c r="L17777" t="s">
        <v>65</v>
      </c>
      <c r="M17777" t="s">
        <v>57914</v>
      </c>
      <c r="N17777">
        <v>40000</v>
      </c>
      <c r="O17777">
        <v>1</v>
      </c>
      <c r="P17777">
        <v>0</v>
      </c>
      <c r="Q17777" t="s">
        <v>143</v>
      </c>
      <c r="R17777" t="s">
        <v>144</v>
      </c>
      <c r="S17777" t="s">
        <v>145</v>
      </c>
      <c r="T17777" t="s">
        <v>170</v>
      </c>
      <c r="U17777" t="s">
        <v>171</v>
      </c>
      <c r="V17777" t="s">
        <v>172</v>
      </c>
      <c r="W17777" t="s">
        <v>41</v>
      </c>
      <c r="X17777">
        <v>1</v>
      </c>
      <c r="Y17777" t="s">
        <v>7006</v>
      </c>
      <c r="AA17777" t="s">
        <v>57915</v>
      </c>
      <c r="AB17777" s="1">
        <v>43966</v>
      </c>
      <c r="AC17777" t="s">
        <v>54</v>
      </c>
    </row>
    <row r="17778" spans="1:29" x14ac:dyDescent="0.3">
      <c r="A17778">
        <v>28776</v>
      </c>
      <c r="B17778">
        <v>383</v>
      </c>
      <c r="C17778" t="s">
        <v>57916</v>
      </c>
      <c r="E17778" t="s">
        <v>576</v>
      </c>
      <c r="F17778" t="s">
        <v>102</v>
      </c>
      <c r="G17778" t="s">
        <v>1078</v>
      </c>
      <c r="H17778" t="b">
        <v>0</v>
      </c>
      <c r="I17778" s="1">
        <v>24387</v>
      </c>
      <c r="J17778" t="s">
        <v>49</v>
      </c>
      <c r="L17778" t="s">
        <v>65</v>
      </c>
      <c r="M17778" t="s">
        <v>57917</v>
      </c>
      <c r="N17778">
        <v>20000</v>
      </c>
      <c r="O17778">
        <v>3</v>
      </c>
      <c r="P17778">
        <v>0</v>
      </c>
      <c r="Q17778" t="s">
        <v>215</v>
      </c>
      <c r="R17778" t="s">
        <v>216</v>
      </c>
      <c r="S17778" t="s">
        <v>217</v>
      </c>
      <c r="T17778" t="s">
        <v>170</v>
      </c>
      <c r="U17778" t="s">
        <v>171</v>
      </c>
      <c r="V17778" t="s">
        <v>172</v>
      </c>
      <c r="W17778" t="s">
        <v>41</v>
      </c>
      <c r="X17778">
        <v>2</v>
      </c>
      <c r="Y17778" t="s">
        <v>23153</v>
      </c>
      <c r="AA17778" t="s">
        <v>57918</v>
      </c>
      <c r="AB17778" s="1">
        <v>44757</v>
      </c>
      <c r="AC17778" t="s">
        <v>44</v>
      </c>
    </row>
    <row r="17779" spans="1:29" x14ac:dyDescent="0.3">
      <c r="A17779">
        <v>28777</v>
      </c>
      <c r="B17779">
        <v>648</v>
      </c>
      <c r="C17779" t="s">
        <v>57919</v>
      </c>
      <c r="E17779" t="s">
        <v>6127</v>
      </c>
      <c r="G17779" t="s">
        <v>941</v>
      </c>
      <c r="H17779" t="b">
        <v>0</v>
      </c>
      <c r="I17779" s="1">
        <v>22264</v>
      </c>
      <c r="J17779" t="s">
        <v>49</v>
      </c>
      <c r="L17779" t="s">
        <v>65</v>
      </c>
      <c r="M17779" t="s">
        <v>57920</v>
      </c>
      <c r="N17779">
        <v>20000</v>
      </c>
      <c r="O17779">
        <v>3</v>
      </c>
      <c r="P17779">
        <v>0</v>
      </c>
      <c r="Q17779" t="s">
        <v>215</v>
      </c>
      <c r="R17779" t="s">
        <v>216</v>
      </c>
      <c r="S17779" t="s">
        <v>217</v>
      </c>
      <c r="T17779" t="s">
        <v>170</v>
      </c>
      <c r="U17779" t="s">
        <v>171</v>
      </c>
      <c r="V17779" t="s">
        <v>172</v>
      </c>
      <c r="W17779" t="s">
        <v>41</v>
      </c>
      <c r="X17779">
        <v>2</v>
      </c>
      <c r="Y17779" t="s">
        <v>27819</v>
      </c>
      <c r="AA17779" t="s">
        <v>57921</v>
      </c>
      <c r="AB17779" s="1">
        <v>44889</v>
      </c>
      <c r="AC17779" t="s">
        <v>44</v>
      </c>
    </row>
    <row r="17780" spans="1:29" x14ac:dyDescent="0.3">
      <c r="A17780">
        <v>28778</v>
      </c>
      <c r="B17780">
        <v>49</v>
      </c>
      <c r="C17780" t="s">
        <v>57922</v>
      </c>
      <c r="E17780" t="s">
        <v>934</v>
      </c>
      <c r="F17780" t="s">
        <v>47</v>
      </c>
      <c r="G17780" t="s">
        <v>2806</v>
      </c>
      <c r="H17780" t="b">
        <v>0</v>
      </c>
      <c r="I17780" s="1">
        <v>24356</v>
      </c>
      <c r="J17780" t="s">
        <v>33</v>
      </c>
      <c r="L17780" t="s">
        <v>33</v>
      </c>
      <c r="M17780" t="s">
        <v>57923</v>
      </c>
      <c r="N17780">
        <v>30000</v>
      </c>
      <c r="O17780">
        <v>1</v>
      </c>
      <c r="P17780">
        <v>0</v>
      </c>
      <c r="Q17780" t="s">
        <v>160</v>
      </c>
      <c r="R17780" t="s">
        <v>161</v>
      </c>
      <c r="S17780" t="s">
        <v>162</v>
      </c>
      <c r="T17780" t="s">
        <v>170</v>
      </c>
      <c r="U17780" t="s">
        <v>171</v>
      </c>
      <c r="V17780" t="s">
        <v>172</v>
      </c>
      <c r="W17780" t="s">
        <v>41</v>
      </c>
      <c r="X17780">
        <v>1</v>
      </c>
      <c r="Y17780" t="s">
        <v>52798</v>
      </c>
      <c r="AA17780" t="s">
        <v>43385</v>
      </c>
      <c r="AB17780" s="1">
        <v>44045</v>
      </c>
      <c r="AC17780" t="s">
        <v>61</v>
      </c>
    </row>
    <row r="17781" spans="1:29" x14ac:dyDescent="0.3">
      <c r="A17781">
        <v>28779</v>
      </c>
      <c r="B17781">
        <v>66</v>
      </c>
      <c r="C17781" t="s">
        <v>57924</v>
      </c>
      <c r="E17781" t="s">
        <v>815</v>
      </c>
      <c r="F17781" t="s">
        <v>372</v>
      </c>
      <c r="G17781" t="s">
        <v>436</v>
      </c>
      <c r="H17781" t="b">
        <v>0</v>
      </c>
      <c r="I17781" s="1">
        <v>22201</v>
      </c>
      <c r="J17781" t="s">
        <v>49</v>
      </c>
      <c r="L17781" t="s">
        <v>65</v>
      </c>
      <c r="M17781" t="s">
        <v>57925</v>
      </c>
      <c r="N17781">
        <v>30000</v>
      </c>
      <c r="O17781">
        <v>1</v>
      </c>
      <c r="P17781">
        <v>0</v>
      </c>
      <c r="Q17781" t="s">
        <v>160</v>
      </c>
      <c r="R17781" t="s">
        <v>161</v>
      </c>
      <c r="S17781" t="s">
        <v>162</v>
      </c>
      <c r="T17781" t="s">
        <v>170</v>
      </c>
      <c r="U17781" t="s">
        <v>171</v>
      </c>
      <c r="V17781" t="s">
        <v>172</v>
      </c>
      <c r="W17781" t="s">
        <v>51</v>
      </c>
      <c r="X17781">
        <v>1</v>
      </c>
      <c r="Y17781" t="s">
        <v>20225</v>
      </c>
      <c r="AA17781" t="s">
        <v>39795</v>
      </c>
      <c r="AB17781" s="1">
        <v>44828</v>
      </c>
      <c r="AC17781" t="s">
        <v>99</v>
      </c>
    </row>
    <row r="17782" spans="1:29" x14ac:dyDescent="0.3">
      <c r="A17782">
        <v>28780</v>
      </c>
      <c r="B17782">
        <v>637</v>
      </c>
      <c r="C17782" t="s">
        <v>57926</v>
      </c>
      <c r="E17782" t="s">
        <v>792</v>
      </c>
      <c r="F17782" t="s">
        <v>47</v>
      </c>
      <c r="G17782" t="s">
        <v>798</v>
      </c>
      <c r="H17782" t="b">
        <v>0</v>
      </c>
      <c r="I17782" s="1">
        <v>22468</v>
      </c>
      <c r="J17782" t="s">
        <v>33</v>
      </c>
      <c r="L17782" t="s">
        <v>65</v>
      </c>
      <c r="M17782" t="s">
        <v>57927</v>
      </c>
      <c r="N17782">
        <v>20000</v>
      </c>
      <c r="O17782">
        <v>3</v>
      </c>
      <c r="P17782">
        <v>0</v>
      </c>
      <c r="Q17782" t="s">
        <v>215</v>
      </c>
      <c r="R17782" t="s">
        <v>216</v>
      </c>
      <c r="S17782" t="s">
        <v>217</v>
      </c>
      <c r="T17782" t="s">
        <v>170</v>
      </c>
      <c r="U17782" t="s">
        <v>171</v>
      </c>
      <c r="V17782" t="s">
        <v>172</v>
      </c>
      <c r="W17782" t="s">
        <v>51</v>
      </c>
      <c r="X17782">
        <v>2</v>
      </c>
      <c r="Y17782" t="s">
        <v>11479</v>
      </c>
      <c r="AA17782" t="s">
        <v>57928</v>
      </c>
      <c r="AB17782" s="1">
        <v>44725</v>
      </c>
      <c r="AC17782" t="s">
        <v>54</v>
      </c>
    </row>
    <row r="17783" spans="1:29" x14ac:dyDescent="0.3">
      <c r="A17783">
        <v>28781</v>
      </c>
      <c r="B17783">
        <v>358</v>
      </c>
      <c r="C17783" t="s">
        <v>57929</v>
      </c>
      <c r="E17783" t="s">
        <v>4301</v>
      </c>
      <c r="F17783" t="s">
        <v>49</v>
      </c>
      <c r="G17783" t="s">
        <v>1420</v>
      </c>
      <c r="H17783" t="b">
        <v>0</v>
      </c>
      <c r="I17783" s="1">
        <v>22597</v>
      </c>
      <c r="J17783" t="s">
        <v>49</v>
      </c>
      <c r="L17783" t="s">
        <v>33</v>
      </c>
      <c r="M17783" t="s">
        <v>57930</v>
      </c>
      <c r="N17783">
        <v>20000</v>
      </c>
      <c r="O17783">
        <v>3</v>
      </c>
      <c r="P17783">
        <v>0</v>
      </c>
      <c r="Q17783" t="s">
        <v>215</v>
      </c>
      <c r="R17783" t="s">
        <v>216</v>
      </c>
      <c r="S17783" t="s">
        <v>217</v>
      </c>
      <c r="T17783" t="s">
        <v>170</v>
      </c>
      <c r="U17783" t="s">
        <v>171</v>
      </c>
      <c r="V17783" t="s">
        <v>172</v>
      </c>
      <c r="W17783" t="s">
        <v>51</v>
      </c>
      <c r="X17783">
        <v>2</v>
      </c>
      <c r="Y17783" t="s">
        <v>45952</v>
      </c>
      <c r="AA17783" t="s">
        <v>57931</v>
      </c>
      <c r="AB17783" s="1">
        <v>44778</v>
      </c>
      <c r="AC17783" t="s">
        <v>44</v>
      </c>
    </row>
    <row r="17784" spans="1:29" x14ac:dyDescent="0.3">
      <c r="A17784">
        <v>28782</v>
      </c>
      <c r="B17784">
        <v>312</v>
      </c>
      <c r="C17784" t="s">
        <v>57932</v>
      </c>
      <c r="E17784" t="s">
        <v>3118</v>
      </c>
      <c r="G17784" t="s">
        <v>989</v>
      </c>
      <c r="H17784" t="b">
        <v>0</v>
      </c>
      <c r="I17784" s="1">
        <v>22532</v>
      </c>
      <c r="J17784" t="s">
        <v>33</v>
      </c>
      <c r="L17784" t="s">
        <v>33</v>
      </c>
      <c r="M17784" t="s">
        <v>57933</v>
      </c>
      <c r="N17784">
        <v>30000</v>
      </c>
      <c r="O17784">
        <v>2</v>
      </c>
      <c r="P17784">
        <v>0</v>
      </c>
      <c r="Q17784" t="s">
        <v>160</v>
      </c>
      <c r="R17784" t="s">
        <v>161</v>
      </c>
      <c r="S17784" t="s">
        <v>162</v>
      </c>
      <c r="T17784" t="s">
        <v>146</v>
      </c>
      <c r="U17784" t="s">
        <v>147</v>
      </c>
      <c r="V17784" t="s">
        <v>148</v>
      </c>
      <c r="W17784" t="s">
        <v>41</v>
      </c>
      <c r="X17784">
        <v>2</v>
      </c>
      <c r="Y17784" t="s">
        <v>57934</v>
      </c>
      <c r="AA17784" t="s">
        <v>57935</v>
      </c>
      <c r="AB17784" s="1">
        <v>44948</v>
      </c>
      <c r="AC17784" t="s">
        <v>44</v>
      </c>
    </row>
    <row r="17785" spans="1:29" x14ac:dyDescent="0.3">
      <c r="A17785">
        <v>28783</v>
      </c>
      <c r="B17785">
        <v>543</v>
      </c>
      <c r="C17785" t="s">
        <v>57936</v>
      </c>
      <c r="E17785" t="s">
        <v>4563</v>
      </c>
      <c r="F17785" t="s">
        <v>495</v>
      </c>
      <c r="G17785" t="s">
        <v>787</v>
      </c>
      <c r="H17785" t="b">
        <v>0</v>
      </c>
      <c r="I17785" s="1">
        <v>23014</v>
      </c>
      <c r="J17785" t="s">
        <v>33</v>
      </c>
      <c r="L17785" t="s">
        <v>65</v>
      </c>
      <c r="M17785" t="s">
        <v>57937</v>
      </c>
      <c r="N17785">
        <v>20000</v>
      </c>
      <c r="O17785">
        <v>2</v>
      </c>
      <c r="P17785">
        <v>1</v>
      </c>
      <c r="Q17785" t="s">
        <v>215</v>
      </c>
      <c r="R17785" t="s">
        <v>216</v>
      </c>
      <c r="S17785" t="s">
        <v>217</v>
      </c>
      <c r="T17785" t="s">
        <v>170</v>
      </c>
      <c r="U17785" t="s">
        <v>171</v>
      </c>
      <c r="V17785" t="s">
        <v>172</v>
      </c>
      <c r="W17785" t="s">
        <v>41</v>
      </c>
      <c r="X17785">
        <v>2</v>
      </c>
      <c r="Y17785" t="s">
        <v>57938</v>
      </c>
      <c r="AA17785" t="s">
        <v>57939</v>
      </c>
      <c r="AB17785" s="1">
        <v>44679</v>
      </c>
      <c r="AC17785" t="s">
        <v>44</v>
      </c>
    </row>
    <row r="17786" spans="1:29" x14ac:dyDescent="0.3">
      <c r="A17786">
        <v>28784</v>
      </c>
      <c r="B17786">
        <v>307</v>
      </c>
      <c r="C17786" t="s">
        <v>57940</v>
      </c>
      <c r="E17786" t="s">
        <v>2627</v>
      </c>
      <c r="F17786" t="s">
        <v>495</v>
      </c>
      <c r="G17786" t="s">
        <v>2162</v>
      </c>
      <c r="H17786" t="b">
        <v>0</v>
      </c>
      <c r="I17786" s="1">
        <v>27197</v>
      </c>
      <c r="J17786" t="s">
        <v>33</v>
      </c>
      <c r="L17786" t="s">
        <v>65</v>
      </c>
      <c r="M17786" t="s">
        <v>57941</v>
      </c>
      <c r="N17786">
        <v>20000</v>
      </c>
      <c r="O17786">
        <v>2</v>
      </c>
      <c r="P17786">
        <v>1</v>
      </c>
      <c r="Q17786" t="s">
        <v>215</v>
      </c>
      <c r="R17786" t="s">
        <v>216</v>
      </c>
      <c r="S17786" t="s">
        <v>217</v>
      </c>
      <c r="T17786" t="s">
        <v>170</v>
      </c>
      <c r="U17786" t="s">
        <v>171</v>
      </c>
      <c r="V17786" t="s">
        <v>172</v>
      </c>
      <c r="W17786" t="s">
        <v>41</v>
      </c>
      <c r="X17786">
        <v>2</v>
      </c>
      <c r="Y17786" t="s">
        <v>28815</v>
      </c>
      <c r="AA17786" t="s">
        <v>57942</v>
      </c>
      <c r="AB17786" s="1">
        <v>44916</v>
      </c>
      <c r="AC17786" t="s">
        <v>44</v>
      </c>
    </row>
    <row r="17787" spans="1:29" x14ac:dyDescent="0.3">
      <c r="A17787">
        <v>28785</v>
      </c>
      <c r="B17787">
        <v>326</v>
      </c>
      <c r="C17787" t="s">
        <v>57943</v>
      </c>
      <c r="E17787" t="s">
        <v>1025</v>
      </c>
      <c r="F17787" t="s">
        <v>102</v>
      </c>
      <c r="G17787" t="s">
        <v>1139</v>
      </c>
      <c r="H17787" t="b">
        <v>0</v>
      </c>
      <c r="I17787" s="1">
        <v>23067</v>
      </c>
      <c r="J17787" t="s">
        <v>49</v>
      </c>
      <c r="L17787" t="s">
        <v>33</v>
      </c>
      <c r="M17787" t="s">
        <v>57944</v>
      </c>
      <c r="N17787">
        <v>20000</v>
      </c>
      <c r="O17787">
        <v>2</v>
      </c>
      <c r="P17787">
        <v>1</v>
      </c>
      <c r="Q17787" t="s">
        <v>215</v>
      </c>
      <c r="R17787" t="s">
        <v>216</v>
      </c>
      <c r="S17787" t="s">
        <v>217</v>
      </c>
      <c r="T17787" t="s">
        <v>170</v>
      </c>
      <c r="U17787" t="s">
        <v>171</v>
      </c>
      <c r="V17787" t="s">
        <v>172</v>
      </c>
      <c r="W17787" t="s">
        <v>41</v>
      </c>
      <c r="X17787">
        <v>2</v>
      </c>
      <c r="Y17787" t="s">
        <v>57945</v>
      </c>
      <c r="AA17787" t="s">
        <v>57946</v>
      </c>
      <c r="AB17787" s="1">
        <v>44733</v>
      </c>
      <c r="AC17787" t="s">
        <v>44</v>
      </c>
    </row>
    <row r="17788" spans="1:29" x14ac:dyDescent="0.3">
      <c r="A17788">
        <v>28786</v>
      </c>
      <c r="B17788">
        <v>612</v>
      </c>
      <c r="C17788" t="s">
        <v>57947</v>
      </c>
      <c r="E17788" t="s">
        <v>2315</v>
      </c>
      <c r="F17788" t="s">
        <v>372</v>
      </c>
      <c r="G17788" t="s">
        <v>1318</v>
      </c>
      <c r="H17788" t="b">
        <v>0</v>
      </c>
      <c r="I17788" s="1">
        <v>25038</v>
      </c>
      <c r="J17788" t="s">
        <v>33</v>
      </c>
      <c r="L17788" t="s">
        <v>33</v>
      </c>
      <c r="M17788" t="s">
        <v>57948</v>
      </c>
      <c r="N17788">
        <v>20000</v>
      </c>
      <c r="O17788">
        <v>2</v>
      </c>
      <c r="P17788">
        <v>1</v>
      </c>
      <c r="Q17788" t="s">
        <v>215</v>
      </c>
      <c r="R17788" t="s">
        <v>216</v>
      </c>
      <c r="S17788" t="s">
        <v>217</v>
      </c>
      <c r="T17788" t="s">
        <v>170</v>
      </c>
      <c r="U17788" t="s">
        <v>171</v>
      </c>
      <c r="V17788" t="s">
        <v>172</v>
      </c>
      <c r="W17788" t="s">
        <v>51</v>
      </c>
      <c r="X17788">
        <v>2</v>
      </c>
      <c r="Y17788" t="s">
        <v>47859</v>
      </c>
      <c r="Z17788" t="s">
        <v>11267</v>
      </c>
      <c r="AA17788" t="s">
        <v>57949</v>
      </c>
      <c r="AB17788" s="1">
        <v>44708</v>
      </c>
      <c r="AC17788" t="s">
        <v>54</v>
      </c>
    </row>
    <row r="17789" spans="1:29" x14ac:dyDescent="0.3">
      <c r="A17789">
        <v>28787</v>
      </c>
      <c r="B17789">
        <v>611</v>
      </c>
      <c r="C17789" t="s">
        <v>57950</v>
      </c>
      <c r="E17789" t="s">
        <v>998</v>
      </c>
      <c r="F17789" t="s">
        <v>49</v>
      </c>
      <c r="G17789" t="s">
        <v>941</v>
      </c>
      <c r="H17789" t="b">
        <v>0</v>
      </c>
      <c r="I17789" s="1">
        <v>22922</v>
      </c>
      <c r="J17789" t="s">
        <v>33</v>
      </c>
      <c r="L17789" t="s">
        <v>65</v>
      </c>
      <c r="M17789" t="s">
        <v>57951</v>
      </c>
      <c r="N17789">
        <v>20000</v>
      </c>
      <c r="O17789">
        <v>2</v>
      </c>
      <c r="P17789">
        <v>1</v>
      </c>
      <c r="Q17789" t="s">
        <v>215</v>
      </c>
      <c r="R17789" t="s">
        <v>216</v>
      </c>
      <c r="S17789" t="s">
        <v>217</v>
      </c>
      <c r="T17789" t="s">
        <v>170</v>
      </c>
      <c r="U17789" t="s">
        <v>171</v>
      </c>
      <c r="V17789" t="s">
        <v>172</v>
      </c>
      <c r="W17789" t="s">
        <v>51</v>
      </c>
      <c r="X17789">
        <v>2</v>
      </c>
      <c r="Y17789" t="s">
        <v>57952</v>
      </c>
      <c r="AA17789" t="s">
        <v>57953</v>
      </c>
      <c r="AB17789" s="1">
        <v>44830</v>
      </c>
      <c r="AC17789" t="s">
        <v>54</v>
      </c>
    </row>
    <row r="17790" spans="1:29" x14ac:dyDescent="0.3">
      <c r="A17790">
        <v>28788</v>
      </c>
      <c r="B17790">
        <v>310</v>
      </c>
      <c r="C17790" t="s">
        <v>57954</v>
      </c>
      <c r="E17790" t="s">
        <v>2130</v>
      </c>
      <c r="G17790" t="s">
        <v>968</v>
      </c>
      <c r="H17790" t="b">
        <v>0</v>
      </c>
      <c r="I17790" s="1">
        <v>23109</v>
      </c>
      <c r="J17790" t="s">
        <v>33</v>
      </c>
      <c r="L17790" t="s">
        <v>65</v>
      </c>
      <c r="M17790" t="s">
        <v>57955</v>
      </c>
      <c r="N17790">
        <v>30000</v>
      </c>
      <c r="O17790">
        <v>2</v>
      </c>
      <c r="P17790">
        <v>0</v>
      </c>
      <c r="Q17790" t="s">
        <v>160</v>
      </c>
      <c r="R17790" t="s">
        <v>161</v>
      </c>
      <c r="S17790" t="s">
        <v>162</v>
      </c>
      <c r="T17790" t="s">
        <v>146</v>
      </c>
      <c r="U17790" t="s">
        <v>147</v>
      </c>
      <c r="V17790" t="s">
        <v>148</v>
      </c>
      <c r="W17790" t="s">
        <v>41</v>
      </c>
      <c r="X17790">
        <v>2</v>
      </c>
      <c r="Y17790" t="s">
        <v>43178</v>
      </c>
      <c r="AA17790" t="s">
        <v>57956</v>
      </c>
      <c r="AB17790" s="1">
        <v>44589</v>
      </c>
      <c r="AC17790" t="s">
        <v>44</v>
      </c>
    </row>
    <row r="17791" spans="1:29" x14ac:dyDescent="0.3">
      <c r="A17791">
        <v>28789</v>
      </c>
      <c r="B17791">
        <v>312</v>
      </c>
      <c r="C17791" t="s">
        <v>57957</v>
      </c>
      <c r="E17791" t="s">
        <v>1707</v>
      </c>
      <c r="G17791" t="s">
        <v>195</v>
      </c>
      <c r="H17791" t="b">
        <v>0</v>
      </c>
      <c r="I17791" s="1">
        <v>22897</v>
      </c>
      <c r="J17791" t="s">
        <v>49</v>
      </c>
      <c r="L17791" t="s">
        <v>33</v>
      </c>
      <c r="M17791" t="s">
        <v>57958</v>
      </c>
      <c r="N17791">
        <v>30000</v>
      </c>
      <c r="O17791">
        <v>2</v>
      </c>
      <c r="P17791">
        <v>0</v>
      </c>
      <c r="Q17791" t="s">
        <v>160</v>
      </c>
      <c r="R17791" t="s">
        <v>161</v>
      </c>
      <c r="S17791" t="s">
        <v>162</v>
      </c>
      <c r="T17791" t="s">
        <v>146</v>
      </c>
      <c r="U17791" t="s">
        <v>147</v>
      </c>
      <c r="V17791" t="s">
        <v>148</v>
      </c>
      <c r="W17791" t="s">
        <v>41</v>
      </c>
      <c r="X17791">
        <v>2</v>
      </c>
      <c r="Y17791" t="s">
        <v>41028</v>
      </c>
      <c r="AA17791" t="s">
        <v>57959</v>
      </c>
      <c r="AB17791" s="1">
        <v>44954</v>
      </c>
      <c r="AC17791" t="s">
        <v>44</v>
      </c>
    </row>
    <row r="17792" spans="1:29" x14ac:dyDescent="0.3">
      <c r="A17792">
        <v>28790</v>
      </c>
      <c r="B17792">
        <v>542</v>
      </c>
      <c r="C17792" t="s">
        <v>57960</v>
      </c>
      <c r="E17792" t="s">
        <v>200</v>
      </c>
      <c r="G17792" t="s">
        <v>989</v>
      </c>
      <c r="H17792" t="b">
        <v>0</v>
      </c>
      <c r="I17792" s="1">
        <v>23414</v>
      </c>
      <c r="J17792" t="s">
        <v>49</v>
      </c>
      <c r="L17792" t="s">
        <v>33</v>
      </c>
      <c r="M17792" t="s">
        <v>57961</v>
      </c>
      <c r="N17792">
        <v>30000</v>
      </c>
      <c r="O17792">
        <v>2</v>
      </c>
      <c r="P17792">
        <v>0</v>
      </c>
      <c r="Q17792" t="s">
        <v>160</v>
      </c>
      <c r="R17792" t="s">
        <v>161</v>
      </c>
      <c r="S17792" t="s">
        <v>162</v>
      </c>
      <c r="T17792" t="s">
        <v>146</v>
      </c>
      <c r="U17792" t="s">
        <v>147</v>
      </c>
      <c r="V17792" t="s">
        <v>148</v>
      </c>
      <c r="W17792" t="s">
        <v>41</v>
      </c>
      <c r="X17792">
        <v>2</v>
      </c>
      <c r="Y17792" t="s">
        <v>1320</v>
      </c>
      <c r="AA17792" t="s">
        <v>57962</v>
      </c>
      <c r="AB17792" s="1">
        <v>43955</v>
      </c>
      <c r="AC17792" t="s">
        <v>44</v>
      </c>
    </row>
    <row r="17793" spans="1:29" x14ac:dyDescent="0.3">
      <c r="A17793">
        <v>28791</v>
      </c>
      <c r="B17793">
        <v>641</v>
      </c>
      <c r="C17793" t="s">
        <v>57963</v>
      </c>
      <c r="E17793" t="s">
        <v>3588</v>
      </c>
      <c r="G17793" t="s">
        <v>17541</v>
      </c>
      <c r="H17793" t="b">
        <v>0</v>
      </c>
      <c r="I17793" s="1">
        <v>23378</v>
      </c>
      <c r="J17793" t="s">
        <v>33</v>
      </c>
      <c r="L17793" t="s">
        <v>33</v>
      </c>
      <c r="M17793" t="s">
        <v>57964</v>
      </c>
      <c r="N17793">
        <v>40000</v>
      </c>
      <c r="O17793">
        <v>1</v>
      </c>
      <c r="P17793">
        <v>0</v>
      </c>
      <c r="Q17793" t="s">
        <v>143</v>
      </c>
      <c r="R17793" t="s">
        <v>144</v>
      </c>
      <c r="S17793" t="s">
        <v>145</v>
      </c>
      <c r="T17793" t="s">
        <v>170</v>
      </c>
      <c r="U17793" t="s">
        <v>171</v>
      </c>
      <c r="V17793" t="s">
        <v>172</v>
      </c>
      <c r="W17793" t="s">
        <v>41</v>
      </c>
      <c r="X17793">
        <v>1</v>
      </c>
      <c r="Y17793" t="s">
        <v>23779</v>
      </c>
      <c r="AA17793" t="s">
        <v>57965</v>
      </c>
      <c r="AB17793" s="1">
        <v>44618</v>
      </c>
      <c r="AC17793" t="s">
        <v>54</v>
      </c>
    </row>
    <row r="17794" spans="1:29" x14ac:dyDescent="0.3">
      <c r="A17794">
        <v>28792</v>
      </c>
      <c r="B17794">
        <v>612</v>
      </c>
      <c r="C17794" t="s">
        <v>57966</v>
      </c>
      <c r="E17794" t="s">
        <v>1533</v>
      </c>
      <c r="F17794" t="s">
        <v>294</v>
      </c>
      <c r="G17794" t="s">
        <v>256</v>
      </c>
      <c r="H17794" t="b">
        <v>0</v>
      </c>
      <c r="I17794" s="1">
        <v>23260</v>
      </c>
      <c r="J17794" t="s">
        <v>49</v>
      </c>
      <c r="L17794" t="s">
        <v>33</v>
      </c>
      <c r="M17794" t="s">
        <v>57967</v>
      </c>
      <c r="N17794">
        <v>40000</v>
      </c>
      <c r="O17794">
        <v>2</v>
      </c>
      <c r="P17794">
        <v>0</v>
      </c>
      <c r="Q17794" t="s">
        <v>143</v>
      </c>
      <c r="R17794" t="s">
        <v>144</v>
      </c>
      <c r="S17794" t="s">
        <v>145</v>
      </c>
      <c r="T17794" t="s">
        <v>170</v>
      </c>
      <c r="U17794" t="s">
        <v>171</v>
      </c>
      <c r="V17794" t="s">
        <v>172</v>
      </c>
      <c r="W17794" t="s">
        <v>41</v>
      </c>
      <c r="X17794">
        <v>1</v>
      </c>
      <c r="Y17794" t="s">
        <v>5987</v>
      </c>
      <c r="AA17794" t="s">
        <v>57968</v>
      </c>
      <c r="AB17794" s="1">
        <v>43957</v>
      </c>
      <c r="AC17794" t="s">
        <v>44</v>
      </c>
    </row>
    <row r="17795" spans="1:29" x14ac:dyDescent="0.3">
      <c r="A17795">
        <v>28793</v>
      </c>
      <c r="B17795">
        <v>633</v>
      </c>
      <c r="C17795" t="s">
        <v>57969</v>
      </c>
      <c r="E17795" t="s">
        <v>962</v>
      </c>
      <c r="F17795" t="s">
        <v>227</v>
      </c>
      <c r="G17795" t="s">
        <v>1490</v>
      </c>
      <c r="H17795" t="b">
        <v>0</v>
      </c>
      <c r="I17795" s="1">
        <v>23326</v>
      </c>
      <c r="J17795" t="s">
        <v>33</v>
      </c>
      <c r="L17795" t="s">
        <v>33</v>
      </c>
      <c r="M17795" t="s">
        <v>57970</v>
      </c>
      <c r="N17795">
        <v>40000</v>
      </c>
      <c r="O17795">
        <v>2</v>
      </c>
      <c r="P17795">
        <v>0</v>
      </c>
      <c r="Q17795" t="s">
        <v>143</v>
      </c>
      <c r="R17795" t="s">
        <v>144</v>
      </c>
      <c r="S17795" t="s">
        <v>145</v>
      </c>
      <c r="T17795" t="s">
        <v>170</v>
      </c>
      <c r="U17795" t="s">
        <v>171</v>
      </c>
      <c r="V17795" t="s">
        <v>172</v>
      </c>
      <c r="W17795" t="s">
        <v>51</v>
      </c>
      <c r="X17795">
        <v>1</v>
      </c>
      <c r="Y17795" t="s">
        <v>57971</v>
      </c>
      <c r="AA17795" t="s">
        <v>57972</v>
      </c>
      <c r="AB17795" s="1">
        <v>44613</v>
      </c>
      <c r="AC17795" t="s">
        <v>54</v>
      </c>
    </row>
    <row r="17796" spans="1:29" x14ac:dyDescent="0.3">
      <c r="A17796">
        <v>28794</v>
      </c>
      <c r="B17796">
        <v>552</v>
      </c>
      <c r="C17796" t="s">
        <v>57973</v>
      </c>
      <c r="E17796" t="s">
        <v>3605</v>
      </c>
      <c r="F17796" t="s">
        <v>167</v>
      </c>
      <c r="G17796" t="s">
        <v>1072</v>
      </c>
      <c r="H17796" t="b">
        <v>0</v>
      </c>
      <c r="I17796" s="1">
        <v>23862</v>
      </c>
      <c r="J17796" t="s">
        <v>49</v>
      </c>
      <c r="L17796" t="s">
        <v>33</v>
      </c>
      <c r="M17796" t="s">
        <v>57974</v>
      </c>
      <c r="N17796">
        <v>40000</v>
      </c>
      <c r="O17796">
        <v>2</v>
      </c>
      <c r="P17796">
        <v>0</v>
      </c>
      <c r="Q17796" t="s">
        <v>143</v>
      </c>
      <c r="R17796" t="s">
        <v>144</v>
      </c>
      <c r="S17796" t="s">
        <v>145</v>
      </c>
      <c r="T17796" t="s">
        <v>170</v>
      </c>
      <c r="U17796" t="s">
        <v>171</v>
      </c>
      <c r="V17796" t="s">
        <v>172</v>
      </c>
      <c r="W17796" t="s">
        <v>51</v>
      </c>
      <c r="X17796">
        <v>1</v>
      </c>
      <c r="Y17796" t="s">
        <v>44280</v>
      </c>
      <c r="AA17796" t="s">
        <v>57975</v>
      </c>
      <c r="AB17796" s="1">
        <v>43955</v>
      </c>
      <c r="AC17796" t="s">
        <v>44</v>
      </c>
    </row>
    <row r="17797" spans="1:29" x14ac:dyDescent="0.3">
      <c r="A17797">
        <v>28795</v>
      </c>
      <c r="B17797">
        <v>345</v>
      </c>
      <c r="C17797" t="s">
        <v>57976</v>
      </c>
      <c r="E17797" t="s">
        <v>300</v>
      </c>
      <c r="G17797" t="s">
        <v>1664</v>
      </c>
      <c r="H17797" t="b">
        <v>0</v>
      </c>
      <c r="I17797" s="1">
        <v>25578</v>
      </c>
      <c r="J17797" t="s">
        <v>49</v>
      </c>
      <c r="L17797" t="s">
        <v>33</v>
      </c>
      <c r="M17797" t="s">
        <v>57977</v>
      </c>
      <c r="N17797">
        <v>40000</v>
      </c>
      <c r="O17797">
        <v>2</v>
      </c>
      <c r="P17797">
        <v>0</v>
      </c>
      <c r="Q17797" t="s">
        <v>143</v>
      </c>
      <c r="R17797" t="s">
        <v>144</v>
      </c>
      <c r="S17797" t="s">
        <v>145</v>
      </c>
      <c r="T17797" t="s">
        <v>170</v>
      </c>
      <c r="U17797" t="s">
        <v>171</v>
      </c>
      <c r="V17797" t="s">
        <v>172</v>
      </c>
      <c r="W17797" t="s">
        <v>51</v>
      </c>
      <c r="X17797">
        <v>1</v>
      </c>
      <c r="Y17797" t="s">
        <v>57978</v>
      </c>
      <c r="AA17797" t="s">
        <v>57979</v>
      </c>
      <c r="AB17797" s="1">
        <v>43967</v>
      </c>
      <c r="AC17797" t="s">
        <v>44</v>
      </c>
    </row>
    <row r="17798" spans="1:29" x14ac:dyDescent="0.3">
      <c r="A17798">
        <v>28796</v>
      </c>
      <c r="B17798">
        <v>300</v>
      </c>
      <c r="C17798" t="s">
        <v>57980</v>
      </c>
      <c r="E17798" t="s">
        <v>1595</v>
      </c>
      <c r="G17798" t="s">
        <v>861</v>
      </c>
      <c r="H17798" t="b">
        <v>0</v>
      </c>
      <c r="I17798" s="1">
        <v>23855</v>
      </c>
      <c r="J17798" t="s">
        <v>33</v>
      </c>
      <c r="L17798" t="s">
        <v>33</v>
      </c>
      <c r="M17798" t="s">
        <v>57981</v>
      </c>
      <c r="N17798">
        <v>40000</v>
      </c>
      <c r="O17798">
        <v>2</v>
      </c>
      <c r="P17798">
        <v>0</v>
      </c>
      <c r="Q17798" t="s">
        <v>143</v>
      </c>
      <c r="R17798" t="s">
        <v>144</v>
      </c>
      <c r="S17798" t="s">
        <v>145</v>
      </c>
      <c r="T17798" t="s">
        <v>170</v>
      </c>
      <c r="U17798" t="s">
        <v>171</v>
      </c>
      <c r="V17798" t="s">
        <v>172</v>
      </c>
      <c r="W17798" t="s">
        <v>51</v>
      </c>
      <c r="X17798">
        <v>1</v>
      </c>
      <c r="Y17798" t="s">
        <v>15347</v>
      </c>
      <c r="AA17798" t="s">
        <v>57982</v>
      </c>
      <c r="AB17798" s="1">
        <v>44653</v>
      </c>
      <c r="AC17798" t="s">
        <v>54</v>
      </c>
    </row>
    <row r="17799" spans="1:29" x14ac:dyDescent="0.3">
      <c r="A17799">
        <v>28797</v>
      </c>
      <c r="B17799">
        <v>348</v>
      </c>
      <c r="C17799" t="s">
        <v>57983</v>
      </c>
      <c r="E17799" t="s">
        <v>1239</v>
      </c>
      <c r="F17799" t="s">
        <v>102</v>
      </c>
      <c r="G17799" t="s">
        <v>941</v>
      </c>
      <c r="H17799" t="b">
        <v>0</v>
      </c>
      <c r="I17799" s="1">
        <v>23848</v>
      </c>
      <c r="J17799" t="s">
        <v>49</v>
      </c>
      <c r="L17799" t="s">
        <v>65</v>
      </c>
      <c r="M17799" t="s">
        <v>57984</v>
      </c>
      <c r="N17799">
        <v>40000</v>
      </c>
      <c r="O17799">
        <v>2</v>
      </c>
      <c r="P17799">
        <v>0</v>
      </c>
      <c r="Q17799" t="s">
        <v>143</v>
      </c>
      <c r="R17799" t="s">
        <v>144</v>
      </c>
      <c r="S17799" t="s">
        <v>145</v>
      </c>
      <c r="T17799" t="s">
        <v>170</v>
      </c>
      <c r="U17799" t="s">
        <v>171</v>
      </c>
      <c r="V17799" t="s">
        <v>172</v>
      </c>
      <c r="W17799" t="s">
        <v>51</v>
      </c>
      <c r="X17799">
        <v>1</v>
      </c>
      <c r="Y17799" t="s">
        <v>17305</v>
      </c>
      <c r="AA17799" t="s">
        <v>57985</v>
      </c>
      <c r="AB17799" s="1">
        <v>43970</v>
      </c>
      <c r="AC17799" t="s">
        <v>44</v>
      </c>
    </row>
    <row r="17800" spans="1:29" x14ac:dyDescent="0.3">
      <c r="A17800">
        <v>28798</v>
      </c>
      <c r="B17800">
        <v>62</v>
      </c>
      <c r="C17800" t="s">
        <v>57986</v>
      </c>
      <c r="E17800" t="s">
        <v>3524</v>
      </c>
      <c r="F17800" t="s">
        <v>604</v>
      </c>
      <c r="G17800" t="s">
        <v>549</v>
      </c>
      <c r="H17800" t="b">
        <v>0</v>
      </c>
      <c r="I17800" s="1">
        <v>25732</v>
      </c>
      <c r="J17800" t="s">
        <v>49</v>
      </c>
      <c r="L17800" t="s">
        <v>33</v>
      </c>
      <c r="M17800" t="s">
        <v>57987</v>
      </c>
      <c r="N17800">
        <v>40000</v>
      </c>
      <c r="O17800">
        <v>2</v>
      </c>
      <c r="P17800">
        <v>0</v>
      </c>
      <c r="Q17800" t="s">
        <v>143</v>
      </c>
      <c r="R17800" t="s">
        <v>144</v>
      </c>
      <c r="S17800" t="s">
        <v>145</v>
      </c>
      <c r="T17800" t="s">
        <v>170</v>
      </c>
      <c r="U17800" t="s">
        <v>171</v>
      </c>
      <c r="V17800" t="s">
        <v>172</v>
      </c>
      <c r="W17800" t="s">
        <v>51</v>
      </c>
      <c r="X17800">
        <v>1</v>
      </c>
      <c r="Y17800" t="s">
        <v>20278</v>
      </c>
      <c r="AA17800" t="s">
        <v>37802</v>
      </c>
      <c r="AB17800" s="1">
        <v>44251</v>
      </c>
      <c r="AC17800" t="s">
        <v>44</v>
      </c>
    </row>
    <row r="17801" spans="1:29" x14ac:dyDescent="0.3">
      <c r="A17801">
        <v>28799</v>
      </c>
      <c r="B17801">
        <v>325</v>
      </c>
      <c r="C17801" t="s">
        <v>57988</v>
      </c>
      <c r="E17801" t="s">
        <v>1282</v>
      </c>
      <c r="F17801" t="s">
        <v>495</v>
      </c>
      <c r="G17801" t="s">
        <v>645</v>
      </c>
      <c r="H17801" t="b">
        <v>0</v>
      </c>
      <c r="I17801" s="1">
        <v>23722</v>
      </c>
      <c r="J17801" t="s">
        <v>49</v>
      </c>
      <c r="L17801" t="s">
        <v>65</v>
      </c>
      <c r="M17801" t="s">
        <v>57989</v>
      </c>
      <c r="N17801">
        <v>40000</v>
      </c>
      <c r="O17801">
        <v>2</v>
      </c>
      <c r="P17801">
        <v>0</v>
      </c>
      <c r="Q17801" t="s">
        <v>143</v>
      </c>
      <c r="R17801" t="s">
        <v>144</v>
      </c>
      <c r="S17801" t="s">
        <v>145</v>
      </c>
      <c r="T17801" t="s">
        <v>170</v>
      </c>
      <c r="U17801" t="s">
        <v>171</v>
      </c>
      <c r="V17801" t="s">
        <v>172</v>
      </c>
      <c r="W17801" t="s">
        <v>51</v>
      </c>
      <c r="X17801">
        <v>1</v>
      </c>
      <c r="Y17801" t="s">
        <v>12378</v>
      </c>
      <c r="AA17801" t="s">
        <v>57990</v>
      </c>
      <c r="AB17801" s="1">
        <v>43970</v>
      </c>
      <c r="AC17801" t="s">
        <v>44</v>
      </c>
    </row>
    <row r="17802" spans="1:29" x14ac:dyDescent="0.3">
      <c r="A17802">
        <v>28800</v>
      </c>
      <c r="B17802">
        <v>302</v>
      </c>
      <c r="C17802" t="s">
        <v>57991</v>
      </c>
      <c r="E17802" t="s">
        <v>1020</v>
      </c>
      <c r="F17802" t="s">
        <v>495</v>
      </c>
      <c r="G17802" t="s">
        <v>313</v>
      </c>
      <c r="H17802" t="b">
        <v>0</v>
      </c>
      <c r="I17802" s="1">
        <v>23623</v>
      </c>
      <c r="J17802" t="s">
        <v>49</v>
      </c>
      <c r="L17802" t="s">
        <v>33</v>
      </c>
      <c r="M17802" t="s">
        <v>57992</v>
      </c>
      <c r="N17802">
        <v>40000</v>
      </c>
      <c r="O17802">
        <v>2</v>
      </c>
      <c r="P17802">
        <v>0</v>
      </c>
      <c r="Q17802" t="s">
        <v>143</v>
      </c>
      <c r="R17802" t="s">
        <v>144</v>
      </c>
      <c r="S17802" t="s">
        <v>145</v>
      </c>
      <c r="T17802" t="s">
        <v>170</v>
      </c>
      <c r="U17802" t="s">
        <v>171</v>
      </c>
      <c r="V17802" t="s">
        <v>172</v>
      </c>
      <c r="W17802" t="s">
        <v>51</v>
      </c>
      <c r="X17802">
        <v>1</v>
      </c>
      <c r="Y17802" t="s">
        <v>57993</v>
      </c>
      <c r="AA17802" t="s">
        <v>57994</v>
      </c>
      <c r="AB17802" s="1">
        <v>44872</v>
      </c>
      <c r="AC17802" t="s">
        <v>54</v>
      </c>
    </row>
    <row r="17803" spans="1:29" x14ac:dyDescent="0.3">
      <c r="A17803">
        <v>28801</v>
      </c>
      <c r="B17803">
        <v>616</v>
      </c>
      <c r="C17803" t="s">
        <v>57995</v>
      </c>
      <c r="E17803" t="s">
        <v>1397</v>
      </c>
      <c r="F17803" t="s">
        <v>372</v>
      </c>
      <c r="G17803" t="s">
        <v>3096</v>
      </c>
      <c r="H17803" t="b">
        <v>0</v>
      </c>
      <c r="I17803" s="1">
        <v>28531</v>
      </c>
      <c r="J17803" t="s">
        <v>49</v>
      </c>
      <c r="L17803" t="s">
        <v>65</v>
      </c>
      <c r="M17803" t="s">
        <v>57996</v>
      </c>
      <c r="N17803">
        <v>60000</v>
      </c>
      <c r="O17803">
        <v>0</v>
      </c>
      <c r="P17803">
        <v>0</v>
      </c>
      <c r="Q17803" t="s">
        <v>397</v>
      </c>
      <c r="R17803" t="s">
        <v>398</v>
      </c>
      <c r="S17803" t="s">
        <v>399</v>
      </c>
      <c r="T17803" t="s">
        <v>146</v>
      </c>
      <c r="U17803" t="s">
        <v>147</v>
      </c>
      <c r="V17803" t="s">
        <v>148</v>
      </c>
      <c r="W17803" t="s">
        <v>51</v>
      </c>
      <c r="X17803">
        <v>0</v>
      </c>
      <c r="Y17803" t="s">
        <v>20067</v>
      </c>
      <c r="AA17803" t="s">
        <v>57997</v>
      </c>
      <c r="AB17803" s="1">
        <v>44737</v>
      </c>
      <c r="AC17803" t="s">
        <v>54</v>
      </c>
    </row>
    <row r="17804" spans="1:29" x14ac:dyDescent="0.3">
      <c r="A17804">
        <v>28802</v>
      </c>
      <c r="B17804">
        <v>56</v>
      </c>
      <c r="C17804" t="s">
        <v>57998</v>
      </c>
      <c r="E17804" t="s">
        <v>1174</v>
      </c>
      <c r="G17804" t="s">
        <v>645</v>
      </c>
      <c r="H17804" t="b">
        <v>0</v>
      </c>
      <c r="I17804" s="1">
        <v>30572</v>
      </c>
      <c r="J17804" t="s">
        <v>33</v>
      </c>
      <c r="L17804" t="s">
        <v>65</v>
      </c>
      <c r="M17804" t="s">
        <v>57999</v>
      </c>
      <c r="N17804">
        <v>60000</v>
      </c>
      <c r="O17804">
        <v>0</v>
      </c>
      <c r="P17804">
        <v>0</v>
      </c>
      <c r="Q17804" t="s">
        <v>397</v>
      </c>
      <c r="R17804" t="s">
        <v>398</v>
      </c>
      <c r="S17804" t="s">
        <v>399</v>
      </c>
      <c r="T17804" t="s">
        <v>146</v>
      </c>
      <c r="U17804" t="s">
        <v>147</v>
      </c>
      <c r="V17804" t="s">
        <v>148</v>
      </c>
      <c r="W17804" t="s">
        <v>41</v>
      </c>
      <c r="X17804">
        <v>0</v>
      </c>
      <c r="Y17804" t="s">
        <v>55305</v>
      </c>
      <c r="AA17804" t="s">
        <v>58000</v>
      </c>
      <c r="AB17804" s="1">
        <v>44228</v>
      </c>
      <c r="AC17804" t="s">
        <v>44</v>
      </c>
    </row>
    <row r="17805" spans="1:29" x14ac:dyDescent="0.3">
      <c r="A17805">
        <v>28803</v>
      </c>
      <c r="B17805">
        <v>623</v>
      </c>
      <c r="C17805" t="s">
        <v>58001</v>
      </c>
      <c r="E17805" t="s">
        <v>2940</v>
      </c>
      <c r="F17805" t="s">
        <v>47</v>
      </c>
      <c r="G17805" t="s">
        <v>201</v>
      </c>
      <c r="H17805" t="b">
        <v>0</v>
      </c>
      <c r="I17805" s="1">
        <v>28309</v>
      </c>
      <c r="J17805" t="s">
        <v>49</v>
      </c>
      <c r="L17805" t="s">
        <v>65</v>
      </c>
      <c r="M17805" t="s">
        <v>58002</v>
      </c>
      <c r="N17805">
        <v>60000</v>
      </c>
      <c r="O17805">
        <v>0</v>
      </c>
      <c r="P17805">
        <v>0</v>
      </c>
      <c r="Q17805" t="s">
        <v>397</v>
      </c>
      <c r="R17805" t="s">
        <v>398</v>
      </c>
      <c r="S17805" t="s">
        <v>399</v>
      </c>
      <c r="T17805" t="s">
        <v>146</v>
      </c>
      <c r="U17805" t="s">
        <v>147</v>
      </c>
      <c r="V17805" t="s">
        <v>148</v>
      </c>
      <c r="W17805" t="s">
        <v>51</v>
      </c>
      <c r="X17805">
        <v>0</v>
      </c>
      <c r="Y17805" t="s">
        <v>45473</v>
      </c>
      <c r="AA17805" t="s">
        <v>58003</v>
      </c>
      <c r="AB17805" s="1">
        <v>44678</v>
      </c>
      <c r="AC17805" t="s">
        <v>54</v>
      </c>
    </row>
    <row r="17806" spans="1:29" x14ac:dyDescent="0.3">
      <c r="A17806">
        <v>28804</v>
      </c>
      <c r="B17806">
        <v>301</v>
      </c>
      <c r="C17806" t="s">
        <v>58004</v>
      </c>
      <c r="E17806" t="s">
        <v>152</v>
      </c>
      <c r="F17806" t="s">
        <v>102</v>
      </c>
      <c r="G17806" t="s">
        <v>1664</v>
      </c>
      <c r="H17806" t="b">
        <v>0</v>
      </c>
      <c r="I17806" s="1">
        <v>28653</v>
      </c>
      <c r="J17806" t="s">
        <v>49</v>
      </c>
      <c r="L17806" t="s">
        <v>33</v>
      </c>
      <c r="M17806" t="s">
        <v>58005</v>
      </c>
      <c r="N17806">
        <v>60000</v>
      </c>
      <c r="O17806">
        <v>0</v>
      </c>
      <c r="P17806">
        <v>0</v>
      </c>
      <c r="Q17806" t="s">
        <v>397</v>
      </c>
      <c r="R17806" t="s">
        <v>398</v>
      </c>
      <c r="S17806" t="s">
        <v>399</v>
      </c>
      <c r="T17806" t="s">
        <v>146</v>
      </c>
      <c r="U17806" t="s">
        <v>147</v>
      </c>
      <c r="V17806" t="s">
        <v>148</v>
      </c>
      <c r="W17806" t="s">
        <v>41</v>
      </c>
      <c r="X17806">
        <v>0</v>
      </c>
      <c r="Y17806" t="s">
        <v>58006</v>
      </c>
      <c r="AA17806" t="s">
        <v>8504</v>
      </c>
      <c r="AB17806" s="1">
        <v>43986</v>
      </c>
      <c r="AC17806" t="s">
        <v>44</v>
      </c>
    </row>
    <row r="17807" spans="1:29" x14ac:dyDescent="0.3">
      <c r="A17807">
        <v>28805</v>
      </c>
      <c r="B17807">
        <v>339</v>
      </c>
      <c r="C17807" t="s">
        <v>58007</v>
      </c>
      <c r="E17807" t="s">
        <v>10710</v>
      </c>
      <c r="F17807" t="s">
        <v>294</v>
      </c>
      <c r="G17807" t="s">
        <v>135</v>
      </c>
      <c r="H17807" t="b">
        <v>0</v>
      </c>
      <c r="I17807" s="1">
        <v>28538</v>
      </c>
      <c r="J17807" t="s">
        <v>33</v>
      </c>
      <c r="L17807" t="s">
        <v>65</v>
      </c>
      <c r="M17807" t="s">
        <v>58008</v>
      </c>
      <c r="N17807">
        <v>60000</v>
      </c>
      <c r="O17807">
        <v>0</v>
      </c>
      <c r="P17807">
        <v>0</v>
      </c>
      <c r="Q17807" t="s">
        <v>397</v>
      </c>
      <c r="R17807" t="s">
        <v>398</v>
      </c>
      <c r="S17807" t="s">
        <v>399</v>
      </c>
      <c r="T17807" t="s">
        <v>146</v>
      </c>
      <c r="U17807" t="s">
        <v>147</v>
      </c>
      <c r="V17807" t="s">
        <v>148</v>
      </c>
      <c r="W17807" t="s">
        <v>41</v>
      </c>
      <c r="X17807">
        <v>0</v>
      </c>
      <c r="Y17807" t="s">
        <v>37220</v>
      </c>
      <c r="AA17807" t="s">
        <v>58009</v>
      </c>
      <c r="AB17807" s="1">
        <v>44007</v>
      </c>
      <c r="AC17807" t="s">
        <v>44</v>
      </c>
    </row>
    <row r="17808" spans="1:29" x14ac:dyDescent="0.3">
      <c r="A17808">
        <v>28806</v>
      </c>
      <c r="B17808">
        <v>595</v>
      </c>
      <c r="C17808" t="s">
        <v>58010</v>
      </c>
      <c r="E17808" t="s">
        <v>3412</v>
      </c>
      <c r="F17808" t="s">
        <v>734</v>
      </c>
      <c r="G17808" t="s">
        <v>288</v>
      </c>
      <c r="H17808" t="b">
        <v>0</v>
      </c>
      <c r="I17808" s="1">
        <v>28994</v>
      </c>
      <c r="J17808" t="s">
        <v>49</v>
      </c>
      <c r="L17808" t="s">
        <v>33</v>
      </c>
      <c r="M17808" t="s">
        <v>58011</v>
      </c>
      <c r="N17808">
        <v>40000</v>
      </c>
      <c r="O17808">
        <v>0</v>
      </c>
      <c r="P17808">
        <v>0</v>
      </c>
      <c r="Q17808" t="s">
        <v>397</v>
      </c>
      <c r="R17808" t="s">
        <v>398</v>
      </c>
      <c r="S17808" t="s">
        <v>399</v>
      </c>
      <c r="T17808" t="s">
        <v>146</v>
      </c>
      <c r="U17808" t="s">
        <v>147</v>
      </c>
      <c r="V17808" t="s">
        <v>148</v>
      </c>
      <c r="W17808" t="s">
        <v>51</v>
      </c>
      <c r="X17808">
        <v>0</v>
      </c>
      <c r="Y17808" t="s">
        <v>58012</v>
      </c>
      <c r="AA17808" t="s">
        <v>53900</v>
      </c>
      <c r="AB17808" s="1">
        <v>44641</v>
      </c>
      <c r="AC17808" t="s">
        <v>54</v>
      </c>
    </row>
    <row r="17809" spans="1:29" x14ac:dyDescent="0.3">
      <c r="A17809">
        <v>28807</v>
      </c>
      <c r="B17809">
        <v>539</v>
      </c>
      <c r="C17809" t="s">
        <v>58013</v>
      </c>
      <c r="E17809" t="s">
        <v>912</v>
      </c>
      <c r="F17809" t="s">
        <v>47</v>
      </c>
      <c r="G17809" t="s">
        <v>543</v>
      </c>
      <c r="H17809" t="b">
        <v>0</v>
      </c>
      <c r="I17809" s="1">
        <v>28926</v>
      </c>
      <c r="J17809" t="s">
        <v>33</v>
      </c>
      <c r="L17809" t="s">
        <v>65</v>
      </c>
      <c r="M17809" t="s">
        <v>58014</v>
      </c>
      <c r="N17809">
        <v>40000</v>
      </c>
      <c r="O17809">
        <v>0</v>
      </c>
      <c r="P17809">
        <v>0</v>
      </c>
      <c r="Q17809" t="s">
        <v>397</v>
      </c>
      <c r="R17809" t="s">
        <v>398</v>
      </c>
      <c r="S17809" t="s">
        <v>399</v>
      </c>
      <c r="T17809" t="s">
        <v>146</v>
      </c>
      <c r="U17809" t="s">
        <v>147</v>
      </c>
      <c r="V17809" t="s">
        <v>148</v>
      </c>
      <c r="W17809" t="s">
        <v>41</v>
      </c>
      <c r="X17809">
        <v>0</v>
      </c>
      <c r="Y17809" t="s">
        <v>36162</v>
      </c>
      <c r="AA17809" t="s">
        <v>58015</v>
      </c>
      <c r="AB17809" s="1">
        <v>43992</v>
      </c>
      <c r="AC17809" t="s">
        <v>44</v>
      </c>
    </row>
    <row r="17810" spans="1:29" x14ac:dyDescent="0.3">
      <c r="A17810">
        <v>28808</v>
      </c>
      <c r="B17810">
        <v>626</v>
      </c>
      <c r="C17810" t="s">
        <v>58016</v>
      </c>
      <c r="E17810" t="s">
        <v>1429</v>
      </c>
      <c r="F17810" t="s">
        <v>734</v>
      </c>
      <c r="G17810" t="s">
        <v>6205</v>
      </c>
      <c r="H17810" t="b">
        <v>0</v>
      </c>
      <c r="I17810" s="1">
        <v>28994</v>
      </c>
      <c r="J17810" t="s">
        <v>49</v>
      </c>
      <c r="L17810" t="s">
        <v>65</v>
      </c>
      <c r="M17810" t="s">
        <v>58017</v>
      </c>
      <c r="N17810">
        <v>40000</v>
      </c>
      <c r="O17810">
        <v>0</v>
      </c>
      <c r="P17810">
        <v>0</v>
      </c>
      <c r="Q17810" t="s">
        <v>397</v>
      </c>
      <c r="R17810" t="s">
        <v>398</v>
      </c>
      <c r="S17810" t="s">
        <v>399</v>
      </c>
      <c r="T17810" t="s">
        <v>146</v>
      </c>
      <c r="U17810" t="s">
        <v>147</v>
      </c>
      <c r="V17810" t="s">
        <v>148</v>
      </c>
      <c r="W17810" t="s">
        <v>51</v>
      </c>
      <c r="X17810">
        <v>0</v>
      </c>
      <c r="Y17810" t="s">
        <v>58012</v>
      </c>
      <c r="Z17810" t="s">
        <v>12998</v>
      </c>
      <c r="AA17810" t="s">
        <v>58018</v>
      </c>
      <c r="AB17810" s="1">
        <v>44742</v>
      </c>
      <c r="AC17810" t="s">
        <v>54</v>
      </c>
    </row>
    <row r="17811" spans="1:29" x14ac:dyDescent="0.3">
      <c r="A17811">
        <v>28809</v>
      </c>
      <c r="B17811">
        <v>552</v>
      </c>
      <c r="C17811" t="s">
        <v>58019</v>
      </c>
      <c r="E17811" t="s">
        <v>3443</v>
      </c>
      <c r="F17811" t="s">
        <v>1245</v>
      </c>
      <c r="G17811" t="s">
        <v>1072</v>
      </c>
      <c r="H17811" t="b">
        <v>0</v>
      </c>
      <c r="I17811" s="1">
        <v>30941</v>
      </c>
      <c r="J17811" t="s">
        <v>33</v>
      </c>
      <c r="L17811" t="s">
        <v>33</v>
      </c>
      <c r="M17811" t="s">
        <v>58020</v>
      </c>
      <c r="N17811">
        <v>40000</v>
      </c>
      <c r="O17811">
        <v>1</v>
      </c>
      <c r="P17811">
        <v>0</v>
      </c>
      <c r="Q17811" t="s">
        <v>397</v>
      </c>
      <c r="R17811" t="s">
        <v>398</v>
      </c>
      <c r="S17811" t="s">
        <v>399</v>
      </c>
      <c r="T17811" t="s">
        <v>146</v>
      </c>
      <c r="U17811" t="s">
        <v>147</v>
      </c>
      <c r="V17811" t="s">
        <v>148</v>
      </c>
      <c r="W17811" t="s">
        <v>41</v>
      </c>
      <c r="X17811">
        <v>0</v>
      </c>
      <c r="Y17811" t="s">
        <v>58021</v>
      </c>
      <c r="AA17811" t="s">
        <v>58022</v>
      </c>
      <c r="AB17811" s="1">
        <v>44656</v>
      </c>
      <c r="AC17811" t="s">
        <v>54</v>
      </c>
    </row>
    <row r="17812" spans="1:29" x14ac:dyDescent="0.3">
      <c r="A17812">
        <v>28810</v>
      </c>
      <c r="B17812">
        <v>312</v>
      </c>
      <c r="C17812" t="s">
        <v>58023</v>
      </c>
      <c r="E17812" t="s">
        <v>3086</v>
      </c>
      <c r="F17812" t="s">
        <v>33</v>
      </c>
      <c r="G17812" t="s">
        <v>4384</v>
      </c>
      <c r="H17812" t="b">
        <v>0</v>
      </c>
      <c r="I17812" s="1">
        <v>28778</v>
      </c>
      <c r="J17812" t="s">
        <v>33</v>
      </c>
      <c r="L17812" t="s">
        <v>65</v>
      </c>
      <c r="M17812" t="s">
        <v>58024</v>
      </c>
      <c r="N17812">
        <v>40000</v>
      </c>
      <c r="O17812">
        <v>1</v>
      </c>
      <c r="P17812">
        <v>0</v>
      </c>
      <c r="Q17812" t="s">
        <v>397</v>
      </c>
      <c r="R17812" t="s">
        <v>398</v>
      </c>
      <c r="S17812" t="s">
        <v>399</v>
      </c>
      <c r="T17812" t="s">
        <v>146</v>
      </c>
      <c r="U17812" t="s">
        <v>147</v>
      </c>
      <c r="V17812" t="s">
        <v>148</v>
      </c>
      <c r="W17812" t="s">
        <v>41</v>
      </c>
      <c r="X17812">
        <v>0</v>
      </c>
      <c r="Y17812" t="s">
        <v>28868</v>
      </c>
      <c r="AA17812" t="s">
        <v>58025</v>
      </c>
      <c r="AB17812" s="1">
        <v>44613</v>
      </c>
      <c r="AC17812" t="s">
        <v>54</v>
      </c>
    </row>
    <row r="17813" spans="1:29" x14ac:dyDescent="0.3">
      <c r="A17813">
        <v>28811</v>
      </c>
      <c r="B17813">
        <v>329</v>
      </c>
      <c r="C17813" t="s">
        <v>58026</v>
      </c>
      <c r="E17813" t="s">
        <v>454</v>
      </c>
      <c r="F17813" t="s">
        <v>49</v>
      </c>
      <c r="G17813" t="s">
        <v>549</v>
      </c>
      <c r="H17813" t="b">
        <v>0</v>
      </c>
      <c r="I17813" s="1">
        <v>28714</v>
      </c>
      <c r="J17813" t="s">
        <v>33</v>
      </c>
      <c r="L17813" t="s">
        <v>33</v>
      </c>
      <c r="M17813" t="s">
        <v>58027</v>
      </c>
      <c r="N17813">
        <v>40000</v>
      </c>
      <c r="O17813">
        <v>1</v>
      </c>
      <c r="P17813">
        <v>0</v>
      </c>
      <c r="Q17813" t="s">
        <v>397</v>
      </c>
      <c r="R17813" t="s">
        <v>398</v>
      </c>
      <c r="S17813" t="s">
        <v>399</v>
      </c>
      <c r="T17813" t="s">
        <v>146</v>
      </c>
      <c r="U17813" t="s">
        <v>147</v>
      </c>
      <c r="V17813" t="s">
        <v>148</v>
      </c>
      <c r="W17813" t="s">
        <v>51</v>
      </c>
      <c r="X17813">
        <v>0</v>
      </c>
      <c r="Y17813" t="s">
        <v>40179</v>
      </c>
      <c r="AA17813" t="s">
        <v>58028</v>
      </c>
      <c r="AB17813" s="1">
        <v>44784</v>
      </c>
      <c r="AC17813" t="s">
        <v>54</v>
      </c>
    </row>
    <row r="17814" spans="1:29" x14ac:dyDescent="0.3">
      <c r="A17814">
        <v>28812</v>
      </c>
      <c r="B17814">
        <v>347</v>
      </c>
      <c r="C17814" t="s">
        <v>58029</v>
      </c>
      <c r="E17814" t="s">
        <v>814</v>
      </c>
      <c r="G17814" t="s">
        <v>6205</v>
      </c>
      <c r="H17814" t="b">
        <v>0</v>
      </c>
      <c r="I17814" s="1">
        <v>28782</v>
      </c>
      <c r="J17814" t="s">
        <v>33</v>
      </c>
      <c r="L17814" t="s">
        <v>65</v>
      </c>
      <c r="M17814" t="s">
        <v>58030</v>
      </c>
      <c r="N17814">
        <v>40000</v>
      </c>
      <c r="O17814">
        <v>1</v>
      </c>
      <c r="P17814">
        <v>0</v>
      </c>
      <c r="Q17814" t="s">
        <v>397</v>
      </c>
      <c r="R17814" t="s">
        <v>398</v>
      </c>
      <c r="S17814" t="s">
        <v>399</v>
      </c>
      <c r="T17814" t="s">
        <v>146</v>
      </c>
      <c r="U17814" t="s">
        <v>147</v>
      </c>
      <c r="V17814" t="s">
        <v>148</v>
      </c>
      <c r="W17814" t="s">
        <v>41</v>
      </c>
      <c r="X17814">
        <v>0</v>
      </c>
      <c r="Y17814" t="s">
        <v>10275</v>
      </c>
      <c r="AA17814" t="s">
        <v>58031</v>
      </c>
      <c r="AB17814" s="1">
        <v>44787</v>
      </c>
      <c r="AC17814" t="s">
        <v>54</v>
      </c>
    </row>
    <row r="17815" spans="1:29" x14ac:dyDescent="0.3">
      <c r="A17815">
        <v>28813</v>
      </c>
      <c r="B17815">
        <v>355</v>
      </c>
      <c r="C17815" t="s">
        <v>58032</v>
      </c>
      <c r="E17815" t="s">
        <v>1595</v>
      </c>
      <c r="F17815" t="s">
        <v>294</v>
      </c>
      <c r="G17815" t="s">
        <v>2453</v>
      </c>
      <c r="H17815" t="b">
        <v>0</v>
      </c>
      <c r="I17815" s="1">
        <v>28250</v>
      </c>
      <c r="J17815" t="s">
        <v>33</v>
      </c>
      <c r="L17815" t="s">
        <v>33</v>
      </c>
      <c r="M17815" t="s">
        <v>58033</v>
      </c>
      <c r="N17815">
        <v>40000</v>
      </c>
      <c r="O17815">
        <v>4</v>
      </c>
      <c r="P17815">
        <v>4</v>
      </c>
      <c r="Q17815" t="s">
        <v>160</v>
      </c>
      <c r="R17815" t="s">
        <v>161</v>
      </c>
      <c r="S17815" t="s">
        <v>162</v>
      </c>
      <c r="T17815" t="s">
        <v>146</v>
      </c>
      <c r="U17815" t="s">
        <v>147</v>
      </c>
      <c r="V17815" t="s">
        <v>148</v>
      </c>
      <c r="W17815" t="s">
        <v>41</v>
      </c>
      <c r="X17815">
        <v>3</v>
      </c>
      <c r="Y17815" t="s">
        <v>12069</v>
      </c>
      <c r="AA17815" t="s">
        <v>58034</v>
      </c>
      <c r="AB17815" s="1">
        <v>44633</v>
      </c>
      <c r="AC17815" t="s">
        <v>99</v>
      </c>
    </row>
    <row r="17816" spans="1:29" x14ac:dyDescent="0.3">
      <c r="A17816">
        <v>28814</v>
      </c>
      <c r="B17816">
        <v>612</v>
      </c>
      <c r="C17816" t="s">
        <v>58035</v>
      </c>
      <c r="E17816" t="s">
        <v>1301</v>
      </c>
      <c r="F17816" t="s">
        <v>33</v>
      </c>
      <c r="G17816" t="s">
        <v>449</v>
      </c>
      <c r="H17816" t="b">
        <v>0</v>
      </c>
      <c r="I17816" s="1">
        <v>28021</v>
      </c>
      <c r="J17816" t="s">
        <v>33</v>
      </c>
      <c r="L17816" t="s">
        <v>65</v>
      </c>
      <c r="M17816" t="s">
        <v>58036</v>
      </c>
      <c r="N17816">
        <v>50000</v>
      </c>
      <c r="O17816">
        <v>1</v>
      </c>
      <c r="P17816">
        <v>0</v>
      </c>
      <c r="Q17816" t="s">
        <v>397</v>
      </c>
      <c r="R17816" t="s">
        <v>398</v>
      </c>
      <c r="S17816" t="s">
        <v>399</v>
      </c>
      <c r="T17816" t="s">
        <v>146</v>
      </c>
      <c r="U17816" t="s">
        <v>147</v>
      </c>
      <c r="V17816" t="s">
        <v>148</v>
      </c>
      <c r="W17816" t="s">
        <v>41</v>
      </c>
      <c r="X17816">
        <v>0</v>
      </c>
      <c r="Y17816" t="s">
        <v>52945</v>
      </c>
      <c r="AA17816" t="s">
        <v>58037</v>
      </c>
      <c r="AB17816" s="1">
        <v>44891</v>
      </c>
      <c r="AC17816" t="s">
        <v>54</v>
      </c>
    </row>
    <row r="17817" spans="1:29" x14ac:dyDescent="0.3">
      <c r="A17817">
        <v>28815</v>
      </c>
      <c r="B17817">
        <v>374</v>
      </c>
      <c r="C17817" t="s">
        <v>58038</v>
      </c>
      <c r="E17817" t="s">
        <v>119</v>
      </c>
      <c r="F17817" t="s">
        <v>448</v>
      </c>
      <c r="G17817" t="s">
        <v>728</v>
      </c>
      <c r="H17817" t="b">
        <v>0</v>
      </c>
      <c r="I17817" s="1">
        <v>30062</v>
      </c>
      <c r="J17817" t="s">
        <v>33</v>
      </c>
      <c r="L17817" t="s">
        <v>65</v>
      </c>
      <c r="M17817" t="s">
        <v>58039</v>
      </c>
      <c r="N17817">
        <v>50000</v>
      </c>
      <c r="O17817">
        <v>1</v>
      </c>
      <c r="P17817">
        <v>0</v>
      </c>
      <c r="Q17817" t="s">
        <v>397</v>
      </c>
      <c r="R17817" t="s">
        <v>398</v>
      </c>
      <c r="S17817" t="s">
        <v>399</v>
      </c>
      <c r="T17817" t="s">
        <v>146</v>
      </c>
      <c r="U17817" t="s">
        <v>147</v>
      </c>
      <c r="V17817" t="s">
        <v>148</v>
      </c>
      <c r="W17817" t="s">
        <v>41</v>
      </c>
      <c r="X17817">
        <v>0</v>
      </c>
      <c r="Y17817" t="s">
        <v>12072</v>
      </c>
      <c r="AA17817" t="s">
        <v>58040</v>
      </c>
      <c r="AB17817" s="1">
        <v>44883</v>
      </c>
      <c r="AC17817" t="s">
        <v>54</v>
      </c>
    </row>
    <row r="17818" spans="1:29" x14ac:dyDescent="0.3">
      <c r="A17818">
        <v>28816</v>
      </c>
      <c r="B17818">
        <v>539</v>
      </c>
      <c r="C17818" t="s">
        <v>58041</v>
      </c>
      <c r="E17818" t="s">
        <v>441</v>
      </c>
      <c r="F17818" t="s">
        <v>1194</v>
      </c>
      <c r="G17818" t="s">
        <v>543</v>
      </c>
      <c r="H17818" t="b">
        <v>0</v>
      </c>
      <c r="I17818" s="1">
        <v>28135</v>
      </c>
      <c r="J17818" t="s">
        <v>49</v>
      </c>
      <c r="L17818" t="s">
        <v>65</v>
      </c>
      <c r="M17818" t="s">
        <v>58042</v>
      </c>
      <c r="N17818">
        <v>50000</v>
      </c>
      <c r="O17818">
        <v>1</v>
      </c>
      <c r="P17818">
        <v>0</v>
      </c>
      <c r="Q17818" t="s">
        <v>397</v>
      </c>
      <c r="R17818" t="s">
        <v>398</v>
      </c>
      <c r="S17818" t="s">
        <v>399</v>
      </c>
      <c r="T17818" t="s">
        <v>146</v>
      </c>
      <c r="U17818" t="s">
        <v>147</v>
      </c>
      <c r="V17818" t="s">
        <v>148</v>
      </c>
      <c r="W17818" t="s">
        <v>41</v>
      </c>
      <c r="X17818">
        <v>0</v>
      </c>
      <c r="Y17818" t="s">
        <v>58043</v>
      </c>
      <c r="Z17818" t="s">
        <v>58044</v>
      </c>
      <c r="AA17818" t="s">
        <v>58045</v>
      </c>
      <c r="AB17818" s="1">
        <v>44794</v>
      </c>
      <c r="AC17818" t="s">
        <v>44</v>
      </c>
    </row>
    <row r="17819" spans="1:29" x14ac:dyDescent="0.3">
      <c r="A17819">
        <v>28817</v>
      </c>
      <c r="B17819">
        <v>59</v>
      </c>
      <c r="C17819" t="s">
        <v>58046</v>
      </c>
      <c r="E17819" t="s">
        <v>728</v>
      </c>
      <c r="F17819" t="s">
        <v>294</v>
      </c>
      <c r="G17819" t="s">
        <v>1054</v>
      </c>
      <c r="H17819" t="b">
        <v>0</v>
      </c>
      <c r="I17819" s="1">
        <v>28195</v>
      </c>
      <c r="J17819" t="s">
        <v>33</v>
      </c>
      <c r="L17819" t="s">
        <v>33</v>
      </c>
      <c r="M17819" t="s">
        <v>58047</v>
      </c>
      <c r="N17819">
        <v>50000</v>
      </c>
      <c r="O17819">
        <v>1</v>
      </c>
      <c r="P17819">
        <v>0</v>
      </c>
      <c r="Q17819" t="s">
        <v>397</v>
      </c>
      <c r="R17819" t="s">
        <v>398</v>
      </c>
      <c r="S17819" t="s">
        <v>399</v>
      </c>
      <c r="T17819" t="s">
        <v>146</v>
      </c>
      <c r="U17819" t="s">
        <v>147</v>
      </c>
      <c r="V17819" t="s">
        <v>148</v>
      </c>
      <c r="W17819" t="s">
        <v>41</v>
      </c>
      <c r="X17819">
        <v>0</v>
      </c>
      <c r="Y17819" t="s">
        <v>58048</v>
      </c>
      <c r="AA17819" t="s">
        <v>58049</v>
      </c>
      <c r="AB17819" s="1">
        <v>44613</v>
      </c>
      <c r="AC17819" t="s">
        <v>44</v>
      </c>
    </row>
    <row r="17820" spans="1:29" x14ac:dyDescent="0.3">
      <c r="A17820">
        <v>28818</v>
      </c>
      <c r="B17820">
        <v>49</v>
      </c>
      <c r="C17820" t="s">
        <v>58050</v>
      </c>
      <c r="E17820" t="s">
        <v>2810</v>
      </c>
      <c r="F17820" t="s">
        <v>65</v>
      </c>
      <c r="G17820" t="s">
        <v>288</v>
      </c>
      <c r="H17820" t="b">
        <v>0</v>
      </c>
      <c r="I17820" s="1">
        <v>28428</v>
      </c>
      <c r="J17820" t="s">
        <v>33</v>
      </c>
      <c r="L17820" t="s">
        <v>33</v>
      </c>
      <c r="M17820" t="s">
        <v>58051</v>
      </c>
      <c r="N17820">
        <v>60000</v>
      </c>
      <c r="O17820">
        <v>1</v>
      </c>
      <c r="P17820">
        <v>1</v>
      </c>
      <c r="Q17820" t="s">
        <v>397</v>
      </c>
      <c r="R17820" t="s">
        <v>398</v>
      </c>
      <c r="S17820" t="s">
        <v>399</v>
      </c>
      <c r="T17820" t="s">
        <v>146</v>
      </c>
      <c r="U17820" t="s">
        <v>147</v>
      </c>
      <c r="V17820" t="s">
        <v>148</v>
      </c>
      <c r="W17820" t="s">
        <v>51</v>
      </c>
      <c r="X17820">
        <v>0</v>
      </c>
      <c r="Y17820" t="s">
        <v>50637</v>
      </c>
      <c r="AA17820" t="s">
        <v>58052</v>
      </c>
      <c r="AB17820" s="1">
        <v>44239</v>
      </c>
      <c r="AC17820" t="s">
        <v>54</v>
      </c>
    </row>
    <row r="17821" spans="1:29" x14ac:dyDescent="0.3">
      <c r="A17821">
        <v>28819</v>
      </c>
      <c r="B17821">
        <v>58</v>
      </c>
      <c r="C17821" t="s">
        <v>58053</v>
      </c>
      <c r="E17821" t="s">
        <v>447</v>
      </c>
      <c r="F17821" t="s">
        <v>495</v>
      </c>
      <c r="G17821" t="s">
        <v>135</v>
      </c>
      <c r="H17821" t="b">
        <v>0</v>
      </c>
      <c r="I17821" s="1">
        <v>28590</v>
      </c>
      <c r="J17821" t="s">
        <v>33</v>
      </c>
      <c r="L17821" t="s">
        <v>65</v>
      </c>
      <c r="M17821" t="s">
        <v>58054</v>
      </c>
      <c r="N17821">
        <v>60000</v>
      </c>
      <c r="O17821">
        <v>1</v>
      </c>
      <c r="P17821">
        <v>1</v>
      </c>
      <c r="Q17821" t="s">
        <v>397</v>
      </c>
      <c r="R17821" t="s">
        <v>398</v>
      </c>
      <c r="S17821" t="s">
        <v>399</v>
      </c>
      <c r="T17821" t="s">
        <v>146</v>
      </c>
      <c r="U17821" t="s">
        <v>147</v>
      </c>
      <c r="V17821" t="s">
        <v>148</v>
      </c>
      <c r="W17821" t="s">
        <v>41</v>
      </c>
      <c r="X17821">
        <v>0</v>
      </c>
      <c r="Y17821" t="s">
        <v>58055</v>
      </c>
      <c r="AA17821" t="s">
        <v>58056</v>
      </c>
      <c r="AB17821" s="1">
        <v>44230</v>
      </c>
      <c r="AC17821" t="s">
        <v>54</v>
      </c>
    </row>
    <row r="17822" spans="1:29" x14ac:dyDescent="0.3">
      <c r="A17822">
        <v>28820</v>
      </c>
      <c r="B17822">
        <v>609</v>
      </c>
      <c r="C17822" t="s">
        <v>58057</v>
      </c>
      <c r="E17822" t="s">
        <v>2931</v>
      </c>
      <c r="G17822" t="s">
        <v>84</v>
      </c>
      <c r="H17822" t="b">
        <v>0</v>
      </c>
      <c r="I17822" s="1">
        <v>28507</v>
      </c>
      <c r="J17822" t="s">
        <v>33</v>
      </c>
      <c r="L17822" t="s">
        <v>65</v>
      </c>
      <c r="M17822" t="s">
        <v>58058</v>
      </c>
      <c r="N17822">
        <v>60000</v>
      </c>
      <c r="O17822">
        <v>1</v>
      </c>
      <c r="P17822">
        <v>1</v>
      </c>
      <c r="Q17822" t="s">
        <v>35</v>
      </c>
      <c r="R17822" t="s">
        <v>36</v>
      </c>
      <c r="S17822" t="s">
        <v>37</v>
      </c>
      <c r="T17822" t="s">
        <v>146</v>
      </c>
      <c r="U17822" t="s">
        <v>147</v>
      </c>
      <c r="V17822" t="s">
        <v>148</v>
      </c>
      <c r="W17822" t="s">
        <v>41</v>
      </c>
      <c r="X17822">
        <v>0</v>
      </c>
      <c r="Y17822" t="s">
        <v>58059</v>
      </c>
      <c r="AA17822" t="s">
        <v>58060</v>
      </c>
      <c r="AB17822" s="1">
        <v>44003</v>
      </c>
      <c r="AC17822" t="s">
        <v>61</v>
      </c>
    </row>
    <row r="17823" spans="1:29" x14ac:dyDescent="0.3">
      <c r="A17823">
        <v>28821</v>
      </c>
      <c r="B17823">
        <v>618</v>
      </c>
      <c r="C17823" t="s">
        <v>58061</v>
      </c>
      <c r="E17823" t="s">
        <v>506</v>
      </c>
      <c r="G17823" t="s">
        <v>1490</v>
      </c>
      <c r="H17823" t="b">
        <v>0</v>
      </c>
      <c r="I17823" s="1">
        <v>28507</v>
      </c>
      <c r="J17823" t="s">
        <v>33</v>
      </c>
      <c r="L17823" t="s">
        <v>33</v>
      </c>
      <c r="M17823" t="s">
        <v>58062</v>
      </c>
      <c r="N17823">
        <v>60000</v>
      </c>
      <c r="O17823">
        <v>1</v>
      </c>
      <c r="P17823">
        <v>1</v>
      </c>
      <c r="Q17823" t="s">
        <v>35</v>
      </c>
      <c r="R17823" t="s">
        <v>36</v>
      </c>
      <c r="S17823" t="s">
        <v>37</v>
      </c>
      <c r="T17823" t="s">
        <v>146</v>
      </c>
      <c r="U17823" t="s">
        <v>147</v>
      </c>
      <c r="V17823" t="s">
        <v>148</v>
      </c>
      <c r="W17823" t="s">
        <v>41</v>
      </c>
      <c r="X17823">
        <v>0</v>
      </c>
      <c r="Y17823" t="s">
        <v>58059</v>
      </c>
      <c r="AA17823" t="s">
        <v>58063</v>
      </c>
      <c r="AB17823" s="1">
        <v>43993</v>
      </c>
      <c r="AC17823" t="s">
        <v>61</v>
      </c>
    </row>
    <row r="17824" spans="1:29" x14ac:dyDescent="0.3">
      <c r="A17824">
        <v>28822</v>
      </c>
      <c r="B17824">
        <v>618</v>
      </c>
      <c r="C17824" t="s">
        <v>58064</v>
      </c>
      <c r="E17824" t="s">
        <v>306</v>
      </c>
      <c r="F17824" t="s">
        <v>47</v>
      </c>
      <c r="G17824" t="s">
        <v>962</v>
      </c>
      <c r="H17824" t="b">
        <v>0</v>
      </c>
      <c r="I17824" s="1">
        <v>28506</v>
      </c>
      <c r="J17824" t="s">
        <v>33</v>
      </c>
      <c r="L17824" t="s">
        <v>65</v>
      </c>
      <c r="M17824" t="s">
        <v>58065</v>
      </c>
      <c r="N17824">
        <v>60000</v>
      </c>
      <c r="O17824">
        <v>1</v>
      </c>
      <c r="P17824">
        <v>1</v>
      </c>
      <c r="Q17824" t="s">
        <v>35</v>
      </c>
      <c r="R17824" t="s">
        <v>36</v>
      </c>
      <c r="S17824" t="s">
        <v>37</v>
      </c>
      <c r="T17824" t="s">
        <v>146</v>
      </c>
      <c r="U17824" t="s">
        <v>147</v>
      </c>
      <c r="V17824" t="s">
        <v>148</v>
      </c>
      <c r="W17824" t="s">
        <v>41</v>
      </c>
      <c r="X17824">
        <v>0</v>
      </c>
      <c r="Y17824" t="s">
        <v>58066</v>
      </c>
      <c r="AA17824" t="s">
        <v>58067</v>
      </c>
      <c r="AB17824" s="1">
        <v>44012</v>
      </c>
      <c r="AC17824" t="s">
        <v>54</v>
      </c>
    </row>
    <row r="17825" spans="1:29" x14ac:dyDescent="0.3">
      <c r="A17825">
        <v>28823</v>
      </c>
      <c r="B17825">
        <v>631</v>
      </c>
      <c r="C17825" t="s">
        <v>58068</v>
      </c>
      <c r="E17825" t="s">
        <v>1372</v>
      </c>
      <c r="G17825" t="s">
        <v>560</v>
      </c>
      <c r="H17825" t="b">
        <v>0</v>
      </c>
      <c r="I17825" s="1">
        <v>28627</v>
      </c>
      <c r="J17825" t="s">
        <v>33</v>
      </c>
      <c r="L17825" t="s">
        <v>33</v>
      </c>
      <c r="M17825" t="s">
        <v>58069</v>
      </c>
      <c r="N17825">
        <v>60000</v>
      </c>
      <c r="O17825">
        <v>1</v>
      </c>
      <c r="P17825">
        <v>0</v>
      </c>
      <c r="Q17825" t="s">
        <v>397</v>
      </c>
      <c r="R17825" t="s">
        <v>398</v>
      </c>
      <c r="S17825" t="s">
        <v>399</v>
      </c>
      <c r="T17825" t="s">
        <v>146</v>
      </c>
      <c r="U17825" t="s">
        <v>147</v>
      </c>
      <c r="V17825" t="s">
        <v>148</v>
      </c>
      <c r="W17825" t="s">
        <v>41</v>
      </c>
      <c r="X17825">
        <v>0</v>
      </c>
      <c r="Y17825" t="s">
        <v>58070</v>
      </c>
      <c r="AA17825" t="s">
        <v>58071</v>
      </c>
      <c r="AB17825" s="1">
        <v>44004</v>
      </c>
      <c r="AC17825" t="s">
        <v>61</v>
      </c>
    </row>
    <row r="17826" spans="1:29" x14ac:dyDescent="0.3">
      <c r="A17826">
        <v>28824</v>
      </c>
      <c r="B17826">
        <v>634</v>
      </c>
      <c r="C17826" t="s">
        <v>58072</v>
      </c>
      <c r="E17826" t="s">
        <v>4934</v>
      </c>
      <c r="F17826" t="s">
        <v>167</v>
      </c>
      <c r="G17826" t="s">
        <v>1627</v>
      </c>
      <c r="H17826" t="b">
        <v>0</v>
      </c>
      <c r="I17826" s="1">
        <v>28618</v>
      </c>
      <c r="J17826" t="s">
        <v>49</v>
      </c>
      <c r="L17826" t="s">
        <v>33</v>
      </c>
      <c r="M17826" t="s">
        <v>58073</v>
      </c>
      <c r="N17826">
        <v>60000</v>
      </c>
      <c r="O17826">
        <v>1</v>
      </c>
      <c r="P17826">
        <v>0</v>
      </c>
      <c r="Q17826" t="s">
        <v>397</v>
      </c>
      <c r="R17826" t="s">
        <v>398</v>
      </c>
      <c r="S17826" t="s">
        <v>399</v>
      </c>
      <c r="T17826" t="s">
        <v>146</v>
      </c>
      <c r="U17826" t="s">
        <v>147</v>
      </c>
      <c r="V17826" t="s">
        <v>148</v>
      </c>
      <c r="W17826" t="s">
        <v>41</v>
      </c>
      <c r="X17826">
        <v>0</v>
      </c>
      <c r="Y17826" t="s">
        <v>31125</v>
      </c>
      <c r="AA17826" t="s">
        <v>58074</v>
      </c>
      <c r="AB17826" s="1">
        <v>44004</v>
      </c>
      <c r="AC17826" t="s">
        <v>61</v>
      </c>
    </row>
    <row r="17827" spans="1:29" x14ac:dyDescent="0.3">
      <c r="A17827">
        <v>28825</v>
      </c>
      <c r="B17827">
        <v>635</v>
      </c>
      <c r="C17827" t="s">
        <v>58075</v>
      </c>
      <c r="E17827" t="s">
        <v>454</v>
      </c>
      <c r="F17827" t="s">
        <v>495</v>
      </c>
      <c r="G17827" t="s">
        <v>288</v>
      </c>
      <c r="H17827" t="b">
        <v>0</v>
      </c>
      <c r="I17827" s="1">
        <v>28522</v>
      </c>
      <c r="J17827" t="s">
        <v>33</v>
      </c>
      <c r="L17827" t="s">
        <v>33</v>
      </c>
      <c r="M17827" t="s">
        <v>58076</v>
      </c>
      <c r="N17827">
        <v>60000</v>
      </c>
      <c r="O17827">
        <v>1</v>
      </c>
      <c r="P17827">
        <v>0</v>
      </c>
      <c r="Q17827" t="s">
        <v>397</v>
      </c>
      <c r="R17827" t="s">
        <v>398</v>
      </c>
      <c r="S17827" t="s">
        <v>399</v>
      </c>
      <c r="T17827" t="s">
        <v>146</v>
      </c>
      <c r="U17827" t="s">
        <v>147</v>
      </c>
      <c r="V17827" t="s">
        <v>148</v>
      </c>
      <c r="W17827" t="s">
        <v>41</v>
      </c>
      <c r="X17827">
        <v>0</v>
      </c>
      <c r="Y17827" t="s">
        <v>46085</v>
      </c>
      <c r="AA17827" t="s">
        <v>58077</v>
      </c>
      <c r="AB17827" s="1">
        <v>43987</v>
      </c>
      <c r="AC17827" t="s">
        <v>61</v>
      </c>
    </row>
    <row r="17828" spans="1:29" x14ac:dyDescent="0.3">
      <c r="A17828">
        <v>28826</v>
      </c>
      <c r="B17828">
        <v>553</v>
      </c>
      <c r="C17828" t="s">
        <v>58078</v>
      </c>
      <c r="E17828" t="s">
        <v>4902</v>
      </c>
      <c r="G17828" t="s">
        <v>2806</v>
      </c>
      <c r="H17828" t="b">
        <v>0</v>
      </c>
      <c r="I17828" s="1">
        <v>28500</v>
      </c>
      <c r="J17828" t="s">
        <v>33</v>
      </c>
      <c r="L17828" t="s">
        <v>33</v>
      </c>
      <c r="M17828" t="s">
        <v>58079</v>
      </c>
      <c r="N17828">
        <v>60000</v>
      </c>
      <c r="O17828">
        <v>1</v>
      </c>
      <c r="P17828">
        <v>0</v>
      </c>
      <c r="Q17828" t="s">
        <v>397</v>
      </c>
      <c r="R17828" t="s">
        <v>398</v>
      </c>
      <c r="S17828" t="s">
        <v>399</v>
      </c>
      <c r="T17828" t="s">
        <v>146</v>
      </c>
      <c r="U17828" t="s">
        <v>147</v>
      </c>
      <c r="V17828" t="s">
        <v>148</v>
      </c>
      <c r="W17828" t="s">
        <v>41</v>
      </c>
      <c r="X17828">
        <v>0</v>
      </c>
      <c r="Y17828" t="s">
        <v>58080</v>
      </c>
      <c r="AA17828" t="s">
        <v>58081</v>
      </c>
      <c r="AB17828" s="1">
        <v>44010</v>
      </c>
      <c r="AC17828" t="s">
        <v>61</v>
      </c>
    </row>
    <row r="17829" spans="1:29" x14ac:dyDescent="0.3">
      <c r="A17829">
        <v>28827</v>
      </c>
      <c r="B17829">
        <v>312</v>
      </c>
      <c r="C17829" t="s">
        <v>58082</v>
      </c>
      <c r="E17829" t="s">
        <v>3770</v>
      </c>
      <c r="F17829" t="s">
        <v>372</v>
      </c>
      <c r="G17829" t="s">
        <v>907</v>
      </c>
      <c r="H17829" t="b">
        <v>0</v>
      </c>
      <c r="I17829" s="1">
        <v>30398</v>
      </c>
      <c r="J17829" t="s">
        <v>33</v>
      </c>
      <c r="L17829" t="s">
        <v>33</v>
      </c>
      <c r="M17829" t="s">
        <v>58083</v>
      </c>
      <c r="N17829">
        <v>60000</v>
      </c>
      <c r="O17829">
        <v>1</v>
      </c>
      <c r="P17829">
        <v>0</v>
      </c>
      <c r="Q17829" t="s">
        <v>397</v>
      </c>
      <c r="R17829" t="s">
        <v>398</v>
      </c>
      <c r="S17829" t="s">
        <v>399</v>
      </c>
      <c r="T17829" t="s">
        <v>38</v>
      </c>
      <c r="U17829" t="s">
        <v>39</v>
      </c>
      <c r="V17829" t="s">
        <v>40</v>
      </c>
      <c r="W17829" t="s">
        <v>41</v>
      </c>
      <c r="X17829">
        <v>0</v>
      </c>
      <c r="Y17829" t="s">
        <v>25354</v>
      </c>
      <c r="AA17829" t="s">
        <v>58084</v>
      </c>
      <c r="AB17829" s="1">
        <v>43984</v>
      </c>
      <c r="AC17829" t="s">
        <v>61</v>
      </c>
    </row>
    <row r="17830" spans="1:29" x14ac:dyDescent="0.3">
      <c r="A17830">
        <v>28828</v>
      </c>
      <c r="B17830">
        <v>369</v>
      </c>
      <c r="C17830" t="s">
        <v>58085</v>
      </c>
      <c r="E17830" t="s">
        <v>1120</v>
      </c>
      <c r="F17830" t="s">
        <v>227</v>
      </c>
      <c r="G17830" t="s">
        <v>301</v>
      </c>
      <c r="H17830" t="b">
        <v>0</v>
      </c>
      <c r="I17830" s="1">
        <v>28603</v>
      </c>
      <c r="J17830" t="s">
        <v>49</v>
      </c>
      <c r="L17830" t="s">
        <v>65</v>
      </c>
      <c r="M17830" t="s">
        <v>58086</v>
      </c>
      <c r="N17830">
        <v>70000</v>
      </c>
      <c r="O17830">
        <v>2</v>
      </c>
      <c r="P17830">
        <v>0</v>
      </c>
      <c r="Q17830" t="s">
        <v>397</v>
      </c>
      <c r="R17830" t="s">
        <v>398</v>
      </c>
      <c r="S17830" t="s">
        <v>399</v>
      </c>
      <c r="T17830" t="s">
        <v>38</v>
      </c>
      <c r="U17830" t="s">
        <v>39</v>
      </c>
      <c r="V17830" t="s">
        <v>40</v>
      </c>
      <c r="W17830" t="s">
        <v>41</v>
      </c>
      <c r="X17830">
        <v>0</v>
      </c>
      <c r="Y17830" t="s">
        <v>58087</v>
      </c>
      <c r="AA17830" t="s">
        <v>58088</v>
      </c>
      <c r="AB17830" s="1">
        <v>43991</v>
      </c>
      <c r="AC17830" t="s">
        <v>61</v>
      </c>
    </row>
    <row r="17831" spans="1:29" x14ac:dyDescent="0.3">
      <c r="A17831">
        <v>28829</v>
      </c>
      <c r="B17831">
        <v>299</v>
      </c>
      <c r="C17831" t="s">
        <v>58089</v>
      </c>
      <c r="E17831" t="s">
        <v>1457</v>
      </c>
      <c r="G17831" t="s">
        <v>582</v>
      </c>
      <c r="H17831" t="b">
        <v>0</v>
      </c>
      <c r="I17831" s="1">
        <v>27621</v>
      </c>
      <c r="J17831" t="s">
        <v>33</v>
      </c>
      <c r="L17831" t="s">
        <v>33</v>
      </c>
      <c r="M17831" t="s">
        <v>58090</v>
      </c>
      <c r="N17831">
        <v>40000</v>
      </c>
      <c r="O17831">
        <v>1</v>
      </c>
      <c r="P17831">
        <v>1</v>
      </c>
      <c r="Q17831" t="s">
        <v>35</v>
      </c>
      <c r="R17831" t="s">
        <v>36</v>
      </c>
      <c r="S17831" t="s">
        <v>37</v>
      </c>
      <c r="T17831" t="s">
        <v>146</v>
      </c>
      <c r="U17831" t="s">
        <v>147</v>
      </c>
      <c r="V17831" t="s">
        <v>148</v>
      </c>
      <c r="W17831" t="s">
        <v>51</v>
      </c>
      <c r="X17831">
        <v>0</v>
      </c>
      <c r="Y17831" t="s">
        <v>28691</v>
      </c>
      <c r="AA17831" t="s">
        <v>58091</v>
      </c>
      <c r="AB17831" s="1">
        <v>43982</v>
      </c>
      <c r="AC17831" t="s">
        <v>54</v>
      </c>
    </row>
    <row r="17832" spans="1:29" x14ac:dyDescent="0.3">
      <c r="A17832">
        <v>28830</v>
      </c>
      <c r="B17832">
        <v>632</v>
      </c>
      <c r="C17832" t="s">
        <v>58092</v>
      </c>
      <c r="E17832" t="s">
        <v>8698</v>
      </c>
      <c r="F17832" t="s">
        <v>294</v>
      </c>
      <c r="G17832" t="s">
        <v>2847</v>
      </c>
      <c r="H17832" t="b">
        <v>0</v>
      </c>
      <c r="I17832" s="1">
        <v>27749</v>
      </c>
      <c r="J17832" t="s">
        <v>33</v>
      </c>
      <c r="L17832" t="s">
        <v>33</v>
      </c>
      <c r="M17832" t="s">
        <v>58093</v>
      </c>
      <c r="N17832">
        <v>40000</v>
      </c>
      <c r="O17832">
        <v>1</v>
      </c>
      <c r="P17832">
        <v>1</v>
      </c>
      <c r="Q17832" t="s">
        <v>35</v>
      </c>
      <c r="R17832" t="s">
        <v>36</v>
      </c>
      <c r="S17832" t="s">
        <v>37</v>
      </c>
      <c r="T17832" t="s">
        <v>146</v>
      </c>
      <c r="U17832" t="s">
        <v>147</v>
      </c>
      <c r="V17832" t="s">
        <v>148</v>
      </c>
      <c r="W17832" t="s">
        <v>41</v>
      </c>
      <c r="X17832">
        <v>0</v>
      </c>
      <c r="Y17832" t="s">
        <v>58094</v>
      </c>
      <c r="AA17832" t="s">
        <v>58095</v>
      </c>
      <c r="AB17832" s="1">
        <v>43998</v>
      </c>
      <c r="AC17832" t="s">
        <v>54</v>
      </c>
    </row>
    <row r="17833" spans="1:29" x14ac:dyDescent="0.3">
      <c r="A17833">
        <v>28831</v>
      </c>
      <c r="B17833">
        <v>329</v>
      </c>
      <c r="C17833" t="s">
        <v>58096</v>
      </c>
      <c r="E17833" t="s">
        <v>70</v>
      </c>
      <c r="F17833" t="s">
        <v>47</v>
      </c>
      <c r="G17833" t="s">
        <v>809</v>
      </c>
      <c r="H17833" t="b">
        <v>0</v>
      </c>
      <c r="I17833" s="1">
        <v>27590</v>
      </c>
      <c r="J17833" t="s">
        <v>33</v>
      </c>
      <c r="L17833" t="s">
        <v>65</v>
      </c>
      <c r="M17833" t="s">
        <v>58097</v>
      </c>
      <c r="N17833">
        <v>40000</v>
      </c>
      <c r="O17833">
        <v>1</v>
      </c>
      <c r="P17833">
        <v>1</v>
      </c>
      <c r="Q17833" t="s">
        <v>35</v>
      </c>
      <c r="R17833" t="s">
        <v>36</v>
      </c>
      <c r="S17833" t="s">
        <v>37</v>
      </c>
      <c r="T17833" t="s">
        <v>146</v>
      </c>
      <c r="U17833" t="s">
        <v>147</v>
      </c>
      <c r="V17833" t="s">
        <v>148</v>
      </c>
      <c r="W17833" t="s">
        <v>41</v>
      </c>
      <c r="X17833">
        <v>0</v>
      </c>
      <c r="Y17833" t="s">
        <v>58098</v>
      </c>
      <c r="AA17833" t="s">
        <v>58099</v>
      </c>
      <c r="AB17833" s="1">
        <v>44002</v>
      </c>
      <c r="AC17833" t="s">
        <v>54</v>
      </c>
    </row>
    <row r="17834" spans="1:29" x14ac:dyDescent="0.3">
      <c r="A17834">
        <v>28832</v>
      </c>
      <c r="B17834">
        <v>66</v>
      </c>
      <c r="C17834" t="s">
        <v>58100</v>
      </c>
      <c r="E17834" t="s">
        <v>1967</v>
      </c>
      <c r="G17834" t="s">
        <v>979</v>
      </c>
      <c r="H17834" t="b">
        <v>0</v>
      </c>
      <c r="I17834" s="1">
        <v>27700</v>
      </c>
      <c r="J17834" t="s">
        <v>33</v>
      </c>
      <c r="L17834" t="s">
        <v>33</v>
      </c>
      <c r="M17834" t="s">
        <v>58101</v>
      </c>
      <c r="N17834">
        <v>40000</v>
      </c>
      <c r="O17834">
        <v>1</v>
      </c>
      <c r="P17834">
        <v>1</v>
      </c>
      <c r="Q17834" t="s">
        <v>35</v>
      </c>
      <c r="R17834" t="s">
        <v>36</v>
      </c>
      <c r="S17834" t="s">
        <v>37</v>
      </c>
      <c r="T17834" t="s">
        <v>146</v>
      </c>
      <c r="U17834" t="s">
        <v>147</v>
      </c>
      <c r="V17834" t="s">
        <v>148</v>
      </c>
      <c r="W17834" t="s">
        <v>41</v>
      </c>
      <c r="X17834">
        <v>0</v>
      </c>
      <c r="Y17834" t="s">
        <v>40173</v>
      </c>
      <c r="AA17834" t="s">
        <v>58102</v>
      </c>
      <c r="AB17834" s="1">
        <v>44231</v>
      </c>
      <c r="AC17834" t="s">
        <v>61</v>
      </c>
    </row>
    <row r="17835" spans="1:29" x14ac:dyDescent="0.3">
      <c r="A17835">
        <v>28833</v>
      </c>
      <c r="B17835">
        <v>614</v>
      </c>
      <c r="C17835" t="s">
        <v>58103</v>
      </c>
      <c r="E17835" t="s">
        <v>576</v>
      </c>
      <c r="G17835" t="s">
        <v>809</v>
      </c>
      <c r="H17835" t="b">
        <v>0</v>
      </c>
      <c r="I17835" s="1">
        <v>27517</v>
      </c>
      <c r="J17835" t="s">
        <v>33</v>
      </c>
      <c r="L17835" t="s">
        <v>65</v>
      </c>
      <c r="M17835" t="s">
        <v>58104</v>
      </c>
      <c r="N17835">
        <v>60000</v>
      </c>
      <c r="O17835">
        <v>1</v>
      </c>
      <c r="P17835">
        <v>1</v>
      </c>
      <c r="Q17835" t="s">
        <v>35</v>
      </c>
      <c r="R17835" t="s">
        <v>36</v>
      </c>
      <c r="S17835" t="s">
        <v>37</v>
      </c>
      <c r="T17835" t="s">
        <v>146</v>
      </c>
      <c r="U17835" t="s">
        <v>147</v>
      </c>
      <c r="V17835" t="s">
        <v>148</v>
      </c>
      <c r="W17835" t="s">
        <v>41</v>
      </c>
      <c r="X17835">
        <v>1</v>
      </c>
      <c r="Y17835" t="s">
        <v>10098</v>
      </c>
      <c r="AA17835" t="s">
        <v>47821</v>
      </c>
      <c r="AB17835" s="1">
        <v>43992</v>
      </c>
      <c r="AC17835" t="s">
        <v>61</v>
      </c>
    </row>
    <row r="17836" spans="1:29" x14ac:dyDescent="0.3">
      <c r="A17836">
        <v>28834</v>
      </c>
      <c r="B17836">
        <v>69</v>
      </c>
      <c r="C17836" t="s">
        <v>58105</v>
      </c>
      <c r="E17836" t="s">
        <v>1215</v>
      </c>
      <c r="F17836" t="s">
        <v>47</v>
      </c>
      <c r="G17836" t="s">
        <v>153</v>
      </c>
      <c r="H17836" t="b">
        <v>0</v>
      </c>
      <c r="I17836" s="1">
        <v>27328</v>
      </c>
      <c r="J17836" t="s">
        <v>33</v>
      </c>
      <c r="L17836" t="s">
        <v>65</v>
      </c>
      <c r="M17836" t="s">
        <v>58106</v>
      </c>
      <c r="N17836">
        <v>60000</v>
      </c>
      <c r="O17836">
        <v>2</v>
      </c>
      <c r="P17836">
        <v>2</v>
      </c>
      <c r="Q17836" t="s">
        <v>35</v>
      </c>
      <c r="R17836" t="s">
        <v>36</v>
      </c>
      <c r="S17836" t="s">
        <v>37</v>
      </c>
      <c r="T17836" t="s">
        <v>146</v>
      </c>
      <c r="U17836" t="s">
        <v>147</v>
      </c>
      <c r="V17836" t="s">
        <v>148</v>
      </c>
      <c r="W17836" t="s">
        <v>41</v>
      </c>
      <c r="X17836">
        <v>0</v>
      </c>
      <c r="Y17836" t="s">
        <v>58107</v>
      </c>
      <c r="AA17836" t="s">
        <v>58108</v>
      </c>
      <c r="AB17836" s="1">
        <v>44244</v>
      </c>
      <c r="AC17836" t="s">
        <v>61</v>
      </c>
    </row>
    <row r="17837" spans="1:29" x14ac:dyDescent="0.3">
      <c r="A17837">
        <v>28835</v>
      </c>
      <c r="B17837">
        <v>312</v>
      </c>
      <c r="C17837" t="s">
        <v>58109</v>
      </c>
      <c r="E17837" t="s">
        <v>1707</v>
      </c>
      <c r="G17837" t="s">
        <v>549</v>
      </c>
      <c r="H17837" t="b">
        <v>0</v>
      </c>
      <c r="I17837" s="1">
        <v>27294</v>
      </c>
      <c r="J17837" t="s">
        <v>49</v>
      </c>
      <c r="L17837" t="s">
        <v>33</v>
      </c>
      <c r="M17837" t="s">
        <v>58110</v>
      </c>
      <c r="N17837">
        <v>60000</v>
      </c>
      <c r="O17837">
        <v>2</v>
      </c>
      <c r="P17837">
        <v>2</v>
      </c>
      <c r="Q17837" t="s">
        <v>35</v>
      </c>
      <c r="R17837" t="s">
        <v>36</v>
      </c>
      <c r="S17837" t="s">
        <v>37</v>
      </c>
      <c r="T17837" t="s">
        <v>146</v>
      </c>
      <c r="U17837" t="s">
        <v>147</v>
      </c>
      <c r="V17837" t="s">
        <v>148</v>
      </c>
      <c r="W17837" t="s">
        <v>51</v>
      </c>
      <c r="X17837">
        <v>0</v>
      </c>
      <c r="Y17837" t="s">
        <v>2234</v>
      </c>
      <c r="AA17837" t="s">
        <v>58111</v>
      </c>
      <c r="AB17837" s="1">
        <v>44001</v>
      </c>
      <c r="AC17837" t="s">
        <v>54</v>
      </c>
    </row>
    <row r="17838" spans="1:29" x14ac:dyDescent="0.3">
      <c r="A17838">
        <v>28836</v>
      </c>
      <c r="B17838">
        <v>53</v>
      </c>
      <c r="C17838" t="s">
        <v>58112</v>
      </c>
      <c r="E17838" t="s">
        <v>119</v>
      </c>
      <c r="G17838" t="s">
        <v>1225</v>
      </c>
      <c r="H17838" t="b">
        <v>0</v>
      </c>
      <c r="I17838" s="1">
        <v>28160</v>
      </c>
      <c r="J17838" t="s">
        <v>49</v>
      </c>
      <c r="L17838" t="s">
        <v>65</v>
      </c>
      <c r="M17838" t="s">
        <v>58113</v>
      </c>
      <c r="N17838">
        <v>60000</v>
      </c>
      <c r="O17838">
        <v>1</v>
      </c>
      <c r="P17838">
        <v>0</v>
      </c>
      <c r="Q17838" t="s">
        <v>397</v>
      </c>
      <c r="R17838" t="s">
        <v>398</v>
      </c>
      <c r="S17838" t="s">
        <v>399</v>
      </c>
      <c r="T17838" t="s">
        <v>38</v>
      </c>
      <c r="U17838" t="s">
        <v>39</v>
      </c>
      <c r="V17838" t="s">
        <v>40</v>
      </c>
      <c r="W17838" t="s">
        <v>51</v>
      </c>
      <c r="X17838">
        <v>0</v>
      </c>
      <c r="Y17838" t="s">
        <v>31188</v>
      </c>
      <c r="AA17838" t="s">
        <v>58114</v>
      </c>
      <c r="AB17838" s="1">
        <v>44242</v>
      </c>
      <c r="AC17838" t="s">
        <v>54</v>
      </c>
    </row>
    <row r="17839" spans="1:29" x14ac:dyDescent="0.3">
      <c r="A17839">
        <v>28837</v>
      </c>
      <c r="B17839">
        <v>59</v>
      </c>
      <c r="C17839" t="s">
        <v>58115</v>
      </c>
      <c r="E17839" t="s">
        <v>1410</v>
      </c>
      <c r="F17839" t="s">
        <v>33</v>
      </c>
      <c r="G17839" t="s">
        <v>979</v>
      </c>
      <c r="H17839" t="b">
        <v>0</v>
      </c>
      <c r="I17839" s="1">
        <v>28233</v>
      </c>
      <c r="J17839" t="s">
        <v>33</v>
      </c>
      <c r="L17839" t="s">
        <v>65</v>
      </c>
      <c r="M17839" t="s">
        <v>58116</v>
      </c>
      <c r="N17839">
        <v>60000</v>
      </c>
      <c r="O17839">
        <v>1</v>
      </c>
      <c r="P17839">
        <v>0</v>
      </c>
      <c r="Q17839" t="s">
        <v>397</v>
      </c>
      <c r="R17839" t="s">
        <v>398</v>
      </c>
      <c r="S17839" t="s">
        <v>399</v>
      </c>
      <c r="T17839" t="s">
        <v>38</v>
      </c>
      <c r="U17839" t="s">
        <v>39</v>
      </c>
      <c r="V17839" t="s">
        <v>40</v>
      </c>
      <c r="W17839" t="s">
        <v>51</v>
      </c>
      <c r="X17839">
        <v>0</v>
      </c>
      <c r="Y17839" t="s">
        <v>58117</v>
      </c>
      <c r="AA17839" t="s">
        <v>58118</v>
      </c>
      <c r="AB17839" s="1">
        <v>44236</v>
      </c>
      <c r="AC17839" t="s">
        <v>54</v>
      </c>
    </row>
    <row r="17840" spans="1:29" x14ac:dyDescent="0.3">
      <c r="A17840">
        <v>28838</v>
      </c>
      <c r="B17840">
        <v>611</v>
      </c>
      <c r="C17840" t="s">
        <v>58119</v>
      </c>
      <c r="E17840" t="s">
        <v>820</v>
      </c>
      <c r="F17840" t="s">
        <v>49</v>
      </c>
      <c r="G17840" t="s">
        <v>630</v>
      </c>
      <c r="H17840" t="b">
        <v>0</v>
      </c>
      <c r="I17840" s="1">
        <v>28239</v>
      </c>
      <c r="J17840" t="s">
        <v>49</v>
      </c>
      <c r="L17840" t="s">
        <v>65</v>
      </c>
      <c r="M17840" t="s">
        <v>58120</v>
      </c>
      <c r="N17840">
        <v>60000</v>
      </c>
      <c r="O17840">
        <v>1</v>
      </c>
      <c r="P17840">
        <v>0</v>
      </c>
      <c r="Q17840" t="s">
        <v>397</v>
      </c>
      <c r="R17840" t="s">
        <v>398</v>
      </c>
      <c r="S17840" t="s">
        <v>399</v>
      </c>
      <c r="T17840" t="s">
        <v>38</v>
      </c>
      <c r="U17840" t="s">
        <v>39</v>
      </c>
      <c r="V17840" t="s">
        <v>40</v>
      </c>
      <c r="W17840" t="s">
        <v>51</v>
      </c>
      <c r="X17840">
        <v>0</v>
      </c>
      <c r="Y17840" t="s">
        <v>53812</v>
      </c>
      <c r="AA17840" t="s">
        <v>58121</v>
      </c>
      <c r="AB17840" s="1">
        <v>43993</v>
      </c>
      <c r="AC17840" t="s">
        <v>54</v>
      </c>
    </row>
    <row r="17841" spans="1:29" x14ac:dyDescent="0.3">
      <c r="A17841">
        <v>28839</v>
      </c>
      <c r="B17841">
        <v>552</v>
      </c>
      <c r="C17841" t="s">
        <v>58122</v>
      </c>
      <c r="E17841" t="s">
        <v>7032</v>
      </c>
      <c r="F17841" t="s">
        <v>294</v>
      </c>
      <c r="G17841" t="s">
        <v>3105</v>
      </c>
      <c r="H17841" t="b">
        <v>0</v>
      </c>
      <c r="I17841" s="1">
        <v>30050</v>
      </c>
      <c r="J17841" t="s">
        <v>33</v>
      </c>
      <c r="L17841" t="s">
        <v>33</v>
      </c>
      <c r="M17841" t="s">
        <v>58123</v>
      </c>
      <c r="N17841">
        <v>60000</v>
      </c>
      <c r="O17841">
        <v>1</v>
      </c>
      <c r="P17841">
        <v>0</v>
      </c>
      <c r="Q17841" t="s">
        <v>397</v>
      </c>
      <c r="R17841" t="s">
        <v>398</v>
      </c>
      <c r="S17841" t="s">
        <v>399</v>
      </c>
      <c r="T17841" t="s">
        <v>38</v>
      </c>
      <c r="U17841" t="s">
        <v>39</v>
      </c>
      <c r="V17841" t="s">
        <v>40</v>
      </c>
      <c r="W17841" t="s">
        <v>41</v>
      </c>
      <c r="X17841">
        <v>0</v>
      </c>
      <c r="Y17841" t="s">
        <v>58124</v>
      </c>
      <c r="AA17841" t="s">
        <v>58125</v>
      </c>
      <c r="AB17841" s="1">
        <v>44012</v>
      </c>
      <c r="AC17841" t="s">
        <v>61</v>
      </c>
    </row>
    <row r="17842" spans="1:29" x14ac:dyDescent="0.3">
      <c r="A17842">
        <v>28840</v>
      </c>
      <c r="B17842">
        <v>301</v>
      </c>
      <c r="C17842" t="s">
        <v>58126</v>
      </c>
      <c r="E17842" t="s">
        <v>9682</v>
      </c>
      <c r="F17842" t="s">
        <v>734</v>
      </c>
      <c r="G17842" t="s">
        <v>5672</v>
      </c>
      <c r="H17842" t="b">
        <v>0</v>
      </c>
      <c r="I17842" s="1">
        <v>28133</v>
      </c>
      <c r="J17842" t="s">
        <v>49</v>
      </c>
      <c r="L17842" t="s">
        <v>65</v>
      </c>
      <c r="M17842" t="s">
        <v>58127</v>
      </c>
      <c r="N17842">
        <v>70000</v>
      </c>
      <c r="O17842">
        <v>2</v>
      </c>
      <c r="P17842">
        <v>0</v>
      </c>
      <c r="Q17842" t="s">
        <v>397</v>
      </c>
      <c r="R17842" t="s">
        <v>398</v>
      </c>
      <c r="S17842" t="s">
        <v>399</v>
      </c>
      <c r="T17842" t="s">
        <v>38</v>
      </c>
      <c r="U17842" t="s">
        <v>39</v>
      </c>
      <c r="V17842" t="s">
        <v>40</v>
      </c>
      <c r="W17842" t="s">
        <v>51</v>
      </c>
      <c r="X17842">
        <v>0</v>
      </c>
      <c r="Y17842" t="s">
        <v>58128</v>
      </c>
      <c r="AA17842" t="s">
        <v>58129</v>
      </c>
      <c r="AB17842" s="1">
        <v>43996</v>
      </c>
      <c r="AC17842" t="s">
        <v>54</v>
      </c>
    </row>
    <row r="17843" spans="1:29" x14ac:dyDescent="0.3">
      <c r="A17843">
        <v>28841</v>
      </c>
      <c r="B17843">
        <v>310</v>
      </c>
      <c r="C17843" t="s">
        <v>58130</v>
      </c>
      <c r="E17843" t="s">
        <v>2892</v>
      </c>
      <c r="G17843" t="s">
        <v>1627</v>
      </c>
      <c r="H17843" t="b">
        <v>0</v>
      </c>
      <c r="I17843" s="1">
        <v>28250</v>
      </c>
      <c r="J17843" t="s">
        <v>33</v>
      </c>
      <c r="L17843" t="s">
        <v>33</v>
      </c>
      <c r="M17843" t="s">
        <v>58131</v>
      </c>
      <c r="N17843">
        <v>70000</v>
      </c>
      <c r="O17843">
        <v>2</v>
      </c>
      <c r="P17843">
        <v>0</v>
      </c>
      <c r="Q17843" t="s">
        <v>397</v>
      </c>
      <c r="R17843" t="s">
        <v>398</v>
      </c>
      <c r="S17843" t="s">
        <v>399</v>
      </c>
      <c r="T17843" t="s">
        <v>38</v>
      </c>
      <c r="U17843" t="s">
        <v>39</v>
      </c>
      <c r="V17843" t="s">
        <v>40</v>
      </c>
      <c r="W17843" t="s">
        <v>41</v>
      </c>
      <c r="X17843">
        <v>0</v>
      </c>
      <c r="Y17843" t="s">
        <v>45871</v>
      </c>
      <c r="AA17843" t="s">
        <v>910</v>
      </c>
      <c r="AB17843" s="1">
        <v>44007</v>
      </c>
      <c r="AC17843" t="s">
        <v>61</v>
      </c>
    </row>
    <row r="17844" spans="1:29" x14ac:dyDescent="0.3">
      <c r="A17844">
        <v>28842</v>
      </c>
      <c r="B17844">
        <v>337</v>
      </c>
      <c r="C17844" t="s">
        <v>58132</v>
      </c>
      <c r="E17844" t="s">
        <v>839</v>
      </c>
      <c r="F17844" t="s">
        <v>924</v>
      </c>
      <c r="G17844" t="s">
        <v>1678</v>
      </c>
      <c r="H17844" t="b">
        <v>0</v>
      </c>
      <c r="I17844" s="1">
        <v>28080</v>
      </c>
      <c r="J17844" t="s">
        <v>33</v>
      </c>
      <c r="L17844" t="s">
        <v>65</v>
      </c>
      <c r="M17844" t="s">
        <v>58133</v>
      </c>
      <c r="N17844">
        <v>70000</v>
      </c>
      <c r="O17844">
        <v>3</v>
      </c>
      <c r="P17844">
        <v>0</v>
      </c>
      <c r="Q17844" t="s">
        <v>397</v>
      </c>
      <c r="R17844" t="s">
        <v>398</v>
      </c>
      <c r="S17844" t="s">
        <v>399</v>
      </c>
      <c r="T17844" t="s">
        <v>38</v>
      </c>
      <c r="U17844" t="s">
        <v>39</v>
      </c>
      <c r="V17844" t="s">
        <v>40</v>
      </c>
      <c r="W17844" t="s">
        <v>41</v>
      </c>
      <c r="X17844">
        <v>0</v>
      </c>
      <c r="Y17844" t="s">
        <v>58134</v>
      </c>
      <c r="AA17844" t="s">
        <v>58135</v>
      </c>
      <c r="AB17844" s="1">
        <v>43986</v>
      </c>
      <c r="AC17844" t="s">
        <v>61</v>
      </c>
    </row>
    <row r="17845" spans="1:29" x14ac:dyDescent="0.3">
      <c r="A17845">
        <v>28843</v>
      </c>
      <c r="B17845">
        <v>300</v>
      </c>
      <c r="C17845" t="s">
        <v>58136</v>
      </c>
      <c r="E17845" t="s">
        <v>140</v>
      </c>
      <c r="G17845" t="s">
        <v>373</v>
      </c>
      <c r="H17845" t="b">
        <v>0</v>
      </c>
      <c r="I17845" s="1">
        <v>27231</v>
      </c>
      <c r="J17845" t="s">
        <v>33</v>
      </c>
      <c r="L17845" t="s">
        <v>65</v>
      </c>
      <c r="M17845" t="s">
        <v>58137</v>
      </c>
      <c r="N17845">
        <v>60000</v>
      </c>
      <c r="O17845">
        <v>1</v>
      </c>
      <c r="P17845">
        <v>0</v>
      </c>
      <c r="Q17845" t="s">
        <v>397</v>
      </c>
      <c r="R17845" t="s">
        <v>398</v>
      </c>
      <c r="S17845" t="s">
        <v>399</v>
      </c>
      <c r="T17845" t="s">
        <v>38</v>
      </c>
      <c r="U17845" t="s">
        <v>39</v>
      </c>
      <c r="V17845" t="s">
        <v>40</v>
      </c>
      <c r="W17845" t="s">
        <v>41</v>
      </c>
      <c r="X17845">
        <v>0</v>
      </c>
      <c r="Y17845" t="s">
        <v>50430</v>
      </c>
      <c r="AA17845" t="s">
        <v>58138</v>
      </c>
      <c r="AB17845" s="1">
        <v>44001</v>
      </c>
      <c r="AC17845" t="s">
        <v>61</v>
      </c>
    </row>
    <row r="17846" spans="1:29" x14ac:dyDescent="0.3">
      <c r="A17846">
        <v>28844</v>
      </c>
      <c r="B17846">
        <v>298</v>
      </c>
      <c r="C17846" t="s">
        <v>58139</v>
      </c>
      <c r="E17846" t="s">
        <v>3295</v>
      </c>
      <c r="F17846" t="s">
        <v>294</v>
      </c>
      <c r="G17846" t="s">
        <v>787</v>
      </c>
      <c r="H17846" t="b">
        <v>0</v>
      </c>
      <c r="I17846" s="1">
        <v>28966</v>
      </c>
      <c r="J17846" t="s">
        <v>49</v>
      </c>
      <c r="L17846" t="s">
        <v>65</v>
      </c>
      <c r="M17846" t="s">
        <v>58140</v>
      </c>
      <c r="N17846">
        <v>70000</v>
      </c>
      <c r="O17846">
        <v>2</v>
      </c>
      <c r="P17846">
        <v>2</v>
      </c>
      <c r="Q17846" t="s">
        <v>35</v>
      </c>
      <c r="R17846" t="s">
        <v>36</v>
      </c>
      <c r="S17846" t="s">
        <v>37</v>
      </c>
      <c r="T17846" t="s">
        <v>146</v>
      </c>
      <c r="U17846" t="s">
        <v>147</v>
      </c>
      <c r="V17846" t="s">
        <v>148</v>
      </c>
      <c r="W17846" t="s">
        <v>41</v>
      </c>
      <c r="X17846">
        <v>0</v>
      </c>
      <c r="Y17846" t="s">
        <v>58141</v>
      </c>
      <c r="AA17846" t="s">
        <v>58142</v>
      </c>
      <c r="AB17846" s="1">
        <v>44008</v>
      </c>
      <c r="AC17846" t="s">
        <v>61</v>
      </c>
    </row>
    <row r="17847" spans="1:29" x14ac:dyDescent="0.3">
      <c r="A17847">
        <v>28845</v>
      </c>
      <c r="B17847">
        <v>612</v>
      </c>
      <c r="C17847" t="s">
        <v>58143</v>
      </c>
      <c r="E17847" t="s">
        <v>3095</v>
      </c>
      <c r="G17847" t="s">
        <v>319</v>
      </c>
      <c r="H17847" t="b">
        <v>0</v>
      </c>
      <c r="I17847" s="1">
        <v>27156</v>
      </c>
      <c r="J17847" t="s">
        <v>49</v>
      </c>
      <c r="L17847" t="s">
        <v>65</v>
      </c>
      <c r="M17847" t="s">
        <v>58144</v>
      </c>
      <c r="N17847">
        <v>70000</v>
      </c>
      <c r="O17847">
        <v>2</v>
      </c>
      <c r="P17847">
        <v>2</v>
      </c>
      <c r="Q17847" t="s">
        <v>35</v>
      </c>
      <c r="R17847" t="s">
        <v>36</v>
      </c>
      <c r="S17847" t="s">
        <v>37</v>
      </c>
      <c r="T17847" t="s">
        <v>146</v>
      </c>
      <c r="U17847" t="s">
        <v>147</v>
      </c>
      <c r="V17847" t="s">
        <v>148</v>
      </c>
      <c r="W17847" t="s">
        <v>41</v>
      </c>
      <c r="X17847">
        <v>0</v>
      </c>
      <c r="Y17847" t="s">
        <v>58145</v>
      </c>
      <c r="AA17847" t="s">
        <v>58146</v>
      </c>
      <c r="AB17847" s="1">
        <v>43988</v>
      </c>
      <c r="AC17847" t="s">
        <v>61</v>
      </c>
    </row>
    <row r="17848" spans="1:29" x14ac:dyDescent="0.3">
      <c r="A17848">
        <v>28846</v>
      </c>
      <c r="B17848">
        <v>307</v>
      </c>
      <c r="C17848" t="s">
        <v>58147</v>
      </c>
      <c r="E17848" t="s">
        <v>1847</v>
      </c>
      <c r="F17848" t="s">
        <v>167</v>
      </c>
      <c r="G17848" t="s">
        <v>366</v>
      </c>
      <c r="H17848" t="b">
        <v>0</v>
      </c>
      <c r="I17848" s="1">
        <v>27163</v>
      </c>
      <c r="J17848" t="s">
        <v>49</v>
      </c>
      <c r="L17848" t="s">
        <v>65</v>
      </c>
      <c r="M17848" t="s">
        <v>58148</v>
      </c>
      <c r="N17848">
        <v>70000</v>
      </c>
      <c r="O17848">
        <v>2</v>
      </c>
      <c r="P17848">
        <v>2</v>
      </c>
      <c r="Q17848" t="s">
        <v>35</v>
      </c>
      <c r="R17848" t="s">
        <v>36</v>
      </c>
      <c r="S17848" t="s">
        <v>37</v>
      </c>
      <c r="T17848" t="s">
        <v>146</v>
      </c>
      <c r="U17848" t="s">
        <v>147</v>
      </c>
      <c r="V17848" t="s">
        <v>148</v>
      </c>
      <c r="W17848" t="s">
        <v>51</v>
      </c>
      <c r="X17848">
        <v>1</v>
      </c>
      <c r="Y17848" t="s">
        <v>16424</v>
      </c>
      <c r="AA17848" t="s">
        <v>58149</v>
      </c>
      <c r="AB17848" s="1">
        <v>44012</v>
      </c>
      <c r="AC17848" t="s">
        <v>54</v>
      </c>
    </row>
    <row r="17849" spans="1:29" x14ac:dyDescent="0.3">
      <c r="A17849">
        <v>28847</v>
      </c>
      <c r="B17849">
        <v>311</v>
      </c>
      <c r="C17849" t="s">
        <v>58150</v>
      </c>
      <c r="E17849" t="s">
        <v>1909</v>
      </c>
      <c r="F17849" t="s">
        <v>83</v>
      </c>
      <c r="G17849" t="s">
        <v>1897</v>
      </c>
      <c r="H17849" t="b">
        <v>0</v>
      </c>
      <c r="I17849" s="1">
        <v>26988</v>
      </c>
      <c r="J17849" t="s">
        <v>49</v>
      </c>
      <c r="L17849" t="s">
        <v>65</v>
      </c>
      <c r="M17849" t="s">
        <v>58151</v>
      </c>
      <c r="N17849">
        <v>70000</v>
      </c>
      <c r="O17849">
        <v>2</v>
      </c>
      <c r="P17849">
        <v>2</v>
      </c>
      <c r="Q17849" t="s">
        <v>35</v>
      </c>
      <c r="R17849" t="s">
        <v>36</v>
      </c>
      <c r="S17849" t="s">
        <v>37</v>
      </c>
      <c r="T17849" t="s">
        <v>146</v>
      </c>
      <c r="U17849" t="s">
        <v>147</v>
      </c>
      <c r="V17849" t="s">
        <v>148</v>
      </c>
      <c r="W17849" t="s">
        <v>41</v>
      </c>
      <c r="X17849">
        <v>1</v>
      </c>
      <c r="Y17849" t="s">
        <v>48023</v>
      </c>
      <c r="AA17849" t="s">
        <v>58152</v>
      </c>
      <c r="AB17849" s="1">
        <v>43994</v>
      </c>
      <c r="AC17849" t="s">
        <v>61</v>
      </c>
    </row>
    <row r="17850" spans="1:29" x14ac:dyDescent="0.3">
      <c r="A17850">
        <v>28848</v>
      </c>
      <c r="B17850">
        <v>69</v>
      </c>
      <c r="C17850" t="s">
        <v>58153</v>
      </c>
      <c r="E17850" t="s">
        <v>2546</v>
      </c>
      <c r="F17850" t="s">
        <v>1245</v>
      </c>
      <c r="G17850" t="s">
        <v>449</v>
      </c>
      <c r="H17850" t="b">
        <v>0</v>
      </c>
      <c r="I17850" s="1">
        <v>28693</v>
      </c>
      <c r="J17850" t="s">
        <v>49</v>
      </c>
      <c r="L17850" t="s">
        <v>33</v>
      </c>
      <c r="M17850" t="s">
        <v>58154</v>
      </c>
      <c r="N17850">
        <v>40000</v>
      </c>
      <c r="O17850">
        <v>0</v>
      </c>
      <c r="P17850">
        <v>0</v>
      </c>
      <c r="Q17850" t="s">
        <v>35</v>
      </c>
      <c r="R17850" t="s">
        <v>36</v>
      </c>
      <c r="S17850" t="s">
        <v>37</v>
      </c>
      <c r="T17850" t="s">
        <v>38</v>
      </c>
      <c r="U17850" t="s">
        <v>39</v>
      </c>
      <c r="V17850" t="s">
        <v>40</v>
      </c>
      <c r="W17850" t="s">
        <v>51</v>
      </c>
      <c r="X17850">
        <v>1</v>
      </c>
      <c r="Y17850" t="s">
        <v>51076</v>
      </c>
      <c r="AA17850" t="s">
        <v>58155</v>
      </c>
      <c r="AB17850" s="1">
        <v>44238</v>
      </c>
      <c r="AC17850" t="s">
        <v>61</v>
      </c>
    </row>
    <row r="17851" spans="1:29" x14ac:dyDescent="0.3">
      <c r="A17851">
        <v>28849</v>
      </c>
      <c r="B17851">
        <v>641</v>
      </c>
      <c r="C17851" t="s">
        <v>58156</v>
      </c>
      <c r="E17851" t="s">
        <v>3718</v>
      </c>
      <c r="G17851" t="s">
        <v>301</v>
      </c>
      <c r="H17851" t="b">
        <v>0</v>
      </c>
      <c r="I17851" s="1">
        <v>28782</v>
      </c>
      <c r="J17851" t="s">
        <v>49</v>
      </c>
      <c r="L17851" t="s">
        <v>33</v>
      </c>
      <c r="M17851" t="s">
        <v>58157</v>
      </c>
      <c r="N17851">
        <v>40000</v>
      </c>
      <c r="O17851">
        <v>0</v>
      </c>
      <c r="P17851">
        <v>0</v>
      </c>
      <c r="Q17851" t="s">
        <v>35</v>
      </c>
      <c r="R17851" t="s">
        <v>36</v>
      </c>
      <c r="S17851" t="s">
        <v>37</v>
      </c>
      <c r="T17851" t="s">
        <v>38</v>
      </c>
      <c r="U17851" t="s">
        <v>39</v>
      </c>
      <c r="V17851" t="s">
        <v>40</v>
      </c>
      <c r="W17851" t="s">
        <v>51</v>
      </c>
      <c r="X17851">
        <v>1</v>
      </c>
      <c r="Y17851" t="s">
        <v>1995</v>
      </c>
      <c r="AA17851" t="s">
        <v>58158</v>
      </c>
      <c r="AB17851" s="1">
        <v>43999</v>
      </c>
      <c r="AC17851" t="s">
        <v>61</v>
      </c>
    </row>
    <row r="17852" spans="1:29" x14ac:dyDescent="0.3">
      <c r="A17852">
        <v>28850</v>
      </c>
      <c r="B17852">
        <v>49</v>
      </c>
      <c r="C17852" t="s">
        <v>58159</v>
      </c>
      <c r="E17852" t="s">
        <v>645</v>
      </c>
      <c r="G17852" t="s">
        <v>288</v>
      </c>
      <c r="H17852" t="b">
        <v>0</v>
      </c>
      <c r="I17852" s="1">
        <v>29890</v>
      </c>
      <c r="J17852" t="s">
        <v>49</v>
      </c>
      <c r="L17852" t="s">
        <v>33</v>
      </c>
      <c r="M17852" t="s">
        <v>58160</v>
      </c>
      <c r="N17852">
        <v>60000</v>
      </c>
      <c r="O17852">
        <v>1</v>
      </c>
      <c r="P17852">
        <v>0</v>
      </c>
      <c r="Q17852" t="s">
        <v>397</v>
      </c>
      <c r="R17852" t="s">
        <v>398</v>
      </c>
      <c r="S17852" t="s">
        <v>399</v>
      </c>
      <c r="T17852" t="s">
        <v>38</v>
      </c>
      <c r="U17852" t="s">
        <v>39</v>
      </c>
      <c r="V17852" t="s">
        <v>40</v>
      </c>
      <c r="W17852" t="s">
        <v>51</v>
      </c>
      <c r="X17852">
        <v>0</v>
      </c>
      <c r="Y17852" t="s">
        <v>58161</v>
      </c>
      <c r="AA17852" t="s">
        <v>30474</v>
      </c>
      <c r="AB17852" s="1">
        <v>44230</v>
      </c>
      <c r="AC17852" t="s">
        <v>54</v>
      </c>
    </row>
    <row r="17853" spans="1:29" x14ac:dyDescent="0.3">
      <c r="A17853">
        <v>28851</v>
      </c>
      <c r="B17853">
        <v>616</v>
      </c>
      <c r="C17853" t="s">
        <v>58162</v>
      </c>
      <c r="E17853" t="s">
        <v>1956</v>
      </c>
      <c r="G17853" t="s">
        <v>1939</v>
      </c>
      <c r="H17853" t="b">
        <v>0</v>
      </c>
      <c r="I17853" s="1">
        <v>27602</v>
      </c>
      <c r="J17853" t="s">
        <v>49</v>
      </c>
      <c r="L17853" t="s">
        <v>33</v>
      </c>
      <c r="M17853" t="s">
        <v>58163</v>
      </c>
      <c r="N17853">
        <v>60000</v>
      </c>
      <c r="O17853">
        <v>2</v>
      </c>
      <c r="P17853">
        <v>0</v>
      </c>
      <c r="Q17853" t="s">
        <v>397</v>
      </c>
      <c r="R17853" t="s">
        <v>398</v>
      </c>
      <c r="S17853" t="s">
        <v>399</v>
      </c>
      <c r="T17853" t="s">
        <v>38</v>
      </c>
      <c r="U17853" t="s">
        <v>39</v>
      </c>
      <c r="V17853" t="s">
        <v>40</v>
      </c>
      <c r="W17853" t="s">
        <v>51</v>
      </c>
      <c r="X17853">
        <v>0</v>
      </c>
      <c r="Y17853" t="s">
        <v>38993</v>
      </c>
      <c r="AA17853" t="s">
        <v>58164</v>
      </c>
      <c r="AB17853" s="1">
        <v>44000</v>
      </c>
      <c r="AC17853" t="s">
        <v>54</v>
      </c>
    </row>
    <row r="17854" spans="1:29" x14ac:dyDescent="0.3">
      <c r="A17854">
        <v>28852</v>
      </c>
      <c r="B17854">
        <v>542</v>
      </c>
      <c r="C17854" t="s">
        <v>58165</v>
      </c>
      <c r="E17854" t="s">
        <v>2865</v>
      </c>
      <c r="F17854" t="s">
        <v>227</v>
      </c>
      <c r="G17854" t="s">
        <v>6205</v>
      </c>
      <c r="H17854" t="b">
        <v>0</v>
      </c>
      <c r="I17854" s="1">
        <v>27825</v>
      </c>
      <c r="J17854" t="s">
        <v>33</v>
      </c>
      <c r="L17854" t="s">
        <v>65</v>
      </c>
      <c r="M17854" t="s">
        <v>58166</v>
      </c>
      <c r="N17854">
        <v>60000</v>
      </c>
      <c r="O17854">
        <v>2</v>
      </c>
      <c r="P17854">
        <v>0</v>
      </c>
      <c r="Q17854" t="s">
        <v>397</v>
      </c>
      <c r="R17854" t="s">
        <v>398</v>
      </c>
      <c r="S17854" t="s">
        <v>399</v>
      </c>
      <c r="T17854" t="s">
        <v>38</v>
      </c>
      <c r="U17854" t="s">
        <v>39</v>
      </c>
      <c r="V17854" t="s">
        <v>40</v>
      </c>
      <c r="W17854" t="s">
        <v>41</v>
      </c>
      <c r="X17854">
        <v>0</v>
      </c>
      <c r="Y17854" t="s">
        <v>58167</v>
      </c>
      <c r="AA17854" t="s">
        <v>58168</v>
      </c>
      <c r="AB17854" s="1">
        <v>43990</v>
      </c>
      <c r="AC17854" t="s">
        <v>61</v>
      </c>
    </row>
    <row r="17855" spans="1:29" x14ac:dyDescent="0.3">
      <c r="A17855">
        <v>28853</v>
      </c>
      <c r="B17855">
        <v>627</v>
      </c>
      <c r="C17855" t="s">
        <v>58169</v>
      </c>
      <c r="E17855" t="s">
        <v>1956</v>
      </c>
      <c r="F17855" t="s">
        <v>294</v>
      </c>
      <c r="G17855" t="s">
        <v>571</v>
      </c>
      <c r="H17855" t="b">
        <v>0</v>
      </c>
      <c r="I17855" s="1">
        <v>27854</v>
      </c>
      <c r="J17855" t="s">
        <v>33</v>
      </c>
      <c r="L17855" t="s">
        <v>33</v>
      </c>
      <c r="M17855" t="s">
        <v>58170</v>
      </c>
      <c r="N17855">
        <v>60000</v>
      </c>
      <c r="O17855">
        <v>2</v>
      </c>
      <c r="P17855">
        <v>0</v>
      </c>
      <c r="Q17855" t="s">
        <v>397</v>
      </c>
      <c r="R17855" t="s">
        <v>398</v>
      </c>
      <c r="S17855" t="s">
        <v>399</v>
      </c>
      <c r="T17855" t="s">
        <v>38</v>
      </c>
      <c r="U17855" t="s">
        <v>39</v>
      </c>
      <c r="V17855" t="s">
        <v>40</v>
      </c>
      <c r="W17855" t="s">
        <v>41</v>
      </c>
      <c r="X17855">
        <v>0</v>
      </c>
      <c r="Y17855" t="s">
        <v>47115</v>
      </c>
      <c r="AA17855" t="s">
        <v>58171</v>
      </c>
      <c r="AB17855" s="1">
        <v>43984</v>
      </c>
      <c r="AC17855" t="s">
        <v>61</v>
      </c>
    </row>
    <row r="17856" spans="1:29" x14ac:dyDescent="0.3">
      <c r="A17856">
        <v>28854</v>
      </c>
      <c r="B17856">
        <v>552</v>
      </c>
      <c r="C17856" t="s">
        <v>58172</v>
      </c>
      <c r="E17856" t="s">
        <v>815</v>
      </c>
      <c r="F17856" t="s">
        <v>102</v>
      </c>
      <c r="G17856" t="s">
        <v>120</v>
      </c>
      <c r="H17856" t="b">
        <v>0</v>
      </c>
      <c r="I17856" s="1">
        <v>29742</v>
      </c>
      <c r="J17856" t="s">
        <v>49</v>
      </c>
      <c r="L17856" t="s">
        <v>65</v>
      </c>
      <c r="M17856" t="s">
        <v>58173</v>
      </c>
      <c r="N17856">
        <v>70000</v>
      </c>
      <c r="O17856">
        <v>3</v>
      </c>
      <c r="P17856">
        <v>0</v>
      </c>
      <c r="Q17856" t="s">
        <v>397</v>
      </c>
      <c r="R17856" t="s">
        <v>398</v>
      </c>
      <c r="S17856" t="s">
        <v>399</v>
      </c>
      <c r="T17856" t="s">
        <v>38</v>
      </c>
      <c r="U17856" t="s">
        <v>39</v>
      </c>
      <c r="V17856" t="s">
        <v>40</v>
      </c>
      <c r="W17856" t="s">
        <v>51</v>
      </c>
      <c r="X17856">
        <v>0</v>
      </c>
      <c r="Y17856" t="s">
        <v>58174</v>
      </c>
      <c r="AA17856" t="s">
        <v>58175</v>
      </c>
      <c r="AB17856" s="1">
        <v>44006</v>
      </c>
      <c r="AC17856" t="s">
        <v>54</v>
      </c>
    </row>
    <row r="17857" spans="1:29" x14ac:dyDescent="0.3">
      <c r="A17857">
        <v>28855</v>
      </c>
      <c r="B17857">
        <v>348</v>
      </c>
      <c r="C17857" t="s">
        <v>58176</v>
      </c>
      <c r="E17857" t="s">
        <v>1239</v>
      </c>
      <c r="F17857" t="s">
        <v>33</v>
      </c>
      <c r="G17857" t="s">
        <v>588</v>
      </c>
      <c r="H17857" t="b">
        <v>0</v>
      </c>
      <c r="I17857" s="1">
        <v>26685</v>
      </c>
      <c r="J17857" t="s">
        <v>49</v>
      </c>
      <c r="L17857" t="s">
        <v>65</v>
      </c>
      <c r="M17857" t="s">
        <v>58177</v>
      </c>
      <c r="N17857">
        <v>40000</v>
      </c>
      <c r="O17857">
        <v>0</v>
      </c>
      <c r="P17857">
        <v>0</v>
      </c>
      <c r="Q17857" t="s">
        <v>35</v>
      </c>
      <c r="R17857" t="s">
        <v>36</v>
      </c>
      <c r="S17857" t="s">
        <v>37</v>
      </c>
      <c r="T17857" t="s">
        <v>38</v>
      </c>
      <c r="U17857" t="s">
        <v>39</v>
      </c>
      <c r="V17857" t="s">
        <v>40</v>
      </c>
      <c r="W17857" t="s">
        <v>51</v>
      </c>
      <c r="X17857">
        <v>1</v>
      </c>
      <c r="Y17857" t="s">
        <v>53606</v>
      </c>
      <c r="AA17857" t="s">
        <v>58178</v>
      </c>
      <c r="AB17857" s="1">
        <v>44757</v>
      </c>
      <c r="AC17857" t="s">
        <v>54</v>
      </c>
    </row>
    <row r="17858" spans="1:29" x14ac:dyDescent="0.3">
      <c r="A17858">
        <v>28856</v>
      </c>
      <c r="B17858">
        <v>641</v>
      </c>
      <c r="C17858" t="s">
        <v>58179</v>
      </c>
      <c r="E17858" t="s">
        <v>176</v>
      </c>
      <c r="G17858" t="s">
        <v>158</v>
      </c>
      <c r="H17858" t="b">
        <v>0</v>
      </c>
      <c r="I17858" s="1">
        <v>26651</v>
      </c>
      <c r="J17858" t="s">
        <v>33</v>
      </c>
      <c r="L17858" t="s">
        <v>33</v>
      </c>
      <c r="M17858" t="s">
        <v>58180</v>
      </c>
      <c r="N17858">
        <v>60000</v>
      </c>
      <c r="O17858">
        <v>2</v>
      </c>
      <c r="P17858">
        <v>2</v>
      </c>
      <c r="Q17858" t="s">
        <v>35</v>
      </c>
      <c r="R17858" t="s">
        <v>36</v>
      </c>
      <c r="S17858" t="s">
        <v>37</v>
      </c>
      <c r="T17858" t="s">
        <v>146</v>
      </c>
      <c r="U17858" t="s">
        <v>147</v>
      </c>
      <c r="V17858" t="s">
        <v>148</v>
      </c>
      <c r="W17858" t="s">
        <v>41</v>
      </c>
      <c r="X17858">
        <v>1</v>
      </c>
      <c r="Y17858" t="s">
        <v>58181</v>
      </c>
      <c r="AA17858" t="s">
        <v>58182</v>
      </c>
      <c r="AB17858" s="1">
        <v>43994</v>
      </c>
      <c r="AC17858" t="s">
        <v>61</v>
      </c>
    </row>
    <row r="17859" spans="1:29" x14ac:dyDescent="0.3">
      <c r="A17859">
        <v>28857</v>
      </c>
      <c r="B17859">
        <v>315</v>
      </c>
      <c r="C17859" t="s">
        <v>58183</v>
      </c>
      <c r="E17859" t="s">
        <v>8698</v>
      </c>
      <c r="G17859" t="s">
        <v>71</v>
      </c>
      <c r="H17859" t="b">
        <v>0</v>
      </c>
      <c r="I17859" s="1">
        <v>26647</v>
      </c>
      <c r="J17859" t="s">
        <v>49</v>
      </c>
      <c r="L17859" t="s">
        <v>33</v>
      </c>
      <c r="M17859" t="s">
        <v>58184</v>
      </c>
      <c r="N17859">
        <v>60000</v>
      </c>
      <c r="O17859">
        <v>2</v>
      </c>
      <c r="P17859">
        <v>2</v>
      </c>
      <c r="Q17859" t="s">
        <v>35</v>
      </c>
      <c r="R17859" t="s">
        <v>36</v>
      </c>
      <c r="S17859" t="s">
        <v>37</v>
      </c>
      <c r="T17859" t="s">
        <v>146</v>
      </c>
      <c r="U17859" t="s">
        <v>147</v>
      </c>
      <c r="V17859" t="s">
        <v>148</v>
      </c>
      <c r="W17859" t="s">
        <v>41</v>
      </c>
      <c r="X17859">
        <v>1</v>
      </c>
      <c r="Y17859" t="s">
        <v>12122</v>
      </c>
      <c r="AA17859" t="s">
        <v>58185</v>
      </c>
      <c r="AB17859" s="1">
        <v>43987</v>
      </c>
      <c r="AC17859" t="s">
        <v>61</v>
      </c>
    </row>
    <row r="17860" spans="1:29" x14ac:dyDescent="0.3">
      <c r="A17860">
        <v>28858</v>
      </c>
      <c r="B17860">
        <v>339</v>
      </c>
      <c r="C17860" t="s">
        <v>58186</v>
      </c>
      <c r="E17860" t="s">
        <v>2555</v>
      </c>
      <c r="F17860" t="s">
        <v>372</v>
      </c>
      <c r="G17860" t="s">
        <v>929</v>
      </c>
      <c r="H17860" t="b">
        <v>0</v>
      </c>
      <c r="I17860" s="1">
        <v>28140</v>
      </c>
      <c r="J17860" t="s">
        <v>49</v>
      </c>
      <c r="L17860" t="s">
        <v>33</v>
      </c>
      <c r="M17860" t="s">
        <v>58187</v>
      </c>
      <c r="N17860">
        <v>80000</v>
      </c>
      <c r="O17860">
        <v>3</v>
      </c>
      <c r="P17860">
        <v>3</v>
      </c>
      <c r="Q17860" t="s">
        <v>35</v>
      </c>
      <c r="R17860" t="s">
        <v>36</v>
      </c>
      <c r="S17860" t="s">
        <v>37</v>
      </c>
      <c r="T17860" t="s">
        <v>146</v>
      </c>
      <c r="U17860" t="s">
        <v>147</v>
      </c>
      <c r="V17860" t="s">
        <v>148</v>
      </c>
      <c r="W17860" t="s">
        <v>41</v>
      </c>
      <c r="X17860">
        <v>0</v>
      </c>
      <c r="Y17860" t="s">
        <v>58188</v>
      </c>
      <c r="AA17860" t="s">
        <v>58189</v>
      </c>
      <c r="AB17860" s="1">
        <v>44719</v>
      </c>
      <c r="AC17860" t="s">
        <v>61</v>
      </c>
    </row>
    <row r="17861" spans="1:29" x14ac:dyDescent="0.3">
      <c r="A17861">
        <v>28859</v>
      </c>
      <c r="B17861">
        <v>594</v>
      </c>
      <c r="C17861" t="s">
        <v>58190</v>
      </c>
      <c r="E17861" t="s">
        <v>1618</v>
      </c>
      <c r="G17861" t="s">
        <v>709</v>
      </c>
      <c r="H17861" t="b">
        <v>0</v>
      </c>
      <c r="I17861" s="1">
        <v>26396</v>
      </c>
      <c r="J17861" t="s">
        <v>49</v>
      </c>
      <c r="L17861" t="s">
        <v>33</v>
      </c>
      <c r="M17861" t="s">
        <v>58191</v>
      </c>
      <c r="N17861">
        <v>80000</v>
      </c>
      <c r="O17861">
        <v>3</v>
      </c>
      <c r="P17861">
        <v>3</v>
      </c>
      <c r="Q17861" t="s">
        <v>35</v>
      </c>
      <c r="R17861" t="s">
        <v>36</v>
      </c>
      <c r="S17861" t="s">
        <v>37</v>
      </c>
      <c r="T17861" t="s">
        <v>146</v>
      </c>
      <c r="U17861" t="s">
        <v>147</v>
      </c>
      <c r="V17861" t="s">
        <v>148</v>
      </c>
      <c r="W17861" t="s">
        <v>41</v>
      </c>
      <c r="X17861">
        <v>1</v>
      </c>
      <c r="Y17861" t="s">
        <v>53802</v>
      </c>
      <c r="AA17861" t="s">
        <v>58192</v>
      </c>
      <c r="AB17861" s="1">
        <v>44001</v>
      </c>
      <c r="AC17861" t="s">
        <v>61</v>
      </c>
    </row>
    <row r="17862" spans="1:29" x14ac:dyDescent="0.3">
      <c r="A17862">
        <v>28860</v>
      </c>
      <c r="B17862">
        <v>347</v>
      </c>
      <c r="C17862" t="s">
        <v>58193</v>
      </c>
      <c r="E17862" t="s">
        <v>128</v>
      </c>
      <c r="F17862" t="s">
        <v>33</v>
      </c>
      <c r="G17862" t="s">
        <v>507</v>
      </c>
      <c r="H17862" t="b">
        <v>0</v>
      </c>
      <c r="I17862" s="1">
        <v>28265</v>
      </c>
      <c r="J17862" t="s">
        <v>33</v>
      </c>
      <c r="L17862" t="s">
        <v>33</v>
      </c>
      <c r="M17862" t="s">
        <v>58194</v>
      </c>
      <c r="N17862">
        <v>60000</v>
      </c>
      <c r="O17862">
        <v>0</v>
      </c>
      <c r="P17862">
        <v>0</v>
      </c>
      <c r="Q17862" t="s">
        <v>397</v>
      </c>
      <c r="R17862" t="s">
        <v>398</v>
      </c>
      <c r="S17862" t="s">
        <v>399</v>
      </c>
      <c r="T17862" t="s">
        <v>38</v>
      </c>
      <c r="U17862" t="s">
        <v>39</v>
      </c>
      <c r="V17862" t="s">
        <v>40</v>
      </c>
      <c r="W17862" t="s">
        <v>51</v>
      </c>
      <c r="X17862">
        <v>0</v>
      </c>
      <c r="Y17862" t="s">
        <v>22272</v>
      </c>
      <c r="AA17862" t="s">
        <v>58195</v>
      </c>
      <c r="AB17862" s="1">
        <v>44696</v>
      </c>
      <c r="AC17862" t="s">
        <v>54</v>
      </c>
    </row>
    <row r="17863" spans="1:29" x14ac:dyDescent="0.3">
      <c r="A17863">
        <v>28861</v>
      </c>
      <c r="B17863">
        <v>634</v>
      </c>
      <c r="C17863" t="s">
        <v>58196</v>
      </c>
      <c r="E17863" t="s">
        <v>1239</v>
      </c>
      <c r="G17863" t="s">
        <v>120</v>
      </c>
      <c r="H17863" t="b">
        <v>0</v>
      </c>
      <c r="I17863" s="1">
        <v>30120</v>
      </c>
      <c r="J17863" t="s">
        <v>33</v>
      </c>
      <c r="L17863" t="s">
        <v>65</v>
      </c>
      <c r="M17863" t="s">
        <v>58197</v>
      </c>
      <c r="N17863">
        <v>40000</v>
      </c>
      <c r="O17863">
        <v>0</v>
      </c>
      <c r="P17863">
        <v>0</v>
      </c>
      <c r="Q17863" t="s">
        <v>160</v>
      </c>
      <c r="R17863" t="s">
        <v>161</v>
      </c>
      <c r="S17863" t="s">
        <v>162</v>
      </c>
      <c r="T17863" t="s">
        <v>146</v>
      </c>
      <c r="U17863" t="s">
        <v>147</v>
      </c>
      <c r="V17863" t="s">
        <v>148</v>
      </c>
      <c r="W17863" t="s">
        <v>41</v>
      </c>
      <c r="X17863">
        <v>2</v>
      </c>
      <c r="Y17863" t="s">
        <v>58198</v>
      </c>
      <c r="AA17863" t="s">
        <v>58199</v>
      </c>
      <c r="AB17863" s="1">
        <v>44849</v>
      </c>
      <c r="AC17863" t="s">
        <v>68</v>
      </c>
    </row>
    <row r="17864" spans="1:29" x14ac:dyDescent="0.3">
      <c r="A17864">
        <v>28862</v>
      </c>
      <c r="B17864">
        <v>642</v>
      </c>
      <c r="C17864" t="s">
        <v>58200</v>
      </c>
      <c r="E17864" t="s">
        <v>1077</v>
      </c>
      <c r="F17864" t="s">
        <v>372</v>
      </c>
      <c r="G17864" t="s">
        <v>840</v>
      </c>
      <c r="H17864" t="b">
        <v>0</v>
      </c>
      <c r="I17864" s="1">
        <v>29944</v>
      </c>
      <c r="J17864" t="s">
        <v>49</v>
      </c>
      <c r="L17864" t="s">
        <v>65</v>
      </c>
      <c r="M17864" t="s">
        <v>58201</v>
      </c>
      <c r="N17864">
        <v>40000</v>
      </c>
      <c r="O17864">
        <v>0</v>
      </c>
      <c r="P17864">
        <v>0</v>
      </c>
      <c r="Q17864" t="s">
        <v>160</v>
      </c>
      <c r="R17864" t="s">
        <v>161</v>
      </c>
      <c r="S17864" t="s">
        <v>162</v>
      </c>
      <c r="T17864" t="s">
        <v>146</v>
      </c>
      <c r="U17864" t="s">
        <v>147</v>
      </c>
      <c r="V17864" t="s">
        <v>148</v>
      </c>
      <c r="W17864" t="s">
        <v>51</v>
      </c>
      <c r="X17864">
        <v>2</v>
      </c>
      <c r="Y17864" t="s">
        <v>2789</v>
      </c>
      <c r="AA17864" t="s">
        <v>6012</v>
      </c>
      <c r="AB17864" s="1">
        <v>44617</v>
      </c>
      <c r="AC17864" t="s">
        <v>44</v>
      </c>
    </row>
    <row r="17865" spans="1:29" x14ac:dyDescent="0.3">
      <c r="A17865">
        <v>28863</v>
      </c>
      <c r="B17865">
        <v>553</v>
      </c>
      <c r="C17865" t="s">
        <v>58202</v>
      </c>
      <c r="E17865" t="s">
        <v>1174</v>
      </c>
      <c r="F17865" t="s">
        <v>47</v>
      </c>
      <c r="G17865" t="s">
        <v>3880</v>
      </c>
      <c r="H17865" t="b">
        <v>0</v>
      </c>
      <c r="I17865" s="1">
        <v>30127</v>
      </c>
      <c r="J17865" t="s">
        <v>33</v>
      </c>
      <c r="L17865" t="s">
        <v>65</v>
      </c>
      <c r="M17865" t="s">
        <v>58203</v>
      </c>
      <c r="N17865">
        <v>40000</v>
      </c>
      <c r="O17865">
        <v>0</v>
      </c>
      <c r="P17865">
        <v>0</v>
      </c>
      <c r="Q17865" t="s">
        <v>143</v>
      </c>
      <c r="R17865" t="s">
        <v>144</v>
      </c>
      <c r="S17865" t="s">
        <v>145</v>
      </c>
      <c r="T17865" t="s">
        <v>146</v>
      </c>
      <c r="U17865" t="s">
        <v>147</v>
      </c>
      <c r="V17865" t="s">
        <v>148</v>
      </c>
      <c r="W17865" t="s">
        <v>41</v>
      </c>
      <c r="X17865">
        <v>1</v>
      </c>
      <c r="Y17865" t="s">
        <v>31066</v>
      </c>
      <c r="AA17865" t="s">
        <v>58204</v>
      </c>
      <c r="AB17865" s="1">
        <v>44931</v>
      </c>
      <c r="AC17865" t="s">
        <v>68</v>
      </c>
    </row>
    <row r="17866" spans="1:29" x14ac:dyDescent="0.3">
      <c r="A17866">
        <v>28864</v>
      </c>
      <c r="B17866">
        <v>355</v>
      </c>
      <c r="C17866" t="s">
        <v>58205</v>
      </c>
      <c r="E17866" t="s">
        <v>1215</v>
      </c>
      <c r="F17866" t="s">
        <v>1043</v>
      </c>
      <c r="G17866" t="s">
        <v>301</v>
      </c>
      <c r="H17866" t="b">
        <v>0</v>
      </c>
      <c r="I17866" s="1">
        <v>29883</v>
      </c>
      <c r="J17866" t="s">
        <v>49</v>
      </c>
      <c r="L17866" t="s">
        <v>65</v>
      </c>
      <c r="M17866" t="s">
        <v>58206</v>
      </c>
      <c r="N17866">
        <v>40000</v>
      </c>
      <c r="O17866">
        <v>0</v>
      </c>
      <c r="P17866">
        <v>0</v>
      </c>
      <c r="Q17866" t="s">
        <v>143</v>
      </c>
      <c r="R17866" t="s">
        <v>144</v>
      </c>
      <c r="S17866" t="s">
        <v>145</v>
      </c>
      <c r="T17866" t="s">
        <v>146</v>
      </c>
      <c r="U17866" t="s">
        <v>147</v>
      </c>
      <c r="V17866" t="s">
        <v>148</v>
      </c>
      <c r="W17866" t="s">
        <v>51</v>
      </c>
      <c r="X17866">
        <v>1</v>
      </c>
      <c r="Y17866" t="s">
        <v>37208</v>
      </c>
      <c r="AA17866" t="s">
        <v>30852</v>
      </c>
      <c r="AB17866" s="1">
        <v>44829</v>
      </c>
      <c r="AC17866" t="s">
        <v>44</v>
      </c>
    </row>
    <row r="17867" spans="1:29" x14ac:dyDescent="0.3">
      <c r="A17867">
        <v>28865</v>
      </c>
      <c r="B17867">
        <v>311</v>
      </c>
      <c r="C17867" t="s">
        <v>58207</v>
      </c>
      <c r="E17867" t="s">
        <v>4301</v>
      </c>
      <c r="F17867" t="s">
        <v>1245</v>
      </c>
      <c r="G17867" t="s">
        <v>436</v>
      </c>
      <c r="H17867" t="b">
        <v>0</v>
      </c>
      <c r="I17867" s="1">
        <v>29041</v>
      </c>
      <c r="J17867" t="s">
        <v>33</v>
      </c>
      <c r="L17867" t="s">
        <v>33</v>
      </c>
      <c r="M17867" t="s">
        <v>58208</v>
      </c>
      <c r="N17867">
        <v>50000</v>
      </c>
      <c r="O17867">
        <v>0</v>
      </c>
      <c r="P17867">
        <v>0</v>
      </c>
      <c r="Q17867" t="s">
        <v>143</v>
      </c>
      <c r="R17867" t="s">
        <v>144</v>
      </c>
      <c r="S17867" t="s">
        <v>145</v>
      </c>
      <c r="T17867" t="s">
        <v>146</v>
      </c>
      <c r="U17867" t="s">
        <v>147</v>
      </c>
      <c r="V17867" t="s">
        <v>148</v>
      </c>
      <c r="W17867" t="s">
        <v>41</v>
      </c>
      <c r="X17867">
        <v>1</v>
      </c>
      <c r="Y17867" t="s">
        <v>58209</v>
      </c>
      <c r="AA17867" t="s">
        <v>58210</v>
      </c>
      <c r="AB17867" s="1">
        <v>44726</v>
      </c>
      <c r="AC17867" t="s">
        <v>68</v>
      </c>
    </row>
    <row r="17868" spans="1:29" x14ac:dyDescent="0.3">
      <c r="A17868">
        <v>28866</v>
      </c>
      <c r="B17868">
        <v>315</v>
      </c>
      <c r="C17868" t="s">
        <v>58211</v>
      </c>
      <c r="E17868" t="s">
        <v>3333</v>
      </c>
      <c r="F17868" t="s">
        <v>1194</v>
      </c>
      <c r="G17868" t="s">
        <v>999</v>
      </c>
      <c r="H17868" t="b">
        <v>0</v>
      </c>
      <c r="I17868" s="1">
        <v>29072</v>
      </c>
      <c r="J17868" t="s">
        <v>49</v>
      </c>
      <c r="L17868" t="s">
        <v>33</v>
      </c>
      <c r="M17868" t="s">
        <v>58212</v>
      </c>
      <c r="N17868">
        <v>50000</v>
      </c>
      <c r="O17868">
        <v>0</v>
      </c>
      <c r="P17868">
        <v>0</v>
      </c>
      <c r="Q17868" t="s">
        <v>143</v>
      </c>
      <c r="R17868" t="s">
        <v>144</v>
      </c>
      <c r="S17868" t="s">
        <v>145</v>
      </c>
      <c r="T17868" t="s">
        <v>146</v>
      </c>
      <c r="U17868" t="s">
        <v>147</v>
      </c>
      <c r="V17868" t="s">
        <v>148</v>
      </c>
      <c r="W17868" t="s">
        <v>41</v>
      </c>
      <c r="X17868">
        <v>1</v>
      </c>
      <c r="Y17868" t="s">
        <v>58213</v>
      </c>
      <c r="AA17868" t="s">
        <v>58214</v>
      </c>
      <c r="AB17868" s="1">
        <v>44679</v>
      </c>
      <c r="AC17868" t="s">
        <v>68</v>
      </c>
    </row>
    <row r="17869" spans="1:29" x14ac:dyDescent="0.3">
      <c r="A17869">
        <v>28867</v>
      </c>
      <c r="B17869">
        <v>338</v>
      </c>
      <c r="C17869" t="s">
        <v>58215</v>
      </c>
      <c r="E17869" t="s">
        <v>1215</v>
      </c>
      <c r="G17869" t="s">
        <v>968</v>
      </c>
      <c r="H17869" t="b">
        <v>0</v>
      </c>
      <c r="I17869" s="1">
        <v>29147</v>
      </c>
      <c r="J17869" t="s">
        <v>33</v>
      </c>
      <c r="L17869" t="s">
        <v>65</v>
      </c>
      <c r="M17869" t="s">
        <v>58216</v>
      </c>
      <c r="N17869">
        <v>50000</v>
      </c>
      <c r="O17869">
        <v>0</v>
      </c>
      <c r="P17869">
        <v>0</v>
      </c>
      <c r="Q17869" t="s">
        <v>143</v>
      </c>
      <c r="R17869" t="s">
        <v>144</v>
      </c>
      <c r="S17869" t="s">
        <v>145</v>
      </c>
      <c r="T17869" t="s">
        <v>146</v>
      </c>
      <c r="U17869" t="s">
        <v>147</v>
      </c>
      <c r="V17869" t="s">
        <v>148</v>
      </c>
      <c r="W17869" t="s">
        <v>41</v>
      </c>
      <c r="X17869">
        <v>1</v>
      </c>
      <c r="Y17869" t="s">
        <v>2212</v>
      </c>
      <c r="AA17869" t="s">
        <v>58217</v>
      </c>
      <c r="AB17869" s="1">
        <v>44739</v>
      </c>
      <c r="AC17869" t="s">
        <v>68</v>
      </c>
    </row>
    <row r="17870" spans="1:29" x14ac:dyDescent="0.3">
      <c r="A17870">
        <v>28868</v>
      </c>
      <c r="B17870">
        <v>345</v>
      </c>
      <c r="C17870" t="s">
        <v>58218</v>
      </c>
      <c r="E17870" t="s">
        <v>923</v>
      </c>
      <c r="G17870" t="s">
        <v>2922</v>
      </c>
      <c r="H17870" t="b">
        <v>0</v>
      </c>
      <c r="I17870" s="1">
        <v>29073</v>
      </c>
      <c r="J17870" t="s">
        <v>33</v>
      </c>
      <c r="L17870" t="s">
        <v>33</v>
      </c>
      <c r="M17870" t="s">
        <v>58219</v>
      </c>
      <c r="N17870">
        <v>50000</v>
      </c>
      <c r="O17870">
        <v>0</v>
      </c>
      <c r="P17870">
        <v>0</v>
      </c>
      <c r="Q17870" t="s">
        <v>143</v>
      </c>
      <c r="R17870" t="s">
        <v>144</v>
      </c>
      <c r="S17870" t="s">
        <v>145</v>
      </c>
      <c r="T17870" t="s">
        <v>146</v>
      </c>
      <c r="U17870" t="s">
        <v>147</v>
      </c>
      <c r="V17870" t="s">
        <v>148</v>
      </c>
      <c r="W17870" t="s">
        <v>41</v>
      </c>
      <c r="X17870">
        <v>1</v>
      </c>
      <c r="Y17870" t="s">
        <v>58220</v>
      </c>
      <c r="AA17870" t="s">
        <v>58221</v>
      </c>
      <c r="AB17870" s="1">
        <v>44919</v>
      </c>
      <c r="AC17870" t="s">
        <v>68</v>
      </c>
    </row>
    <row r="17871" spans="1:29" x14ac:dyDescent="0.3">
      <c r="A17871">
        <v>28869</v>
      </c>
      <c r="B17871">
        <v>632</v>
      </c>
      <c r="C17871" t="s">
        <v>58222</v>
      </c>
      <c r="E17871" t="s">
        <v>2405</v>
      </c>
      <c r="F17871" t="s">
        <v>294</v>
      </c>
      <c r="G17871" t="s">
        <v>989</v>
      </c>
      <c r="H17871" t="b">
        <v>0</v>
      </c>
      <c r="I17871" s="1">
        <v>30573</v>
      </c>
      <c r="J17871" t="s">
        <v>49</v>
      </c>
      <c r="L17871" t="s">
        <v>65</v>
      </c>
      <c r="M17871" t="s">
        <v>58223</v>
      </c>
      <c r="N17871">
        <v>70000</v>
      </c>
      <c r="O17871">
        <v>0</v>
      </c>
      <c r="P17871">
        <v>0</v>
      </c>
      <c r="Q17871" t="s">
        <v>143</v>
      </c>
      <c r="R17871" t="s">
        <v>144</v>
      </c>
      <c r="S17871" t="s">
        <v>145</v>
      </c>
      <c r="T17871" t="s">
        <v>146</v>
      </c>
      <c r="U17871" t="s">
        <v>147</v>
      </c>
      <c r="V17871" t="s">
        <v>148</v>
      </c>
      <c r="W17871" t="s">
        <v>41</v>
      </c>
      <c r="X17871">
        <v>2</v>
      </c>
      <c r="Y17871" t="s">
        <v>47695</v>
      </c>
      <c r="AA17871" t="s">
        <v>58224</v>
      </c>
      <c r="AB17871" s="1">
        <v>44009</v>
      </c>
      <c r="AC17871" t="s">
        <v>68</v>
      </c>
    </row>
    <row r="17872" spans="1:29" x14ac:dyDescent="0.3">
      <c r="A17872">
        <v>28870</v>
      </c>
      <c r="B17872">
        <v>626</v>
      </c>
      <c r="C17872" t="s">
        <v>58225</v>
      </c>
      <c r="E17872" t="s">
        <v>2821</v>
      </c>
      <c r="G17872" t="s">
        <v>6205</v>
      </c>
      <c r="H17872" t="b">
        <v>0</v>
      </c>
      <c r="I17872" s="1">
        <v>30385</v>
      </c>
      <c r="J17872" t="s">
        <v>33</v>
      </c>
      <c r="L17872" t="s">
        <v>33</v>
      </c>
      <c r="M17872" t="s">
        <v>58226</v>
      </c>
      <c r="N17872">
        <v>70000</v>
      </c>
      <c r="O17872">
        <v>0</v>
      </c>
      <c r="P17872">
        <v>0</v>
      </c>
      <c r="Q17872" t="s">
        <v>143</v>
      </c>
      <c r="R17872" t="s">
        <v>144</v>
      </c>
      <c r="S17872" t="s">
        <v>145</v>
      </c>
      <c r="T17872" t="s">
        <v>146</v>
      </c>
      <c r="U17872" t="s">
        <v>147</v>
      </c>
      <c r="V17872" t="s">
        <v>148</v>
      </c>
      <c r="W17872" t="s">
        <v>41</v>
      </c>
      <c r="X17872">
        <v>2</v>
      </c>
      <c r="Y17872" t="s">
        <v>15660</v>
      </c>
      <c r="AA17872" t="s">
        <v>58227</v>
      </c>
      <c r="AB17872" s="1">
        <v>44007</v>
      </c>
      <c r="AC17872" t="s">
        <v>68</v>
      </c>
    </row>
    <row r="17873" spans="1:29" x14ac:dyDescent="0.3">
      <c r="A17873">
        <v>28871</v>
      </c>
      <c r="B17873">
        <v>618</v>
      </c>
      <c r="C17873" t="s">
        <v>58228</v>
      </c>
      <c r="E17873" t="s">
        <v>820</v>
      </c>
      <c r="F17873" t="s">
        <v>47</v>
      </c>
      <c r="G17873" t="s">
        <v>8277</v>
      </c>
      <c r="H17873" t="b">
        <v>0</v>
      </c>
      <c r="I17873" s="1">
        <v>28575</v>
      </c>
      <c r="J17873" t="s">
        <v>49</v>
      </c>
      <c r="L17873" t="s">
        <v>65</v>
      </c>
      <c r="M17873" t="s">
        <v>58229</v>
      </c>
      <c r="N17873">
        <v>70000</v>
      </c>
      <c r="O17873">
        <v>0</v>
      </c>
      <c r="P17873">
        <v>0</v>
      </c>
      <c r="Q17873" t="s">
        <v>143</v>
      </c>
      <c r="R17873" t="s">
        <v>144</v>
      </c>
      <c r="S17873" t="s">
        <v>145</v>
      </c>
      <c r="T17873" t="s">
        <v>146</v>
      </c>
      <c r="U17873" t="s">
        <v>147</v>
      </c>
      <c r="V17873" t="s">
        <v>148</v>
      </c>
      <c r="W17873" t="s">
        <v>41</v>
      </c>
      <c r="X17873">
        <v>2</v>
      </c>
      <c r="Y17873" t="s">
        <v>15127</v>
      </c>
      <c r="AA17873" t="s">
        <v>58230</v>
      </c>
      <c r="AB17873" s="1">
        <v>44011</v>
      </c>
      <c r="AC17873" t="s">
        <v>68</v>
      </c>
    </row>
    <row r="17874" spans="1:29" x14ac:dyDescent="0.3">
      <c r="A17874">
        <v>28872</v>
      </c>
      <c r="B17874">
        <v>32</v>
      </c>
      <c r="C17874" t="s">
        <v>58231</v>
      </c>
      <c r="E17874" t="s">
        <v>2022</v>
      </c>
      <c r="F17874" t="s">
        <v>495</v>
      </c>
      <c r="G17874" t="s">
        <v>598</v>
      </c>
      <c r="H17874" t="b">
        <v>0</v>
      </c>
      <c r="I17874" s="1">
        <v>30114</v>
      </c>
      <c r="J17874" t="s">
        <v>49</v>
      </c>
      <c r="L17874" t="s">
        <v>65</v>
      </c>
      <c r="M17874" t="s">
        <v>58232</v>
      </c>
      <c r="N17874">
        <v>130000</v>
      </c>
      <c r="O17874">
        <v>0</v>
      </c>
      <c r="P17874">
        <v>5</v>
      </c>
      <c r="Q17874" t="s">
        <v>215</v>
      </c>
      <c r="R17874" t="s">
        <v>216</v>
      </c>
      <c r="S17874" t="s">
        <v>217</v>
      </c>
      <c r="T17874" t="s">
        <v>122</v>
      </c>
      <c r="U17874" t="s">
        <v>123</v>
      </c>
      <c r="V17874" t="s">
        <v>124</v>
      </c>
      <c r="W17874" t="s">
        <v>51</v>
      </c>
      <c r="X17874">
        <v>4</v>
      </c>
      <c r="Y17874" t="s">
        <v>18401</v>
      </c>
      <c r="AA17874" t="s">
        <v>638</v>
      </c>
      <c r="AB17874" s="1">
        <v>44631</v>
      </c>
      <c r="AC17874" t="s">
        <v>99</v>
      </c>
    </row>
    <row r="17875" spans="1:29" x14ac:dyDescent="0.3">
      <c r="A17875">
        <v>28873</v>
      </c>
      <c r="B17875">
        <v>299</v>
      </c>
      <c r="C17875" t="s">
        <v>58233</v>
      </c>
      <c r="E17875" t="s">
        <v>2414</v>
      </c>
      <c r="F17875" t="s">
        <v>49</v>
      </c>
      <c r="G17875" t="s">
        <v>718</v>
      </c>
      <c r="H17875" t="b">
        <v>0</v>
      </c>
      <c r="I17875" s="1">
        <v>21504</v>
      </c>
      <c r="J17875" t="s">
        <v>33</v>
      </c>
      <c r="L17875" t="s">
        <v>33</v>
      </c>
      <c r="M17875" t="s">
        <v>58234</v>
      </c>
      <c r="N17875">
        <v>70000</v>
      </c>
      <c r="O17875">
        <v>4</v>
      </c>
      <c r="P17875">
        <v>3</v>
      </c>
      <c r="Q17875" t="s">
        <v>143</v>
      </c>
      <c r="R17875" t="s">
        <v>144</v>
      </c>
      <c r="S17875" t="s">
        <v>145</v>
      </c>
      <c r="T17875" t="s">
        <v>38</v>
      </c>
      <c r="U17875" t="s">
        <v>39</v>
      </c>
      <c r="V17875" t="s">
        <v>40</v>
      </c>
      <c r="W17875" t="s">
        <v>41</v>
      </c>
      <c r="X17875">
        <v>1</v>
      </c>
      <c r="Y17875" t="s">
        <v>28275</v>
      </c>
      <c r="AA17875" t="s">
        <v>58235</v>
      </c>
      <c r="AB17875" s="1">
        <v>44947</v>
      </c>
      <c r="AC17875" t="s">
        <v>99</v>
      </c>
    </row>
    <row r="17876" spans="1:29" x14ac:dyDescent="0.3">
      <c r="A17876">
        <v>28874</v>
      </c>
      <c r="B17876">
        <v>634</v>
      </c>
      <c r="C17876" t="s">
        <v>58236</v>
      </c>
      <c r="E17876" t="s">
        <v>4538</v>
      </c>
      <c r="F17876" t="s">
        <v>65</v>
      </c>
      <c r="G17876" t="s">
        <v>956</v>
      </c>
      <c r="H17876" t="b">
        <v>0</v>
      </c>
      <c r="I17876" s="1">
        <v>21620</v>
      </c>
      <c r="J17876" t="s">
        <v>33</v>
      </c>
      <c r="L17876" t="s">
        <v>65</v>
      </c>
      <c r="M17876" t="s">
        <v>58237</v>
      </c>
      <c r="N17876">
        <v>70000</v>
      </c>
      <c r="O17876">
        <v>4</v>
      </c>
      <c r="P17876">
        <v>3</v>
      </c>
      <c r="Q17876" t="s">
        <v>143</v>
      </c>
      <c r="R17876" t="s">
        <v>144</v>
      </c>
      <c r="S17876" t="s">
        <v>145</v>
      </c>
      <c r="T17876" t="s">
        <v>38</v>
      </c>
      <c r="U17876" t="s">
        <v>39</v>
      </c>
      <c r="V17876" t="s">
        <v>40</v>
      </c>
      <c r="W17876" t="s">
        <v>41</v>
      </c>
      <c r="X17876">
        <v>1</v>
      </c>
      <c r="Y17876" t="s">
        <v>17096</v>
      </c>
      <c r="AA17876" t="s">
        <v>58238</v>
      </c>
      <c r="AB17876" s="1">
        <v>44703</v>
      </c>
      <c r="AC17876" t="s">
        <v>99</v>
      </c>
    </row>
    <row r="17877" spans="1:29" x14ac:dyDescent="0.3">
      <c r="A17877">
        <v>28875</v>
      </c>
      <c r="B17877">
        <v>188</v>
      </c>
      <c r="C17877" t="s">
        <v>58239</v>
      </c>
      <c r="D17877" t="s">
        <v>4024</v>
      </c>
      <c r="E17877" t="s">
        <v>255</v>
      </c>
      <c r="G17877" t="s">
        <v>2847</v>
      </c>
      <c r="H17877" t="b">
        <v>0</v>
      </c>
      <c r="I17877" s="1">
        <v>22984</v>
      </c>
      <c r="J17877" t="s">
        <v>49</v>
      </c>
      <c r="L17877" t="s">
        <v>33</v>
      </c>
      <c r="M17877" t="s">
        <v>58240</v>
      </c>
      <c r="N17877">
        <v>110000</v>
      </c>
      <c r="O17877">
        <v>2</v>
      </c>
      <c r="P17877">
        <v>4</v>
      </c>
      <c r="Q17877" t="s">
        <v>143</v>
      </c>
      <c r="R17877" t="s">
        <v>144</v>
      </c>
      <c r="S17877" t="s">
        <v>145</v>
      </c>
      <c r="T17877" t="s">
        <v>38</v>
      </c>
      <c r="U17877" t="s">
        <v>39</v>
      </c>
      <c r="V17877" t="s">
        <v>40</v>
      </c>
      <c r="W17877" t="s">
        <v>41</v>
      </c>
      <c r="X17877">
        <v>3</v>
      </c>
      <c r="Y17877" t="s">
        <v>45384</v>
      </c>
      <c r="AA17877" t="s">
        <v>33437</v>
      </c>
      <c r="AB17877" s="1">
        <v>44907</v>
      </c>
      <c r="AC17877" t="s">
        <v>68</v>
      </c>
    </row>
    <row r="17878" spans="1:29" x14ac:dyDescent="0.3">
      <c r="A17878">
        <v>28876</v>
      </c>
      <c r="B17878">
        <v>147</v>
      </c>
      <c r="C17878" t="s">
        <v>58241</v>
      </c>
      <c r="E17878" t="s">
        <v>2501</v>
      </c>
      <c r="F17878" t="s">
        <v>167</v>
      </c>
      <c r="G17878" t="s">
        <v>282</v>
      </c>
      <c r="H17878" t="b">
        <v>0</v>
      </c>
      <c r="I17878" s="1">
        <v>23121</v>
      </c>
      <c r="J17878" t="s">
        <v>33</v>
      </c>
      <c r="L17878" t="s">
        <v>33</v>
      </c>
      <c r="M17878" t="s">
        <v>58242</v>
      </c>
      <c r="N17878">
        <v>130000</v>
      </c>
      <c r="O17878">
        <v>2</v>
      </c>
      <c r="P17878">
        <v>4</v>
      </c>
      <c r="Q17878" t="s">
        <v>143</v>
      </c>
      <c r="R17878" t="s">
        <v>144</v>
      </c>
      <c r="S17878" t="s">
        <v>145</v>
      </c>
      <c r="T17878" t="s">
        <v>38</v>
      </c>
      <c r="U17878" t="s">
        <v>39</v>
      </c>
      <c r="V17878" t="s">
        <v>40</v>
      </c>
      <c r="W17878" t="s">
        <v>41</v>
      </c>
      <c r="X17878">
        <v>2</v>
      </c>
      <c r="Y17878" t="s">
        <v>58243</v>
      </c>
      <c r="AA17878" t="s">
        <v>406</v>
      </c>
      <c r="AB17878" s="1">
        <v>44724</v>
      </c>
      <c r="AC17878" t="s">
        <v>54</v>
      </c>
    </row>
    <row r="17879" spans="1:29" x14ac:dyDescent="0.3">
      <c r="A17879">
        <v>28877</v>
      </c>
      <c r="B17879">
        <v>246</v>
      </c>
      <c r="C17879" t="s">
        <v>58244</v>
      </c>
      <c r="E17879" t="s">
        <v>3633</v>
      </c>
      <c r="F17879" t="s">
        <v>47</v>
      </c>
      <c r="G17879" t="s">
        <v>1388</v>
      </c>
      <c r="H17879" t="b">
        <v>0</v>
      </c>
      <c r="I17879" s="1">
        <v>23155</v>
      </c>
      <c r="J17879" t="s">
        <v>49</v>
      </c>
      <c r="L17879" t="s">
        <v>33</v>
      </c>
      <c r="M17879" t="s">
        <v>58245</v>
      </c>
      <c r="N17879">
        <v>150000</v>
      </c>
      <c r="O17879">
        <v>2</v>
      </c>
      <c r="P17879">
        <v>3</v>
      </c>
      <c r="Q17879" t="s">
        <v>160</v>
      </c>
      <c r="R17879" t="s">
        <v>161</v>
      </c>
      <c r="S17879" t="s">
        <v>162</v>
      </c>
      <c r="T17879" t="s">
        <v>38</v>
      </c>
      <c r="U17879" t="s">
        <v>39</v>
      </c>
      <c r="V17879" t="s">
        <v>40</v>
      </c>
      <c r="W17879" t="s">
        <v>51</v>
      </c>
      <c r="X17879">
        <v>4</v>
      </c>
      <c r="Y17879" t="s">
        <v>14504</v>
      </c>
      <c r="AA17879" t="s">
        <v>1330</v>
      </c>
      <c r="AB17879" s="1">
        <v>44620</v>
      </c>
      <c r="AC17879" t="s">
        <v>68</v>
      </c>
    </row>
    <row r="17880" spans="1:29" x14ac:dyDescent="0.3">
      <c r="A17880">
        <v>28878</v>
      </c>
      <c r="B17880">
        <v>263</v>
      </c>
      <c r="C17880" t="s">
        <v>58246</v>
      </c>
      <c r="E17880" t="s">
        <v>708</v>
      </c>
      <c r="F17880" t="s">
        <v>227</v>
      </c>
      <c r="G17880" t="s">
        <v>4487</v>
      </c>
      <c r="H17880" t="b">
        <v>0</v>
      </c>
      <c r="I17880" s="1">
        <v>22925</v>
      </c>
      <c r="J17880" t="s">
        <v>33</v>
      </c>
      <c r="L17880" t="s">
        <v>33</v>
      </c>
      <c r="M17880" t="s">
        <v>58247</v>
      </c>
      <c r="N17880">
        <v>160000</v>
      </c>
      <c r="O17880">
        <v>2</v>
      </c>
      <c r="P17880">
        <v>3</v>
      </c>
      <c r="Q17880" t="s">
        <v>160</v>
      </c>
      <c r="R17880" t="s">
        <v>161</v>
      </c>
      <c r="S17880" t="s">
        <v>162</v>
      </c>
      <c r="T17880" t="s">
        <v>38</v>
      </c>
      <c r="U17880" t="s">
        <v>39</v>
      </c>
      <c r="V17880" t="s">
        <v>40</v>
      </c>
      <c r="W17880" t="s">
        <v>41</v>
      </c>
      <c r="X17880">
        <v>4</v>
      </c>
      <c r="Y17880" t="s">
        <v>9348</v>
      </c>
      <c r="AA17880" t="s">
        <v>2313</v>
      </c>
      <c r="AB17880" s="1">
        <v>44855</v>
      </c>
      <c r="AC17880" t="s">
        <v>54</v>
      </c>
    </row>
    <row r="17881" spans="1:29" x14ac:dyDescent="0.3">
      <c r="A17881">
        <v>28879</v>
      </c>
      <c r="B17881">
        <v>272</v>
      </c>
      <c r="C17881" t="s">
        <v>58248</v>
      </c>
      <c r="E17881" t="s">
        <v>620</v>
      </c>
      <c r="F17881" t="s">
        <v>372</v>
      </c>
      <c r="G17881" t="s">
        <v>207</v>
      </c>
      <c r="H17881" t="b">
        <v>0</v>
      </c>
      <c r="I17881" s="1">
        <v>23162</v>
      </c>
      <c r="J17881" t="s">
        <v>49</v>
      </c>
      <c r="L17881" t="s">
        <v>33</v>
      </c>
      <c r="M17881" t="s">
        <v>58249</v>
      </c>
      <c r="N17881">
        <v>170000</v>
      </c>
      <c r="O17881">
        <v>3</v>
      </c>
      <c r="P17881">
        <v>3</v>
      </c>
      <c r="Q17881" t="s">
        <v>35</v>
      </c>
      <c r="R17881" t="s">
        <v>36</v>
      </c>
      <c r="S17881" t="s">
        <v>37</v>
      </c>
      <c r="T17881" t="s">
        <v>122</v>
      </c>
      <c r="U17881" t="s">
        <v>123</v>
      </c>
      <c r="V17881" t="s">
        <v>124</v>
      </c>
      <c r="W17881" t="s">
        <v>51</v>
      </c>
      <c r="X17881">
        <v>3</v>
      </c>
      <c r="Y17881" t="s">
        <v>26914</v>
      </c>
      <c r="AA17881" t="s">
        <v>731</v>
      </c>
      <c r="AB17881" s="1">
        <v>44755</v>
      </c>
      <c r="AC17881" t="s">
        <v>68</v>
      </c>
    </row>
    <row r="17882" spans="1:29" x14ac:dyDescent="0.3">
      <c r="A17882">
        <v>28880</v>
      </c>
      <c r="B17882">
        <v>275</v>
      </c>
      <c r="C17882" t="s">
        <v>58250</v>
      </c>
      <c r="E17882" t="s">
        <v>501</v>
      </c>
      <c r="F17882" t="s">
        <v>102</v>
      </c>
      <c r="G17882" t="s">
        <v>7770</v>
      </c>
      <c r="H17882" t="b">
        <v>0</v>
      </c>
      <c r="I17882" s="1">
        <v>23067</v>
      </c>
      <c r="J17882" t="s">
        <v>49</v>
      </c>
      <c r="L17882" t="s">
        <v>65</v>
      </c>
      <c r="M17882" t="s">
        <v>58251</v>
      </c>
      <c r="N17882">
        <v>170000</v>
      </c>
      <c r="O17882">
        <v>4</v>
      </c>
      <c r="P17882">
        <v>3</v>
      </c>
      <c r="Q17882" t="s">
        <v>35</v>
      </c>
      <c r="R17882" t="s">
        <v>36</v>
      </c>
      <c r="S17882" t="s">
        <v>37</v>
      </c>
      <c r="T17882" t="s">
        <v>122</v>
      </c>
      <c r="U17882" t="s">
        <v>123</v>
      </c>
      <c r="V17882" t="s">
        <v>124</v>
      </c>
      <c r="W17882" t="s">
        <v>51</v>
      </c>
      <c r="X17882">
        <v>3</v>
      </c>
      <c r="Y17882" t="s">
        <v>57945</v>
      </c>
      <c r="AA17882" t="s">
        <v>236</v>
      </c>
      <c r="AB17882" s="1">
        <v>44659</v>
      </c>
      <c r="AC17882" t="s">
        <v>54</v>
      </c>
    </row>
    <row r="17883" spans="1:29" x14ac:dyDescent="0.3">
      <c r="A17883">
        <v>28881</v>
      </c>
      <c r="B17883">
        <v>197</v>
      </c>
      <c r="C17883" t="s">
        <v>58252</v>
      </c>
      <c r="E17883" t="s">
        <v>1664</v>
      </c>
      <c r="G17883" t="s">
        <v>680</v>
      </c>
      <c r="H17883" t="b">
        <v>0</v>
      </c>
      <c r="I17883" s="1">
        <v>22584</v>
      </c>
      <c r="J17883" t="s">
        <v>33</v>
      </c>
      <c r="L17883" t="s">
        <v>33</v>
      </c>
      <c r="M17883" t="s">
        <v>58253</v>
      </c>
      <c r="N17883">
        <v>110000</v>
      </c>
      <c r="O17883">
        <v>2</v>
      </c>
      <c r="P17883">
        <v>4</v>
      </c>
      <c r="Q17883" t="s">
        <v>143</v>
      </c>
      <c r="R17883" t="s">
        <v>144</v>
      </c>
      <c r="S17883" t="s">
        <v>145</v>
      </c>
      <c r="T17883" t="s">
        <v>38</v>
      </c>
      <c r="U17883" t="s">
        <v>39</v>
      </c>
      <c r="V17883" t="s">
        <v>40</v>
      </c>
      <c r="W17883" t="s">
        <v>41</v>
      </c>
      <c r="X17883">
        <v>4</v>
      </c>
      <c r="Y17883" t="s">
        <v>34250</v>
      </c>
      <c r="AA17883" t="s">
        <v>1875</v>
      </c>
      <c r="AB17883" s="1">
        <v>44725</v>
      </c>
      <c r="AC17883" t="s">
        <v>68</v>
      </c>
    </row>
    <row r="17884" spans="1:29" x14ac:dyDescent="0.3">
      <c r="A17884">
        <v>28882</v>
      </c>
      <c r="B17884">
        <v>223</v>
      </c>
      <c r="C17884" t="s">
        <v>58254</v>
      </c>
      <c r="E17884" t="s">
        <v>2223</v>
      </c>
      <c r="F17884" t="s">
        <v>372</v>
      </c>
      <c r="G17884" t="s">
        <v>886</v>
      </c>
      <c r="H17884" t="b">
        <v>0</v>
      </c>
      <c r="I17884" s="1">
        <v>22677</v>
      </c>
      <c r="J17884" t="s">
        <v>33</v>
      </c>
      <c r="L17884" t="s">
        <v>65</v>
      </c>
      <c r="M17884" t="s">
        <v>58255</v>
      </c>
      <c r="N17884">
        <v>110000</v>
      </c>
      <c r="O17884">
        <v>2</v>
      </c>
      <c r="P17884">
        <v>4</v>
      </c>
      <c r="Q17884" t="s">
        <v>143</v>
      </c>
      <c r="R17884" t="s">
        <v>144</v>
      </c>
      <c r="S17884" t="s">
        <v>145</v>
      </c>
      <c r="T17884" t="s">
        <v>38</v>
      </c>
      <c r="U17884" t="s">
        <v>39</v>
      </c>
      <c r="V17884" t="s">
        <v>40</v>
      </c>
      <c r="W17884" t="s">
        <v>41</v>
      </c>
      <c r="X17884">
        <v>4</v>
      </c>
      <c r="Y17884" t="s">
        <v>2565</v>
      </c>
      <c r="AA17884" t="s">
        <v>1330</v>
      </c>
      <c r="AB17884" s="1">
        <v>44693</v>
      </c>
      <c r="AC17884" t="s">
        <v>68</v>
      </c>
    </row>
    <row r="17885" spans="1:29" x14ac:dyDescent="0.3">
      <c r="A17885">
        <v>28883</v>
      </c>
      <c r="B17885">
        <v>229</v>
      </c>
      <c r="C17885" t="s">
        <v>58256</v>
      </c>
      <c r="E17885" t="s">
        <v>2593</v>
      </c>
      <c r="G17885" t="s">
        <v>1115</v>
      </c>
      <c r="H17885" t="b">
        <v>0</v>
      </c>
      <c r="I17885" s="1">
        <v>22716</v>
      </c>
      <c r="J17885" t="s">
        <v>33</v>
      </c>
      <c r="L17885" t="s">
        <v>33</v>
      </c>
      <c r="M17885" t="s">
        <v>58257</v>
      </c>
      <c r="N17885">
        <v>120000</v>
      </c>
      <c r="O17885">
        <v>3</v>
      </c>
      <c r="P17885">
        <v>4</v>
      </c>
      <c r="Q17885" t="s">
        <v>160</v>
      </c>
      <c r="R17885" t="s">
        <v>161</v>
      </c>
      <c r="S17885" t="s">
        <v>162</v>
      </c>
      <c r="T17885" t="s">
        <v>38</v>
      </c>
      <c r="U17885" t="s">
        <v>39</v>
      </c>
      <c r="V17885" t="s">
        <v>40</v>
      </c>
      <c r="W17885" t="s">
        <v>41</v>
      </c>
      <c r="X17885">
        <v>4</v>
      </c>
      <c r="Y17885" t="s">
        <v>23725</v>
      </c>
      <c r="AA17885" t="s">
        <v>1330</v>
      </c>
      <c r="AB17885" s="1">
        <v>44847</v>
      </c>
      <c r="AC17885" t="s">
        <v>68</v>
      </c>
    </row>
    <row r="17886" spans="1:29" x14ac:dyDescent="0.3">
      <c r="A17886">
        <v>28884</v>
      </c>
      <c r="B17886">
        <v>278</v>
      </c>
      <c r="C17886" t="s">
        <v>58258</v>
      </c>
      <c r="E17886" t="s">
        <v>10256</v>
      </c>
      <c r="G17886" t="s">
        <v>108</v>
      </c>
      <c r="H17886" t="b">
        <v>0</v>
      </c>
      <c r="I17886" s="1">
        <v>24745</v>
      </c>
      <c r="J17886" t="s">
        <v>49</v>
      </c>
      <c r="L17886" t="s">
        <v>65</v>
      </c>
      <c r="M17886" t="s">
        <v>58259</v>
      </c>
      <c r="N17886">
        <v>170000</v>
      </c>
      <c r="O17886">
        <v>3</v>
      </c>
      <c r="P17886">
        <v>3</v>
      </c>
      <c r="Q17886" t="s">
        <v>160</v>
      </c>
      <c r="R17886" t="s">
        <v>161</v>
      </c>
      <c r="S17886" t="s">
        <v>162</v>
      </c>
      <c r="T17886" t="s">
        <v>38</v>
      </c>
      <c r="U17886" t="s">
        <v>39</v>
      </c>
      <c r="V17886" t="s">
        <v>40</v>
      </c>
      <c r="W17886" t="s">
        <v>51</v>
      </c>
      <c r="X17886">
        <v>4</v>
      </c>
      <c r="Y17886" t="s">
        <v>28786</v>
      </c>
      <c r="AA17886" t="s">
        <v>1859</v>
      </c>
      <c r="AB17886" s="1">
        <v>44913</v>
      </c>
      <c r="AC17886" t="s">
        <v>54</v>
      </c>
    </row>
    <row r="17887" spans="1:29" x14ac:dyDescent="0.3">
      <c r="A17887">
        <v>28885</v>
      </c>
      <c r="B17887">
        <v>226</v>
      </c>
      <c r="C17887" t="s">
        <v>58260</v>
      </c>
      <c r="E17887" t="s">
        <v>4344</v>
      </c>
      <c r="F17887" t="s">
        <v>49</v>
      </c>
      <c r="G17887" t="s">
        <v>472</v>
      </c>
      <c r="H17887" t="b">
        <v>0</v>
      </c>
      <c r="I17887" s="1">
        <v>26361</v>
      </c>
      <c r="J17887" t="s">
        <v>49</v>
      </c>
      <c r="L17887" t="s">
        <v>33</v>
      </c>
      <c r="M17887" t="s">
        <v>58261</v>
      </c>
      <c r="N17887">
        <v>90000</v>
      </c>
      <c r="O17887">
        <v>2</v>
      </c>
      <c r="P17887">
        <v>1</v>
      </c>
      <c r="Q17887" t="s">
        <v>160</v>
      </c>
      <c r="R17887" t="s">
        <v>161</v>
      </c>
      <c r="S17887" t="s">
        <v>162</v>
      </c>
      <c r="T17887" t="s">
        <v>38</v>
      </c>
      <c r="U17887" t="s">
        <v>39</v>
      </c>
      <c r="V17887" t="s">
        <v>40</v>
      </c>
      <c r="W17887" t="s">
        <v>41</v>
      </c>
      <c r="X17887">
        <v>2</v>
      </c>
      <c r="Y17887" t="s">
        <v>45836</v>
      </c>
      <c r="AA17887" t="s">
        <v>1845</v>
      </c>
      <c r="AB17887" s="1">
        <v>44401</v>
      </c>
      <c r="AC17887" t="s">
        <v>99</v>
      </c>
    </row>
    <row r="17888" spans="1:29" x14ac:dyDescent="0.3">
      <c r="A17888">
        <v>28886</v>
      </c>
      <c r="B17888">
        <v>194</v>
      </c>
      <c r="C17888" t="s">
        <v>58262</v>
      </c>
      <c r="E17888" t="s">
        <v>2014</v>
      </c>
      <c r="F17888" t="s">
        <v>49</v>
      </c>
      <c r="G17888" t="s">
        <v>1902</v>
      </c>
      <c r="H17888" t="b">
        <v>0</v>
      </c>
      <c r="I17888" s="1">
        <v>22291</v>
      </c>
      <c r="J17888" t="s">
        <v>33</v>
      </c>
      <c r="L17888" t="s">
        <v>33</v>
      </c>
      <c r="M17888" t="s">
        <v>58263</v>
      </c>
      <c r="N17888">
        <v>100000</v>
      </c>
      <c r="O17888">
        <v>2</v>
      </c>
      <c r="P17888">
        <v>3</v>
      </c>
      <c r="Q17888" t="s">
        <v>160</v>
      </c>
      <c r="R17888" t="s">
        <v>161</v>
      </c>
      <c r="S17888" t="s">
        <v>162</v>
      </c>
      <c r="T17888" t="s">
        <v>38</v>
      </c>
      <c r="U17888" t="s">
        <v>39</v>
      </c>
      <c r="V17888" t="s">
        <v>40</v>
      </c>
      <c r="W17888" t="s">
        <v>41</v>
      </c>
      <c r="X17888">
        <v>4</v>
      </c>
      <c r="Y17888" t="s">
        <v>58264</v>
      </c>
      <c r="AA17888" t="s">
        <v>291</v>
      </c>
      <c r="AB17888" s="1">
        <v>44898</v>
      </c>
      <c r="AC17888" t="s">
        <v>99</v>
      </c>
    </row>
    <row r="17889" spans="1:29" x14ac:dyDescent="0.3">
      <c r="A17889">
        <v>28887</v>
      </c>
      <c r="B17889">
        <v>147</v>
      </c>
      <c r="C17889" t="s">
        <v>58265</v>
      </c>
      <c r="E17889" t="s">
        <v>482</v>
      </c>
      <c r="F17889" t="s">
        <v>1200</v>
      </c>
      <c r="G17889" t="s">
        <v>477</v>
      </c>
      <c r="H17889" t="b">
        <v>0</v>
      </c>
      <c r="I17889" s="1">
        <v>22230</v>
      </c>
      <c r="J17889" t="s">
        <v>49</v>
      </c>
      <c r="L17889" t="s">
        <v>33</v>
      </c>
      <c r="M17889" t="s">
        <v>58266</v>
      </c>
      <c r="N17889">
        <v>120000</v>
      </c>
      <c r="O17889">
        <v>2</v>
      </c>
      <c r="P17889">
        <v>4</v>
      </c>
      <c r="Q17889" t="s">
        <v>215</v>
      </c>
      <c r="R17889" t="s">
        <v>216</v>
      </c>
      <c r="S17889" t="s">
        <v>217</v>
      </c>
      <c r="T17889" t="s">
        <v>38</v>
      </c>
      <c r="U17889" t="s">
        <v>39</v>
      </c>
      <c r="V17889" t="s">
        <v>40</v>
      </c>
      <c r="W17889" t="s">
        <v>51</v>
      </c>
      <c r="X17889">
        <v>4</v>
      </c>
      <c r="Y17889" t="s">
        <v>58267</v>
      </c>
      <c r="AA17889" t="s">
        <v>275</v>
      </c>
      <c r="AB17889" s="1">
        <v>44802</v>
      </c>
      <c r="AC17889" t="s">
        <v>68</v>
      </c>
    </row>
    <row r="17890" spans="1:29" x14ac:dyDescent="0.3">
      <c r="A17890">
        <v>28888</v>
      </c>
      <c r="B17890">
        <v>210</v>
      </c>
      <c r="C17890" t="s">
        <v>58268</v>
      </c>
      <c r="E17890" t="s">
        <v>482</v>
      </c>
      <c r="F17890" t="s">
        <v>102</v>
      </c>
      <c r="G17890" t="s">
        <v>177</v>
      </c>
      <c r="H17890" t="b">
        <v>0</v>
      </c>
      <c r="I17890" s="1">
        <v>18220</v>
      </c>
      <c r="J17890" t="s">
        <v>33</v>
      </c>
      <c r="L17890" t="s">
        <v>65</v>
      </c>
      <c r="M17890" t="s">
        <v>58269</v>
      </c>
      <c r="N17890">
        <v>80000</v>
      </c>
      <c r="O17890">
        <v>5</v>
      </c>
      <c r="P17890">
        <v>0</v>
      </c>
      <c r="Q17890" t="s">
        <v>35</v>
      </c>
      <c r="R17890" t="s">
        <v>36</v>
      </c>
      <c r="S17890" t="s">
        <v>37</v>
      </c>
      <c r="T17890" t="s">
        <v>122</v>
      </c>
      <c r="U17890" t="s">
        <v>123</v>
      </c>
      <c r="V17890" t="s">
        <v>124</v>
      </c>
      <c r="W17890" t="s">
        <v>41</v>
      </c>
      <c r="X17890">
        <v>2</v>
      </c>
      <c r="Y17890" t="s">
        <v>55240</v>
      </c>
      <c r="AA17890" t="s">
        <v>2797</v>
      </c>
      <c r="AB17890" s="1">
        <v>44913</v>
      </c>
      <c r="AC17890" t="s">
        <v>99</v>
      </c>
    </row>
    <row r="17891" spans="1:29" x14ac:dyDescent="0.3">
      <c r="A17891">
        <v>28889</v>
      </c>
      <c r="B17891">
        <v>163</v>
      </c>
      <c r="C17891" t="s">
        <v>58270</v>
      </c>
      <c r="E17891" t="s">
        <v>5620</v>
      </c>
      <c r="G17891" t="s">
        <v>213</v>
      </c>
      <c r="H17891" t="b">
        <v>0</v>
      </c>
      <c r="I17891" s="1">
        <v>20737</v>
      </c>
      <c r="J17891" t="s">
        <v>33</v>
      </c>
      <c r="L17891" t="s">
        <v>65</v>
      </c>
      <c r="M17891" t="s">
        <v>58271</v>
      </c>
      <c r="N17891">
        <v>80000</v>
      </c>
      <c r="O17891">
        <v>5</v>
      </c>
      <c r="P17891">
        <v>0</v>
      </c>
      <c r="Q17891" t="s">
        <v>35</v>
      </c>
      <c r="R17891" t="s">
        <v>36</v>
      </c>
      <c r="S17891" t="s">
        <v>37</v>
      </c>
      <c r="T17891" t="s">
        <v>122</v>
      </c>
      <c r="U17891" t="s">
        <v>123</v>
      </c>
      <c r="V17891" t="s">
        <v>124</v>
      </c>
      <c r="W17891" t="s">
        <v>51</v>
      </c>
      <c r="X17891">
        <v>2</v>
      </c>
      <c r="Y17891" t="s">
        <v>58272</v>
      </c>
      <c r="AA17891" t="s">
        <v>248</v>
      </c>
      <c r="AB17891" s="1">
        <v>44788</v>
      </c>
      <c r="AC17891" t="s">
        <v>61</v>
      </c>
    </row>
    <row r="17892" spans="1:29" x14ac:dyDescent="0.3">
      <c r="A17892">
        <v>28890</v>
      </c>
      <c r="B17892">
        <v>170</v>
      </c>
      <c r="C17892" t="s">
        <v>58273</v>
      </c>
      <c r="E17892" t="s">
        <v>340</v>
      </c>
      <c r="G17892" t="s">
        <v>605</v>
      </c>
      <c r="H17892" t="b">
        <v>0</v>
      </c>
      <c r="I17892" s="1">
        <v>18549</v>
      </c>
      <c r="J17892" t="s">
        <v>33</v>
      </c>
      <c r="L17892" t="s">
        <v>65</v>
      </c>
      <c r="M17892" t="s">
        <v>58274</v>
      </c>
      <c r="N17892">
        <v>90000</v>
      </c>
      <c r="O17892">
        <v>5</v>
      </c>
      <c r="P17892">
        <v>0</v>
      </c>
      <c r="Q17892" t="s">
        <v>143</v>
      </c>
      <c r="R17892" t="s">
        <v>144</v>
      </c>
      <c r="S17892" t="s">
        <v>145</v>
      </c>
      <c r="T17892" t="s">
        <v>38</v>
      </c>
      <c r="U17892" t="s">
        <v>39</v>
      </c>
      <c r="V17892" t="s">
        <v>40</v>
      </c>
      <c r="W17892" t="s">
        <v>41</v>
      </c>
      <c r="X17892">
        <v>2</v>
      </c>
      <c r="Y17892" t="s">
        <v>58275</v>
      </c>
      <c r="Z17892" t="s">
        <v>1810</v>
      </c>
      <c r="AA17892" t="s">
        <v>60</v>
      </c>
      <c r="AB17892" s="1">
        <v>44748</v>
      </c>
      <c r="AC17892" t="s">
        <v>99</v>
      </c>
    </row>
    <row r="17893" spans="1:29" x14ac:dyDescent="0.3">
      <c r="A17893">
        <v>28891</v>
      </c>
      <c r="B17893">
        <v>261</v>
      </c>
      <c r="C17893" t="s">
        <v>58276</v>
      </c>
      <c r="E17893" t="s">
        <v>820</v>
      </c>
      <c r="G17893" t="s">
        <v>2847</v>
      </c>
      <c r="H17893" t="b">
        <v>0</v>
      </c>
      <c r="I17893" s="1">
        <v>18749</v>
      </c>
      <c r="J17893" t="s">
        <v>49</v>
      </c>
      <c r="L17893" t="s">
        <v>65</v>
      </c>
      <c r="M17893" t="s">
        <v>58277</v>
      </c>
      <c r="N17893">
        <v>130000</v>
      </c>
      <c r="O17893">
        <v>4</v>
      </c>
      <c r="P17893">
        <v>4</v>
      </c>
      <c r="Q17893" t="s">
        <v>143</v>
      </c>
      <c r="R17893" t="s">
        <v>144</v>
      </c>
      <c r="S17893" t="s">
        <v>145</v>
      </c>
      <c r="T17893" t="s">
        <v>38</v>
      </c>
      <c r="U17893" t="s">
        <v>39</v>
      </c>
      <c r="V17893" t="s">
        <v>40</v>
      </c>
      <c r="W17893" t="s">
        <v>51</v>
      </c>
      <c r="X17893">
        <v>4</v>
      </c>
      <c r="Y17893" t="s">
        <v>58278</v>
      </c>
      <c r="AA17893" t="s">
        <v>338</v>
      </c>
      <c r="AB17893" s="1">
        <v>44794</v>
      </c>
      <c r="AC17893" t="s">
        <v>54</v>
      </c>
    </row>
    <row r="17894" spans="1:29" x14ac:dyDescent="0.3">
      <c r="A17894">
        <v>28892</v>
      </c>
      <c r="B17894">
        <v>265</v>
      </c>
      <c r="C17894" t="s">
        <v>58279</v>
      </c>
      <c r="E17894" t="s">
        <v>10710</v>
      </c>
      <c r="F17894" t="s">
        <v>495</v>
      </c>
      <c r="G17894" t="s">
        <v>582</v>
      </c>
      <c r="H17894" t="b">
        <v>0</v>
      </c>
      <c r="I17894" s="1">
        <v>18611</v>
      </c>
      <c r="J17894" t="s">
        <v>49</v>
      </c>
      <c r="L17894" t="s">
        <v>65</v>
      </c>
      <c r="M17894" t="s">
        <v>58280</v>
      </c>
      <c r="N17894">
        <v>130000</v>
      </c>
      <c r="O17894">
        <v>4</v>
      </c>
      <c r="P17894">
        <v>4</v>
      </c>
      <c r="Q17894" t="s">
        <v>143</v>
      </c>
      <c r="R17894" t="s">
        <v>144</v>
      </c>
      <c r="S17894" t="s">
        <v>145</v>
      </c>
      <c r="T17894" t="s">
        <v>38</v>
      </c>
      <c r="U17894" t="s">
        <v>39</v>
      </c>
      <c r="V17894" t="s">
        <v>40</v>
      </c>
      <c r="W17894" t="s">
        <v>51</v>
      </c>
      <c r="X17894">
        <v>4</v>
      </c>
      <c r="Y17894" t="s">
        <v>30135</v>
      </c>
      <c r="AA17894" t="s">
        <v>608</v>
      </c>
      <c r="AB17894" s="1">
        <v>44787</v>
      </c>
      <c r="AC17894" t="s">
        <v>68</v>
      </c>
    </row>
    <row r="17895" spans="1:29" x14ac:dyDescent="0.3">
      <c r="A17895">
        <v>28893</v>
      </c>
      <c r="B17895">
        <v>207</v>
      </c>
      <c r="C17895" t="s">
        <v>58281</v>
      </c>
      <c r="E17895" t="s">
        <v>226</v>
      </c>
      <c r="F17895" t="s">
        <v>372</v>
      </c>
      <c r="G17895" t="s">
        <v>689</v>
      </c>
      <c r="H17895" t="b">
        <v>0</v>
      </c>
      <c r="I17895" s="1">
        <v>18972</v>
      </c>
      <c r="J17895" t="s">
        <v>33</v>
      </c>
      <c r="L17895" t="s">
        <v>65</v>
      </c>
      <c r="M17895" t="s">
        <v>58282</v>
      </c>
      <c r="N17895">
        <v>80000</v>
      </c>
      <c r="O17895">
        <v>5</v>
      </c>
      <c r="P17895">
        <v>0</v>
      </c>
      <c r="Q17895" t="s">
        <v>143</v>
      </c>
      <c r="R17895" t="s">
        <v>144</v>
      </c>
      <c r="S17895" t="s">
        <v>145</v>
      </c>
      <c r="T17895" t="s">
        <v>38</v>
      </c>
      <c r="U17895" t="s">
        <v>39</v>
      </c>
      <c r="V17895" t="s">
        <v>40</v>
      </c>
      <c r="W17895" t="s">
        <v>41</v>
      </c>
      <c r="X17895">
        <v>2</v>
      </c>
      <c r="Y17895" t="s">
        <v>58283</v>
      </c>
      <c r="AA17895" t="s">
        <v>2661</v>
      </c>
      <c r="AB17895" s="1">
        <v>44686</v>
      </c>
      <c r="AC17895" t="s">
        <v>99</v>
      </c>
    </row>
    <row r="17896" spans="1:29" x14ac:dyDescent="0.3">
      <c r="A17896">
        <v>28894</v>
      </c>
      <c r="B17896">
        <v>206</v>
      </c>
      <c r="C17896" t="s">
        <v>58284</v>
      </c>
      <c r="E17896" t="s">
        <v>934</v>
      </c>
      <c r="F17896" t="s">
        <v>102</v>
      </c>
      <c r="G17896" t="s">
        <v>1897</v>
      </c>
      <c r="H17896" t="b">
        <v>0</v>
      </c>
      <c r="I17896" s="1">
        <v>19024</v>
      </c>
      <c r="J17896" t="s">
        <v>33</v>
      </c>
      <c r="L17896" t="s">
        <v>33</v>
      </c>
      <c r="M17896" t="s">
        <v>58285</v>
      </c>
      <c r="N17896">
        <v>100000</v>
      </c>
      <c r="O17896">
        <v>2</v>
      </c>
      <c r="P17896">
        <v>3</v>
      </c>
      <c r="Q17896" t="s">
        <v>35</v>
      </c>
      <c r="R17896" t="s">
        <v>36</v>
      </c>
      <c r="S17896" t="s">
        <v>37</v>
      </c>
      <c r="T17896" t="s">
        <v>122</v>
      </c>
      <c r="U17896" t="s">
        <v>123</v>
      </c>
      <c r="V17896" t="s">
        <v>124</v>
      </c>
      <c r="W17896" t="s">
        <v>41</v>
      </c>
      <c r="X17896">
        <v>4</v>
      </c>
      <c r="Y17896" t="s">
        <v>6268</v>
      </c>
      <c r="AA17896" t="s">
        <v>1330</v>
      </c>
      <c r="AB17896" s="1">
        <v>44890</v>
      </c>
      <c r="AC17896" t="s">
        <v>99</v>
      </c>
    </row>
    <row r="17897" spans="1:29" x14ac:dyDescent="0.3">
      <c r="A17897">
        <v>28895</v>
      </c>
      <c r="B17897">
        <v>159</v>
      </c>
      <c r="C17897" t="s">
        <v>58286</v>
      </c>
      <c r="E17897" t="s">
        <v>1939</v>
      </c>
      <c r="F17897" t="s">
        <v>372</v>
      </c>
      <c r="G17897" t="s">
        <v>483</v>
      </c>
      <c r="H17897" t="b">
        <v>0</v>
      </c>
      <c r="I17897" s="1">
        <v>18947</v>
      </c>
      <c r="J17897" t="s">
        <v>49</v>
      </c>
      <c r="L17897" t="s">
        <v>33</v>
      </c>
      <c r="M17897" t="s">
        <v>58287</v>
      </c>
      <c r="N17897">
        <v>110000</v>
      </c>
      <c r="O17897">
        <v>3</v>
      </c>
      <c r="P17897">
        <v>4</v>
      </c>
      <c r="Q17897" t="s">
        <v>35</v>
      </c>
      <c r="R17897" t="s">
        <v>36</v>
      </c>
      <c r="S17897" t="s">
        <v>37</v>
      </c>
      <c r="T17897" t="s">
        <v>122</v>
      </c>
      <c r="U17897" t="s">
        <v>123</v>
      </c>
      <c r="V17897" t="s">
        <v>124</v>
      </c>
      <c r="W17897" t="s">
        <v>41</v>
      </c>
      <c r="X17897">
        <v>4</v>
      </c>
      <c r="Y17897" t="s">
        <v>28289</v>
      </c>
      <c r="AA17897" t="s">
        <v>1744</v>
      </c>
      <c r="AB17897" s="1">
        <v>44945</v>
      </c>
      <c r="AC17897" t="s">
        <v>99</v>
      </c>
    </row>
    <row r="17898" spans="1:29" x14ac:dyDescent="0.3">
      <c r="A17898">
        <v>28896</v>
      </c>
      <c r="B17898">
        <v>237</v>
      </c>
      <c r="C17898" t="s">
        <v>58288</v>
      </c>
      <c r="E17898" t="s">
        <v>856</v>
      </c>
      <c r="G17898" t="s">
        <v>571</v>
      </c>
      <c r="H17898" t="b">
        <v>0</v>
      </c>
      <c r="I17898" s="1">
        <v>21682</v>
      </c>
      <c r="J17898" t="s">
        <v>33</v>
      </c>
      <c r="L17898" t="s">
        <v>33</v>
      </c>
      <c r="M17898" t="s">
        <v>58289</v>
      </c>
      <c r="N17898">
        <v>70000</v>
      </c>
      <c r="O17898">
        <v>4</v>
      </c>
      <c r="P17898">
        <v>3</v>
      </c>
      <c r="Q17898" t="s">
        <v>160</v>
      </c>
      <c r="R17898" t="s">
        <v>161</v>
      </c>
      <c r="S17898" t="s">
        <v>162</v>
      </c>
      <c r="T17898" t="s">
        <v>38</v>
      </c>
      <c r="U17898" t="s">
        <v>39</v>
      </c>
      <c r="V17898" t="s">
        <v>40</v>
      </c>
      <c r="W17898" t="s">
        <v>41</v>
      </c>
      <c r="X17898">
        <v>1</v>
      </c>
      <c r="Y17898" t="s">
        <v>23062</v>
      </c>
      <c r="AA17898" t="s">
        <v>80</v>
      </c>
      <c r="AB17898" s="1">
        <v>44639</v>
      </c>
      <c r="AC17898" t="s">
        <v>99</v>
      </c>
    </row>
    <row r="17899" spans="1:29" x14ac:dyDescent="0.3">
      <c r="A17899">
        <v>28897</v>
      </c>
      <c r="B17899">
        <v>209</v>
      </c>
      <c r="C17899" t="s">
        <v>58290</v>
      </c>
      <c r="E17899" t="s">
        <v>277</v>
      </c>
      <c r="G17899" t="s">
        <v>630</v>
      </c>
      <c r="H17899" t="b">
        <v>0</v>
      </c>
      <c r="I17899" s="1">
        <v>21443</v>
      </c>
      <c r="J17899" t="s">
        <v>49</v>
      </c>
      <c r="L17899" t="s">
        <v>65</v>
      </c>
      <c r="M17899" t="s">
        <v>58291</v>
      </c>
      <c r="N17899">
        <v>80000</v>
      </c>
      <c r="O17899">
        <v>4</v>
      </c>
      <c r="P17899">
        <v>2</v>
      </c>
      <c r="Q17899" t="s">
        <v>143</v>
      </c>
      <c r="R17899" t="s">
        <v>144</v>
      </c>
      <c r="S17899" t="s">
        <v>145</v>
      </c>
      <c r="T17899" t="s">
        <v>38</v>
      </c>
      <c r="U17899" t="s">
        <v>39</v>
      </c>
      <c r="V17899" t="s">
        <v>40</v>
      </c>
      <c r="W17899" t="s">
        <v>51</v>
      </c>
      <c r="X17899">
        <v>2</v>
      </c>
      <c r="Y17899" t="s">
        <v>39158</v>
      </c>
      <c r="AA17899" t="s">
        <v>1840</v>
      </c>
      <c r="AB17899" s="1">
        <v>44932</v>
      </c>
      <c r="AC17899" t="s">
        <v>61</v>
      </c>
    </row>
    <row r="17900" spans="1:29" x14ac:dyDescent="0.3">
      <c r="A17900">
        <v>28898</v>
      </c>
      <c r="B17900">
        <v>231</v>
      </c>
      <c r="C17900" t="s">
        <v>58292</v>
      </c>
      <c r="E17900" t="s">
        <v>4306</v>
      </c>
      <c r="G17900" t="s">
        <v>846</v>
      </c>
      <c r="H17900" t="b">
        <v>0</v>
      </c>
      <c r="I17900" s="1">
        <v>21908</v>
      </c>
      <c r="J17900" t="s">
        <v>49</v>
      </c>
      <c r="L17900" t="s">
        <v>65</v>
      </c>
      <c r="M17900" t="s">
        <v>58293</v>
      </c>
      <c r="N17900">
        <v>130000</v>
      </c>
      <c r="O17900">
        <v>3</v>
      </c>
      <c r="P17900">
        <v>4</v>
      </c>
      <c r="Q17900" t="s">
        <v>143</v>
      </c>
      <c r="R17900" t="s">
        <v>144</v>
      </c>
      <c r="S17900" t="s">
        <v>145</v>
      </c>
      <c r="T17900" t="s">
        <v>38</v>
      </c>
      <c r="U17900" t="s">
        <v>39</v>
      </c>
      <c r="V17900" t="s">
        <v>40</v>
      </c>
      <c r="W17900" t="s">
        <v>51</v>
      </c>
      <c r="X17900">
        <v>4</v>
      </c>
      <c r="Y17900" t="s">
        <v>33164</v>
      </c>
      <c r="AA17900" t="s">
        <v>363</v>
      </c>
      <c r="AB17900" s="1">
        <v>44626</v>
      </c>
      <c r="AC17900" t="s">
        <v>54</v>
      </c>
    </row>
    <row r="17901" spans="1:29" x14ac:dyDescent="0.3">
      <c r="A17901">
        <v>28899</v>
      </c>
      <c r="B17901">
        <v>250</v>
      </c>
      <c r="C17901" t="s">
        <v>58294</v>
      </c>
      <c r="E17901" t="s">
        <v>212</v>
      </c>
      <c r="F17901" t="s">
        <v>227</v>
      </c>
      <c r="G17901" t="s">
        <v>616</v>
      </c>
      <c r="H17901" t="b">
        <v>0</v>
      </c>
      <c r="I17901" s="1">
        <v>21993</v>
      </c>
      <c r="J17901" t="s">
        <v>33</v>
      </c>
      <c r="L17901" t="s">
        <v>33</v>
      </c>
      <c r="M17901" t="s">
        <v>58295</v>
      </c>
      <c r="N17901">
        <v>130000</v>
      </c>
      <c r="O17901">
        <v>4</v>
      </c>
      <c r="P17901">
        <v>5</v>
      </c>
      <c r="Q17901" t="s">
        <v>160</v>
      </c>
      <c r="R17901" t="s">
        <v>161</v>
      </c>
      <c r="S17901" t="s">
        <v>162</v>
      </c>
      <c r="T17901" t="s">
        <v>38</v>
      </c>
      <c r="U17901" t="s">
        <v>39</v>
      </c>
      <c r="V17901" t="s">
        <v>40</v>
      </c>
      <c r="W17901" t="s">
        <v>41</v>
      </c>
      <c r="X17901">
        <v>1</v>
      </c>
      <c r="Y17901" t="s">
        <v>10389</v>
      </c>
      <c r="AA17901" t="s">
        <v>382</v>
      </c>
      <c r="AB17901" s="1">
        <v>44920</v>
      </c>
      <c r="AC17901" t="s">
        <v>54</v>
      </c>
    </row>
    <row r="17902" spans="1:29" x14ac:dyDescent="0.3">
      <c r="A17902">
        <v>28900</v>
      </c>
      <c r="B17902">
        <v>147</v>
      </c>
      <c r="C17902" t="s">
        <v>58296</v>
      </c>
      <c r="E17902" t="s">
        <v>820</v>
      </c>
      <c r="F17902" t="s">
        <v>47</v>
      </c>
      <c r="G17902" t="s">
        <v>373</v>
      </c>
      <c r="H17902" t="b">
        <v>0</v>
      </c>
      <c r="I17902" s="1">
        <v>21522</v>
      </c>
      <c r="J17902" t="s">
        <v>49</v>
      </c>
      <c r="L17902" t="s">
        <v>65</v>
      </c>
      <c r="M17902" t="s">
        <v>58297</v>
      </c>
      <c r="N17902">
        <v>110000</v>
      </c>
      <c r="O17902">
        <v>2</v>
      </c>
      <c r="P17902">
        <v>5</v>
      </c>
      <c r="Q17902" t="s">
        <v>35</v>
      </c>
      <c r="R17902" t="s">
        <v>36</v>
      </c>
      <c r="S17902" t="s">
        <v>37</v>
      </c>
      <c r="T17902" t="s">
        <v>122</v>
      </c>
      <c r="U17902" t="s">
        <v>123</v>
      </c>
      <c r="V17902" t="s">
        <v>124</v>
      </c>
      <c r="W17902" t="s">
        <v>51</v>
      </c>
      <c r="X17902">
        <v>1</v>
      </c>
      <c r="Y17902" t="s">
        <v>6299</v>
      </c>
      <c r="Z17902" t="s">
        <v>1810</v>
      </c>
      <c r="AA17902" t="s">
        <v>1933</v>
      </c>
      <c r="AB17902" s="1">
        <v>44710</v>
      </c>
      <c r="AC17902" t="s">
        <v>99</v>
      </c>
    </row>
    <row r="17903" spans="1:29" x14ac:dyDescent="0.3">
      <c r="A17903">
        <v>28901</v>
      </c>
      <c r="B17903">
        <v>159</v>
      </c>
      <c r="C17903" t="s">
        <v>58298</v>
      </c>
      <c r="E17903" t="s">
        <v>9566</v>
      </c>
      <c r="F17903" t="s">
        <v>294</v>
      </c>
      <c r="G17903" t="s">
        <v>57851</v>
      </c>
      <c r="H17903" t="b">
        <v>0</v>
      </c>
      <c r="I17903" s="1">
        <v>21391</v>
      </c>
      <c r="J17903" t="s">
        <v>33</v>
      </c>
      <c r="L17903" t="s">
        <v>65</v>
      </c>
      <c r="M17903" t="s">
        <v>58299</v>
      </c>
      <c r="N17903">
        <v>120000</v>
      </c>
      <c r="O17903">
        <v>2</v>
      </c>
      <c r="P17903">
        <v>5</v>
      </c>
      <c r="Q17903" t="s">
        <v>35</v>
      </c>
      <c r="R17903" t="s">
        <v>36</v>
      </c>
      <c r="S17903" t="s">
        <v>37</v>
      </c>
      <c r="T17903" t="s">
        <v>122</v>
      </c>
      <c r="U17903" t="s">
        <v>123</v>
      </c>
      <c r="V17903" t="s">
        <v>124</v>
      </c>
      <c r="W17903" t="s">
        <v>41</v>
      </c>
      <c r="X17903">
        <v>2</v>
      </c>
      <c r="Y17903" t="s">
        <v>58300</v>
      </c>
      <c r="AA17903" t="s">
        <v>411</v>
      </c>
      <c r="AB17903" s="1">
        <v>44763</v>
      </c>
      <c r="AC17903" t="s">
        <v>99</v>
      </c>
    </row>
    <row r="17904" spans="1:29" x14ac:dyDescent="0.3">
      <c r="A17904">
        <v>28902</v>
      </c>
      <c r="B17904">
        <v>172</v>
      </c>
      <c r="C17904" t="s">
        <v>58301</v>
      </c>
      <c r="E17904" t="s">
        <v>4876</v>
      </c>
      <c r="G17904" t="s">
        <v>1768</v>
      </c>
      <c r="H17904" t="b">
        <v>0</v>
      </c>
      <c r="I17904" s="1">
        <v>21686</v>
      </c>
      <c r="J17904" t="s">
        <v>49</v>
      </c>
      <c r="L17904" t="s">
        <v>65</v>
      </c>
      <c r="M17904" t="s">
        <v>58302</v>
      </c>
      <c r="N17904">
        <v>120000</v>
      </c>
      <c r="O17904">
        <v>2</v>
      </c>
      <c r="P17904">
        <v>5</v>
      </c>
      <c r="Q17904" t="s">
        <v>35</v>
      </c>
      <c r="R17904" t="s">
        <v>36</v>
      </c>
      <c r="S17904" t="s">
        <v>37</v>
      </c>
      <c r="T17904" t="s">
        <v>122</v>
      </c>
      <c r="U17904" t="s">
        <v>123</v>
      </c>
      <c r="V17904" t="s">
        <v>124</v>
      </c>
      <c r="W17904" t="s">
        <v>51</v>
      </c>
      <c r="X17904">
        <v>2</v>
      </c>
      <c r="Y17904" t="s">
        <v>6151</v>
      </c>
      <c r="AA17904" t="s">
        <v>338</v>
      </c>
      <c r="AB17904" s="1">
        <v>44770</v>
      </c>
      <c r="AC17904" t="s">
        <v>99</v>
      </c>
    </row>
    <row r="17905" spans="1:29" x14ac:dyDescent="0.3">
      <c r="A17905">
        <v>28903</v>
      </c>
      <c r="B17905">
        <v>247</v>
      </c>
      <c r="C17905" t="s">
        <v>58303</v>
      </c>
      <c r="E17905" t="s">
        <v>4323</v>
      </c>
      <c r="G17905" t="s">
        <v>483</v>
      </c>
      <c r="H17905" t="b">
        <v>0</v>
      </c>
      <c r="I17905" s="1">
        <v>23671</v>
      </c>
      <c r="J17905" t="s">
        <v>33</v>
      </c>
      <c r="L17905" t="s">
        <v>65</v>
      </c>
      <c r="M17905" t="s">
        <v>58304</v>
      </c>
      <c r="N17905">
        <v>130000</v>
      </c>
      <c r="O17905">
        <v>4</v>
      </c>
      <c r="P17905">
        <v>5</v>
      </c>
      <c r="Q17905" t="s">
        <v>143</v>
      </c>
      <c r="R17905" t="s">
        <v>144</v>
      </c>
      <c r="S17905" t="s">
        <v>145</v>
      </c>
      <c r="T17905" t="s">
        <v>38</v>
      </c>
      <c r="U17905" t="s">
        <v>39</v>
      </c>
      <c r="V17905" t="s">
        <v>40</v>
      </c>
      <c r="W17905" t="s">
        <v>41</v>
      </c>
      <c r="X17905">
        <v>2</v>
      </c>
      <c r="Y17905" t="s">
        <v>58305</v>
      </c>
      <c r="AA17905" t="s">
        <v>2661</v>
      </c>
      <c r="AB17905" s="1">
        <v>44603</v>
      </c>
      <c r="AC17905" t="s">
        <v>54</v>
      </c>
    </row>
    <row r="17906" spans="1:29" x14ac:dyDescent="0.3">
      <c r="A17906">
        <v>28904</v>
      </c>
      <c r="B17906">
        <v>186</v>
      </c>
      <c r="C17906" t="s">
        <v>58306</v>
      </c>
      <c r="E17906" t="s">
        <v>128</v>
      </c>
      <c r="G17906" t="s">
        <v>325</v>
      </c>
      <c r="H17906" t="b">
        <v>0</v>
      </c>
      <c r="I17906" s="1">
        <v>20735</v>
      </c>
      <c r="J17906" t="s">
        <v>33</v>
      </c>
      <c r="L17906" t="s">
        <v>33</v>
      </c>
      <c r="M17906" t="s">
        <v>58307</v>
      </c>
      <c r="N17906">
        <v>70000</v>
      </c>
      <c r="O17906">
        <v>5</v>
      </c>
      <c r="P17906">
        <v>2</v>
      </c>
      <c r="Q17906" t="s">
        <v>215</v>
      </c>
      <c r="R17906" t="s">
        <v>216</v>
      </c>
      <c r="S17906" t="s">
        <v>217</v>
      </c>
      <c r="T17906" t="s">
        <v>146</v>
      </c>
      <c r="U17906" t="s">
        <v>147</v>
      </c>
      <c r="V17906" t="s">
        <v>148</v>
      </c>
      <c r="W17906" t="s">
        <v>51</v>
      </c>
      <c r="X17906">
        <v>2</v>
      </c>
      <c r="Y17906" t="s">
        <v>58308</v>
      </c>
      <c r="AA17906" t="s">
        <v>638</v>
      </c>
      <c r="AB17906" s="1">
        <v>44384</v>
      </c>
      <c r="AC17906" t="s">
        <v>61</v>
      </c>
    </row>
    <row r="17907" spans="1:29" x14ac:dyDescent="0.3">
      <c r="A17907">
        <v>28905</v>
      </c>
      <c r="B17907">
        <v>187</v>
      </c>
      <c r="C17907" t="s">
        <v>58309</v>
      </c>
      <c r="E17907" t="s">
        <v>2448</v>
      </c>
      <c r="F17907" t="s">
        <v>47</v>
      </c>
      <c r="G17907" t="s">
        <v>1678</v>
      </c>
      <c r="H17907" t="b">
        <v>0</v>
      </c>
      <c r="I17907" s="1">
        <v>20685</v>
      </c>
      <c r="J17907" t="s">
        <v>33</v>
      </c>
      <c r="L17907" t="s">
        <v>65</v>
      </c>
      <c r="M17907" t="s">
        <v>58310</v>
      </c>
      <c r="N17907">
        <v>80000</v>
      </c>
      <c r="O17907">
        <v>4</v>
      </c>
      <c r="P17907">
        <v>1</v>
      </c>
      <c r="Q17907" t="s">
        <v>160</v>
      </c>
      <c r="R17907" t="s">
        <v>161</v>
      </c>
      <c r="S17907" t="s">
        <v>162</v>
      </c>
      <c r="T17907" t="s">
        <v>38</v>
      </c>
      <c r="U17907" t="s">
        <v>39</v>
      </c>
      <c r="V17907" t="s">
        <v>40</v>
      </c>
      <c r="W17907" t="s">
        <v>41</v>
      </c>
      <c r="X17907">
        <v>3</v>
      </c>
      <c r="Y17907" t="s">
        <v>58311</v>
      </c>
      <c r="AA17907" t="s">
        <v>1338</v>
      </c>
      <c r="AB17907" s="1">
        <v>44676</v>
      </c>
      <c r="AC17907" t="s">
        <v>99</v>
      </c>
    </row>
    <row r="17908" spans="1:29" x14ac:dyDescent="0.3">
      <c r="A17908">
        <v>28906</v>
      </c>
      <c r="B17908">
        <v>223</v>
      </c>
      <c r="C17908" t="s">
        <v>58312</v>
      </c>
      <c r="E17908" t="s">
        <v>6224</v>
      </c>
      <c r="F17908" t="s">
        <v>448</v>
      </c>
      <c r="G17908" t="s">
        <v>1897</v>
      </c>
      <c r="H17908" t="b">
        <v>0</v>
      </c>
      <c r="I17908" s="1">
        <v>22912</v>
      </c>
      <c r="J17908" t="s">
        <v>33</v>
      </c>
      <c r="L17908" t="s">
        <v>33</v>
      </c>
      <c r="M17908" t="s">
        <v>58313</v>
      </c>
      <c r="N17908">
        <v>80000</v>
      </c>
      <c r="O17908">
        <v>4</v>
      </c>
      <c r="P17908">
        <v>2</v>
      </c>
      <c r="Q17908" t="s">
        <v>160</v>
      </c>
      <c r="R17908" t="s">
        <v>161</v>
      </c>
      <c r="S17908" t="s">
        <v>162</v>
      </c>
      <c r="T17908" t="s">
        <v>38</v>
      </c>
      <c r="U17908" t="s">
        <v>39</v>
      </c>
      <c r="V17908" t="s">
        <v>40</v>
      </c>
      <c r="W17908" t="s">
        <v>41</v>
      </c>
      <c r="X17908">
        <v>2</v>
      </c>
      <c r="Y17908" t="s">
        <v>34118</v>
      </c>
      <c r="AA17908" t="s">
        <v>608</v>
      </c>
      <c r="AB17908" s="1">
        <v>44848</v>
      </c>
      <c r="AC17908" t="s">
        <v>99</v>
      </c>
    </row>
    <row r="17909" spans="1:29" x14ac:dyDescent="0.3">
      <c r="A17909">
        <v>28907</v>
      </c>
      <c r="B17909">
        <v>267</v>
      </c>
      <c r="C17909" t="s">
        <v>58314</v>
      </c>
      <c r="E17909" t="s">
        <v>506</v>
      </c>
      <c r="G17909" t="s">
        <v>129</v>
      </c>
      <c r="H17909" t="b">
        <v>0</v>
      </c>
      <c r="I17909" s="1">
        <v>20685</v>
      </c>
      <c r="J17909" t="s">
        <v>33</v>
      </c>
      <c r="L17909" t="s">
        <v>33</v>
      </c>
      <c r="M17909" t="s">
        <v>58315</v>
      </c>
      <c r="N17909">
        <v>160000</v>
      </c>
      <c r="O17909">
        <v>4</v>
      </c>
      <c r="P17909">
        <v>5</v>
      </c>
      <c r="Q17909" t="s">
        <v>143</v>
      </c>
      <c r="R17909" t="s">
        <v>144</v>
      </c>
      <c r="S17909" t="s">
        <v>145</v>
      </c>
      <c r="T17909" t="s">
        <v>38</v>
      </c>
      <c r="U17909" t="s">
        <v>39</v>
      </c>
      <c r="V17909" t="s">
        <v>40</v>
      </c>
      <c r="W17909" t="s">
        <v>51</v>
      </c>
      <c r="X17909">
        <v>3</v>
      </c>
      <c r="Y17909" t="s">
        <v>10001</v>
      </c>
      <c r="AA17909" t="s">
        <v>530</v>
      </c>
      <c r="AB17909" s="1">
        <v>44826</v>
      </c>
      <c r="AC17909" t="s">
        <v>99</v>
      </c>
    </row>
    <row r="17910" spans="1:29" x14ac:dyDescent="0.3">
      <c r="A17910">
        <v>28908</v>
      </c>
      <c r="B17910">
        <v>276</v>
      </c>
      <c r="C17910" t="s">
        <v>58316</v>
      </c>
      <c r="E17910" t="s">
        <v>2130</v>
      </c>
      <c r="G17910" t="s">
        <v>222</v>
      </c>
      <c r="H17910" t="b">
        <v>0</v>
      </c>
      <c r="I17910" s="1">
        <v>20708</v>
      </c>
      <c r="J17910" t="s">
        <v>49</v>
      </c>
      <c r="L17910" t="s">
        <v>65</v>
      </c>
      <c r="M17910" t="s">
        <v>58317</v>
      </c>
      <c r="N17910">
        <v>170000</v>
      </c>
      <c r="O17910">
        <v>0</v>
      </c>
      <c r="P17910">
        <v>5</v>
      </c>
      <c r="Q17910" t="s">
        <v>143</v>
      </c>
      <c r="R17910" t="s">
        <v>144</v>
      </c>
      <c r="S17910" t="s">
        <v>145</v>
      </c>
      <c r="T17910" t="s">
        <v>122</v>
      </c>
      <c r="U17910" t="s">
        <v>123</v>
      </c>
      <c r="V17910" t="s">
        <v>124</v>
      </c>
      <c r="W17910" t="s">
        <v>51</v>
      </c>
      <c r="X17910">
        <v>4</v>
      </c>
      <c r="Y17910" t="s">
        <v>42967</v>
      </c>
      <c r="AA17910" t="s">
        <v>298</v>
      </c>
      <c r="AB17910" s="1">
        <v>44593</v>
      </c>
      <c r="AC17910" t="s">
        <v>99</v>
      </c>
    </row>
    <row r="17911" spans="1:29" x14ac:dyDescent="0.3">
      <c r="A17911">
        <v>28909</v>
      </c>
      <c r="B17911">
        <v>211</v>
      </c>
      <c r="C17911" t="s">
        <v>58318</v>
      </c>
      <c r="E17911" t="s">
        <v>10783</v>
      </c>
      <c r="F17911" t="s">
        <v>294</v>
      </c>
      <c r="G17911" t="s">
        <v>36505</v>
      </c>
      <c r="H17911" t="b">
        <v>0</v>
      </c>
      <c r="I17911" s="1">
        <v>22282</v>
      </c>
      <c r="J17911" t="s">
        <v>33</v>
      </c>
      <c r="L17911" t="s">
        <v>33</v>
      </c>
      <c r="M17911" t="s">
        <v>58319</v>
      </c>
      <c r="N17911">
        <v>90000</v>
      </c>
      <c r="O17911">
        <v>4</v>
      </c>
      <c r="P17911">
        <v>1</v>
      </c>
      <c r="Q17911" t="s">
        <v>160</v>
      </c>
      <c r="R17911" t="s">
        <v>161</v>
      </c>
      <c r="S17911" t="s">
        <v>162</v>
      </c>
      <c r="T17911" t="s">
        <v>122</v>
      </c>
      <c r="U17911" t="s">
        <v>123</v>
      </c>
      <c r="V17911" t="s">
        <v>124</v>
      </c>
      <c r="W17911" t="s">
        <v>41</v>
      </c>
      <c r="X17911">
        <v>3</v>
      </c>
      <c r="Y17911" t="s">
        <v>58320</v>
      </c>
      <c r="AA17911" t="s">
        <v>480</v>
      </c>
      <c r="AB17911" s="1">
        <v>44796</v>
      </c>
      <c r="AC17911" t="s">
        <v>99</v>
      </c>
    </row>
    <row r="17912" spans="1:29" x14ac:dyDescent="0.3">
      <c r="A17912">
        <v>28910</v>
      </c>
      <c r="B17912">
        <v>196</v>
      </c>
      <c r="C17912" t="s">
        <v>58321</v>
      </c>
      <c r="E17912" t="s">
        <v>1773</v>
      </c>
      <c r="F17912" t="s">
        <v>102</v>
      </c>
      <c r="G17912" t="s">
        <v>295</v>
      </c>
      <c r="H17912" t="b">
        <v>0</v>
      </c>
      <c r="I17912" s="1">
        <v>20496</v>
      </c>
      <c r="J17912" t="s">
        <v>49</v>
      </c>
      <c r="L17912" t="s">
        <v>65</v>
      </c>
      <c r="M17912" t="s">
        <v>58322</v>
      </c>
      <c r="N17912">
        <v>90000</v>
      </c>
      <c r="O17912">
        <v>4</v>
      </c>
      <c r="P17912">
        <v>1</v>
      </c>
      <c r="Q17912" t="s">
        <v>160</v>
      </c>
      <c r="R17912" t="s">
        <v>161</v>
      </c>
      <c r="S17912" t="s">
        <v>162</v>
      </c>
      <c r="T17912" t="s">
        <v>122</v>
      </c>
      <c r="U17912" t="s">
        <v>123</v>
      </c>
      <c r="V17912" t="s">
        <v>124</v>
      </c>
      <c r="W17912" t="s">
        <v>41</v>
      </c>
      <c r="X17912">
        <v>3</v>
      </c>
      <c r="Y17912" t="s">
        <v>2602</v>
      </c>
      <c r="AA17912" t="s">
        <v>1859</v>
      </c>
      <c r="AB17912" s="1">
        <v>44823</v>
      </c>
      <c r="AC17912" t="s">
        <v>99</v>
      </c>
    </row>
    <row r="17913" spans="1:29" x14ac:dyDescent="0.3">
      <c r="A17913">
        <v>28911</v>
      </c>
      <c r="B17913">
        <v>179</v>
      </c>
      <c r="C17913" t="s">
        <v>58323</v>
      </c>
      <c r="E17913" t="s">
        <v>494</v>
      </c>
      <c r="F17913" t="s">
        <v>604</v>
      </c>
      <c r="G17913" t="s">
        <v>979</v>
      </c>
      <c r="H17913" t="b">
        <v>0</v>
      </c>
      <c r="I17913" s="1">
        <v>20349</v>
      </c>
      <c r="J17913" t="s">
        <v>33</v>
      </c>
      <c r="L17913" t="s">
        <v>33</v>
      </c>
      <c r="M17913" t="s">
        <v>58324</v>
      </c>
      <c r="N17913">
        <v>90000</v>
      </c>
      <c r="O17913">
        <v>4</v>
      </c>
      <c r="P17913">
        <v>1</v>
      </c>
      <c r="Q17913" t="s">
        <v>160</v>
      </c>
      <c r="R17913" t="s">
        <v>161</v>
      </c>
      <c r="S17913" t="s">
        <v>162</v>
      </c>
      <c r="T17913" t="s">
        <v>122</v>
      </c>
      <c r="U17913" t="s">
        <v>123</v>
      </c>
      <c r="V17913" t="s">
        <v>124</v>
      </c>
      <c r="W17913" t="s">
        <v>41</v>
      </c>
      <c r="X17913">
        <v>3</v>
      </c>
      <c r="Y17913" t="s">
        <v>58325</v>
      </c>
      <c r="AA17913" t="s">
        <v>628</v>
      </c>
      <c r="AB17913" s="1">
        <v>44777</v>
      </c>
      <c r="AC17913" t="s">
        <v>99</v>
      </c>
    </row>
    <row r="17914" spans="1:29" x14ac:dyDescent="0.3">
      <c r="A17914">
        <v>28912</v>
      </c>
      <c r="B17914">
        <v>213</v>
      </c>
      <c r="C17914" t="s">
        <v>58326</v>
      </c>
      <c r="E17914" t="s">
        <v>212</v>
      </c>
      <c r="F17914" t="s">
        <v>372</v>
      </c>
      <c r="G17914" t="s">
        <v>64</v>
      </c>
      <c r="H17914" t="b">
        <v>0</v>
      </c>
      <c r="I17914" s="1">
        <v>20520</v>
      </c>
      <c r="J17914" t="s">
        <v>33</v>
      </c>
      <c r="L17914" t="s">
        <v>33</v>
      </c>
      <c r="M17914" t="s">
        <v>58327</v>
      </c>
      <c r="N17914">
        <v>100000</v>
      </c>
      <c r="O17914">
        <v>3</v>
      </c>
      <c r="P17914">
        <v>4</v>
      </c>
      <c r="Q17914" t="s">
        <v>143</v>
      </c>
      <c r="R17914" t="s">
        <v>144</v>
      </c>
      <c r="S17914" t="s">
        <v>145</v>
      </c>
      <c r="T17914" t="s">
        <v>122</v>
      </c>
      <c r="U17914" t="s">
        <v>123</v>
      </c>
      <c r="V17914" t="s">
        <v>124</v>
      </c>
      <c r="W17914" t="s">
        <v>41</v>
      </c>
      <c r="X17914">
        <v>4</v>
      </c>
      <c r="Y17914" t="s">
        <v>22104</v>
      </c>
      <c r="AA17914" t="s">
        <v>98</v>
      </c>
      <c r="AB17914" s="1">
        <v>44836</v>
      </c>
      <c r="AC17914" t="s">
        <v>99</v>
      </c>
    </row>
    <row r="17915" spans="1:29" x14ac:dyDescent="0.3">
      <c r="A17915">
        <v>28913</v>
      </c>
      <c r="B17915">
        <v>261</v>
      </c>
      <c r="C17915" t="s">
        <v>58328</v>
      </c>
      <c r="E17915" t="s">
        <v>6670</v>
      </c>
      <c r="G17915" t="s">
        <v>403</v>
      </c>
      <c r="H17915" t="b">
        <v>0</v>
      </c>
      <c r="I17915" s="1">
        <v>20506</v>
      </c>
      <c r="J17915" t="s">
        <v>49</v>
      </c>
      <c r="L17915" t="s">
        <v>65</v>
      </c>
      <c r="M17915" t="s">
        <v>58329</v>
      </c>
      <c r="N17915">
        <v>150000</v>
      </c>
      <c r="O17915">
        <v>4</v>
      </c>
      <c r="P17915">
        <v>5</v>
      </c>
      <c r="Q17915" t="s">
        <v>35</v>
      </c>
      <c r="R17915" t="s">
        <v>36</v>
      </c>
      <c r="S17915" t="s">
        <v>37</v>
      </c>
      <c r="T17915" t="s">
        <v>122</v>
      </c>
      <c r="U17915" t="s">
        <v>123</v>
      </c>
      <c r="V17915" t="s">
        <v>124</v>
      </c>
      <c r="W17915" t="s">
        <v>51</v>
      </c>
      <c r="X17915">
        <v>4</v>
      </c>
      <c r="Y17915" t="s">
        <v>58330</v>
      </c>
      <c r="AA17915" t="s">
        <v>1330</v>
      </c>
      <c r="AB17915" s="1">
        <v>44856</v>
      </c>
      <c r="AC17915" t="s">
        <v>99</v>
      </c>
    </row>
    <row r="17916" spans="1:29" x14ac:dyDescent="0.3">
      <c r="A17916">
        <v>28914</v>
      </c>
      <c r="B17916">
        <v>275</v>
      </c>
      <c r="C17916" t="s">
        <v>58331</v>
      </c>
      <c r="E17916" t="s">
        <v>1896</v>
      </c>
      <c r="F17916" t="s">
        <v>33</v>
      </c>
      <c r="G17916" t="s">
        <v>168</v>
      </c>
      <c r="H17916" t="b">
        <v>0</v>
      </c>
      <c r="I17916" s="1">
        <v>20594</v>
      </c>
      <c r="J17916" t="s">
        <v>33</v>
      </c>
      <c r="L17916" t="s">
        <v>65</v>
      </c>
      <c r="M17916" t="s">
        <v>58332</v>
      </c>
      <c r="N17916">
        <v>170000</v>
      </c>
      <c r="O17916">
        <v>0</v>
      </c>
      <c r="P17916">
        <v>5</v>
      </c>
      <c r="Q17916" t="s">
        <v>143</v>
      </c>
      <c r="R17916" t="s">
        <v>144</v>
      </c>
      <c r="S17916" t="s">
        <v>145</v>
      </c>
      <c r="T17916" t="s">
        <v>122</v>
      </c>
      <c r="U17916" t="s">
        <v>123</v>
      </c>
      <c r="V17916" t="s">
        <v>124</v>
      </c>
      <c r="W17916" t="s">
        <v>51</v>
      </c>
      <c r="X17916">
        <v>4</v>
      </c>
      <c r="Y17916" t="s">
        <v>9277</v>
      </c>
      <c r="AA17916" t="s">
        <v>43</v>
      </c>
      <c r="AB17916" s="1">
        <v>44691</v>
      </c>
      <c r="AC17916" t="s">
        <v>99</v>
      </c>
    </row>
    <row r="17917" spans="1:29" x14ac:dyDescent="0.3">
      <c r="A17917">
        <v>28915</v>
      </c>
      <c r="B17917">
        <v>221</v>
      </c>
      <c r="C17917" t="s">
        <v>58333</v>
      </c>
      <c r="E17917" t="s">
        <v>3078</v>
      </c>
      <c r="G17917" t="s">
        <v>245</v>
      </c>
      <c r="H17917" t="b">
        <v>0</v>
      </c>
      <c r="I17917" s="1">
        <v>22059</v>
      </c>
      <c r="J17917" t="s">
        <v>49</v>
      </c>
      <c r="L17917" t="s">
        <v>33</v>
      </c>
      <c r="M17917" t="s">
        <v>58334</v>
      </c>
      <c r="N17917">
        <v>80000</v>
      </c>
      <c r="O17917">
        <v>5</v>
      </c>
      <c r="P17917">
        <v>1</v>
      </c>
      <c r="Q17917" t="s">
        <v>160</v>
      </c>
      <c r="R17917" t="s">
        <v>161</v>
      </c>
      <c r="S17917" t="s">
        <v>162</v>
      </c>
      <c r="T17917" t="s">
        <v>122</v>
      </c>
      <c r="U17917" t="s">
        <v>123</v>
      </c>
      <c r="V17917" t="s">
        <v>124</v>
      </c>
      <c r="W17917" t="s">
        <v>41</v>
      </c>
      <c r="X17917">
        <v>3</v>
      </c>
      <c r="Y17917" t="s">
        <v>24371</v>
      </c>
      <c r="AA17917" t="s">
        <v>469</v>
      </c>
      <c r="AB17917" s="1">
        <v>44726</v>
      </c>
      <c r="AC17917" t="s">
        <v>99</v>
      </c>
    </row>
    <row r="17918" spans="1:29" x14ac:dyDescent="0.3">
      <c r="A17918">
        <v>28916</v>
      </c>
      <c r="B17918">
        <v>253</v>
      </c>
      <c r="C17918" t="s">
        <v>58335</v>
      </c>
      <c r="E17918" t="s">
        <v>4319</v>
      </c>
      <c r="F17918" t="s">
        <v>924</v>
      </c>
      <c r="G17918" t="s">
        <v>1865</v>
      </c>
      <c r="H17918" t="b">
        <v>0</v>
      </c>
      <c r="I17918" s="1">
        <v>20133</v>
      </c>
      <c r="J17918" t="s">
        <v>33</v>
      </c>
      <c r="L17918" t="s">
        <v>65</v>
      </c>
      <c r="M17918" t="s">
        <v>58336</v>
      </c>
      <c r="N17918">
        <v>160000</v>
      </c>
      <c r="O17918">
        <v>3</v>
      </c>
      <c r="P17918">
        <v>5</v>
      </c>
      <c r="Q17918" t="s">
        <v>143</v>
      </c>
      <c r="R17918" t="s">
        <v>144</v>
      </c>
      <c r="S17918" t="s">
        <v>145</v>
      </c>
      <c r="T17918" t="s">
        <v>122</v>
      </c>
      <c r="U17918" t="s">
        <v>123</v>
      </c>
      <c r="V17918" t="s">
        <v>124</v>
      </c>
      <c r="W17918" t="s">
        <v>41</v>
      </c>
      <c r="X17918">
        <v>4</v>
      </c>
      <c r="Y17918" t="s">
        <v>58337</v>
      </c>
      <c r="AA17918" t="s">
        <v>504</v>
      </c>
      <c r="AB17918" s="1">
        <v>44679</v>
      </c>
      <c r="AC17918" t="s">
        <v>54</v>
      </c>
    </row>
    <row r="17919" spans="1:29" x14ac:dyDescent="0.3">
      <c r="A17919">
        <v>28917</v>
      </c>
      <c r="B17919">
        <v>201</v>
      </c>
      <c r="C17919" t="s">
        <v>58338</v>
      </c>
      <c r="E17919" t="s">
        <v>6457</v>
      </c>
      <c r="F17919" t="s">
        <v>1194</v>
      </c>
      <c r="G17919" t="s">
        <v>413</v>
      </c>
      <c r="H17919" t="b">
        <v>0</v>
      </c>
      <c r="I17919" s="1">
        <v>19573</v>
      </c>
      <c r="J17919" t="s">
        <v>49</v>
      </c>
      <c r="L17919" t="s">
        <v>65</v>
      </c>
      <c r="M17919" t="s">
        <v>58339</v>
      </c>
      <c r="N17919">
        <v>80000</v>
      </c>
      <c r="O17919">
        <v>5</v>
      </c>
      <c r="P17919">
        <v>1</v>
      </c>
      <c r="Q17919" t="s">
        <v>160</v>
      </c>
      <c r="R17919" t="s">
        <v>161</v>
      </c>
      <c r="S17919" t="s">
        <v>162</v>
      </c>
      <c r="T17919" t="s">
        <v>122</v>
      </c>
      <c r="U17919" t="s">
        <v>123</v>
      </c>
      <c r="V17919" t="s">
        <v>124</v>
      </c>
      <c r="W17919" t="s">
        <v>51</v>
      </c>
      <c r="X17919">
        <v>4</v>
      </c>
      <c r="Y17919" t="s">
        <v>5401</v>
      </c>
      <c r="AA17919" t="s">
        <v>60</v>
      </c>
      <c r="AB17919" s="1">
        <v>44927</v>
      </c>
      <c r="AC17919" t="s">
        <v>68</v>
      </c>
    </row>
    <row r="17920" spans="1:29" x14ac:dyDescent="0.3">
      <c r="A17920">
        <v>28918</v>
      </c>
      <c r="B17920">
        <v>249</v>
      </c>
      <c r="C17920" t="s">
        <v>58340</v>
      </c>
      <c r="E17920" t="s">
        <v>517</v>
      </c>
      <c r="G17920" t="s">
        <v>700</v>
      </c>
      <c r="H17920" t="b">
        <v>0</v>
      </c>
      <c r="I17920" s="1">
        <v>19637</v>
      </c>
      <c r="J17920" t="s">
        <v>33</v>
      </c>
      <c r="L17920" t="s">
        <v>65</v>
      </c>
      <c r="M17920" t="s">
        <v>58341</v>
      </c>
      <c r="N17920">
        <v>130000</v>
      </c>
      <c r="O17920">
        <v>4</v>
      </c>
      <c r="P17920">
        <v>5</v>
      </c>
      <c r="Q17920" t="s">
        <v>160</v>
      </c>
      <c r="R17920" t="s">
        <v>161</v>
      </c>
      <c r="S17920" t="s">
        <v>162</v>
      </c>
      <c r="T17920" t="s">
        <v>122</v>
      </c>
      <c r="U17920" t="s">
        <v>123</v>
      </c>
      <c r="V17920" t="s">
        <v>124</v>
      </c>
      <c r="W17920" t="s">
        <v>51</v>
      </c>
      <c r="X17920">
        <v>4</v>
      </c>
      <c r="Y17920" t="s">
        <v>24963</v>
      </c>
      <c r="AA17920" t="s">
        <v>269</v>
      </c>
      <c r="AB17920" s="1">
        <v>44614</v>
      </c>
      <c r="AC17920" t="s">
        <v>99</v>
      </c>
    </row>
    <row r="17921" spans="1:29" x14ac:dyDescent="0.3">
      <c r="A17921">
        <v>28919</v>
      </c>
      <c r="B17921">
        <v>189</v>
      </c>
      <c r="C17921" t="s">
        <v>58342</v>
      </c>
      <c r="E17921" t="s">
        <v>5810</v>
      </c>
      <c r="F17921" t="s">
        <v>65</v>
      </c>
      <c r="G17921" t="s">
        <v>6225</v>
      </c>
      <c r="H17921" t="b">
        <v>0</v>
      </c>
      <c r="I17921" s="1">
        <v>19330</v>
      </c>
      <c r="J17921" t="s">
        <v>33</v>
      </c>
      <c r="L17921" t="s">
        <v>65</v>
      </c>
      <c r="M17921" t="s">
        <v>58343</v>
      </c>
      <c r="N17921">
        <v>90000</v>
      </c>
      <c r="O17921">
        <v>5</v>
      </c>
      <c r="P17921">
        <v>0</v>
      </c>
      <c r="Q17921" t="s">
        <v>215</v>
      </c>
      <c r="R17921" t="s">
        <v>216</v>
      </c>
      <c r="S17921" t="s">
        <v>217</v>
      </c>
      <c r="T17921" t="s">
        <v>146</v>
      </c>
      <c r="U17921" t="s">
        <v>147</v>
      </c>
      <c r="V17921" t="s">
        <v>148</v>
      </c>
      <c r="W17921" t="s">
        <v>41</v>
      </c>
      <c r="X17921">
        <v>2</v>
      </c>
      <c r="Y17921" t="s">
        <v>34595</v>
      </c>
      <c r="AA17921" t="s">
        <v>1996</v>
      </c>
      <c r="AB17921" s="1">
        <v>44622</v>
      </c>
      <c r="AC17921" t="s">
        <v>99</v>
      </c>
    </row>
    <row r="17922" spans="1:29" x14ac:dyDescent="0.3">
      <c r="A17922">
        <v>28920</v>
      </c>
      <c r="B17922">
        <v>176</v>
      </c>
      <c r="C17922" t="s">
        <v>58344</v>
      </c>
      <c r="E17922" t="s">
        <v>58345</v>
      </c>
      <c r="F17922" t="s">
        <v>227</v>
      </c>
      <c r="G17922" t="s">
        <v>84</v>
      </c>
      <c r="H17922" t="b">
        <v>0</v>
      </c>
      <c r="I17922" s="1">
        <v>19438</v>
      </c>
      <c r="J17922" t="s">
        <v>49</v>
      </c>
      <c r="L17922" t="s">
        <v>65</v>
      </c>
      <c r="M17922" t="s">
        <v>58346</v>
      </c>
      <c r="N17922">
        <v>120000</v>
      </c>
      <c r="O17922">
        <v>4</v>
      </c>
      <c r="P17922">
        <v>5</v>
      </c>
      <c r="Q17922" t="s">
        <v>160</v>
      </c>
      <c r="R17922" t="s">
        <v>161</v>
      </c>
      <c r="S17922" t="s">
        <v>162</v>
      </c>
      <c r="T17922" t="s">
        <v>122</v>
      </c>
      <c r="U17922" t="s">
        <v>123</v>
      </c>
      <c r="V17922" t="s">
        <v>124</v>
      </c>
      <c r="W17922" t="s">
        <v>51</v>
      </c>
      <c r="X17922">
        <v>4</v>
      </c>
      <c r="Y17922" t="s">
        <v>36558</v>
      </c>
      <c r="AA17922" t="s">
        <v>1330</v>
      </c>
      <c r="AB17922" s="1">
        <v>44872</v>
      </c>
      <c r="AC17922" t="s">
        <v>99</v>
      </c>
    </row>
    <row r="17923" spans="1:29" x14ac:dyDescent="0.3">
      <c r="A17923">
        <v>28921</v>
      </c>
      <c r="B17923">
        <v>252</v>
      </c>
      <c r="C17923" t="s">
        <v>58347</v>
      </c>
      <c r="E17923" t="s">
        <v>2738</v>
      </c>
      <c r="G17923" t="s">
        <v>718</v>
      </c>
      <c r="H17923" t="b">
        <v>0</v>
      </c>
      <c r="I17923" s="1">
        <v>25332</v>
      </c>
      <c r="J17923" t="s">
        <v>33</v>
      </c>
      <c r="L17923" t="s">
        <v>33</v>
      </c>
      <c r="M17923" t="s">
        <v>58348</v>
      </c>
      <c r="N17923">
        <v>120000</v>
      </c>
      <c r="O17923">
        <v>5</v>
      </c>
      <c r="P17923">
        <v>5</v>
      </c>
      <c r="Q17923" t="s">
        <v>160</v>
      </c>
      <c r="R17923" t="s">
        <v>161</v>
      </c>
      <c r="S17923" t="s">
        <v>162</v>
      </c>
      <c r="T17923" t="s">
        <v>122</v>
      </c>
      <c r="U17923" t="s">
        <v>123</v>
      </c>
      <c r="V17923" t="s">
        <v>124</v>
      </c>
      <c r="W17923" t="s">
        <v>51</v>
      </c>
      <c r="X17923">
        <v>4</v>
      </c>
      <c r="Y17923" t="s">
        <v>45676</v>
      </c>
      <c r="AA17923" t="s">
        <v>1815</v>
      </c>
      <c r="AB17923" s="1">
        <v>44642</v>
      </c>
      <c r="AC17923" t="s">
        <v>99</v>
      </c>
    </row>
    <row r="17924" spans="1:29" x14ac:dyDescent="0.3">
      <c r="A17924">
        <v>28922</v>
      </c>
      <c r="B17924">
        <v>31</v>
      </c>
      <c r="C17924" t="s">
        <v>58349</v>
      </c>
      <c r="E17924" t="s">
        <v>8849</v>
      </c>
      <c r="G17924" t="s">
        <v>489</v>
      </c>
      <c r="H17924" t="b">
        <v>0</v>
      </c>
      <c r="I17924" s="1">
        <v>29718</v>
      </c>
      <c r="J17924" t="s">
        <v>33</v>
      </c>
      <c r="L17924" t="s">
        <v>33</v>
      </c>
      <c r="M17924" t="s">
        <v>58350</v>
      </c>
      <c r="N17924">
        <v>60000</v>
      </c>
      <c r="O17924">
        <v>0</v>
      </c>
      <c r="P17924">
        <v>0</v>
      </c>
      <c r="Q17924" t="s">
        <v>35</v>
      </c>
      <c r="R17924" t="s">
        <v>36</v>
      </c>
      <c r="S17924" t="s">
        <v>37</v>
      </c>
      <c r="T17924" t="s">
        <v>38</v>
      </c>
      <c r="U17924" t="s">
        <v>39</v>
      </c>
      <c r="V17924" t="s">
        <v>40</v>
      </c>
      <c r="W17924" t="s">
        <v>41</v>
      </c>
      <c r="X17924">
        <v>3</v>
      </c>
      <c r="Y17924" t="s">
        <v>58351</v>
      </c>
      <c r="AA17924" t="s">
        <v>269</v>
      </c>
      <c r="AB17924" s="1">
        <v>44794</v>
      </c>
      <c r="AC17924" t="s">
        <v>99</v>
      </c>
    </row>
    <row r="17925" spans="1:29" x14ac:dyDescent="0.3">
      <c r="A17925">
        <v>28923</v>
      </c>
      <c r="B17925">
        <v>9</v>
      </c>
      <c r="C17925" t="s">
        <v>58352</v>
      </c>
      <c r="E17925" t="s">
        <v>1833</v>
      </c>
      <c r="G17925" t="s">
        <v>288</v>
      </c>
      <c r="H17925" t="b">
        <v>0</v>
      </c>
      <c r="I17925" s="1">
        <v>29620</v>
      </c>
      <c r="J17925" t="s">
        <v>49</v>
      </c>
      <c r="L17925" t="s">
        <v>33</v>
      </c>
      <c r="M17925" t="s">
        <v>58353</v>
      </c>
      <c r="N17925">
        <v>70000</v>
      </c>
      <c r="O17925">
        <v>0</v>
      </c>
      <c r="P17925">
        <v>0</v>
      </c>
      <c r="Q17925" t="s">
        <v>35</v>
      </c>
      <c r="R17925" t="s">
        <v>36</v>
      </c>
      <c r="S17925" t="s">
        <v>37</v>
      </c>
      <c r="T17925" t="s">
        <v>38</v>
      </c>
      <c r="U17925" t="s">
        <v>39</v>
      </c>
      <c r="V17925" t="s">
        <v>40</v>
      </c>
      <c r="W17925" t="s">
        <v>51</v>
      </c>
      <c r="X17925">
        <v>2</v>
      </c>
      <c r="Y17925" t="s">
        <v>19769</v>
      </c>
      <c r="AA17925" t="s">
        <v>117</v>
      </c>
      <c r="AB17925" s="1">
        <v>44635</v>
      </c>
      <c r="AC17925" t="s">
        <v>99</v>
      </c>
    </row>
    <row r="17926" spans="1:29" x14ac:dyDescent="0.3">
      <c r="A17926">
        <v>28924</v>
      </c>
      <c r="B17926">
        <v>32</v>
      </c>
      <c r="C17926" t="s">
        <v>58354</v>
      </c>
      <c r="E17926" t="s">
        <v>134</v>
      </c>
      <c r="G17926" t="s">
        <v>2453</v>
      </c>
      <c r="H17926" t="b">
        <v>0</v>
      </c>
      <c r="I17926" s="1">
        <v>29945</v>
      </c>
      <c r="J17926" t="s">
        <v>49</v>
      </c>
      <c r="L17926" t="s">
        <v>65</v>
      </c>
      <c r="M17926" t="s">
        <v>58355</v>
      </c>
      <c r="N17926">
        <v>70000</v>
      </c>
      <c r="O17926">
        <v>0</v>
      </c>
      <c r="P17926">
        <v>0</v>
      </c>
      <c r="Q17926" t="s">
        <v>35</v>
      </c>
      <c r="R17926" t="s">
        <v>36</v>
      </c>
      <c r="S17926" t="s">
        <v>37</v>
      </c>
      <c r="T17926" t="s">
        <v>38</v>
      </c>
      <c r="U17926" t="s">
        <v>39</v>
      </c>
      <c r="V17926" t="s">
        <v>40</v>
      </c>
      <c r="W17926" t="s">
        <v>51</v>
      </c>
      <c r="X17926">
        <v>2</v>
      </c>
      <c r="Y17926" t="s">
        <v>10778</v>
      </c>
      <c r="AA17926" t="s">
        <v>236</v>
      </c>
      <c r="AB17926" s="1">
        <v>44917</v>
      </c>
      <c r="AC17926" t="s">
        <v>99</v>
      </c>
    </row>
    <row r="17927" spans="1:29" x14ac:dyDescent="0.3">
      <c r="A17927">
        <v>28925</v>
      </c>
      <c r="B17927">
        <v>5</v>
      </c>
      <c r="C17927" t="s">
        <v>58356</v>
      </c>
      <c r="E17927" t="s">
        <v>4046</v>
      </c>
      <c r="F17927" t="s">
        <v>734</v>
      </c>
      <c r="G17927" t="s">
        <v>114</v>
      </c>
      <c r="H17927" t="b">
        <v>0</v>
      </c>
      <c r="I17927" s="1">
        <v>29860</v>
      </c>
      <c r="J17927" t="s">
        <v>33</v>
      </c>
      <c r="L17927" t="s">
        <v>33</v>
      </c>
      <c r="M17927" t="s">
        <v>58357</v>
      </c>
      <c r="N17927">
        <v>70000</v>
      </c>
      <c r="O17927">
        <v>0</v>
      </c>
      <c r="P17927">
        <v>0</v>
      </c>
      <c r="Q17927" t="s">
        <v>35</v>
      </c>
      <c r="R17927" t="s">
        <v>36</v>
      </c>
      <c r="S17927" t="s">
        <v>37</v>
      </c>
      <c r="T17927" t="s">
        <v>38</v>
      </c>
      <c r="U17927" t="s">
        <v>39</v>
      </c>
      <c r="V17927" t="s">
        <v>40</v>
      </c>
      <c r="W17927" t="s">
        <v>41</v>
      </c>
      <c r="X17927">
        <v>2</v>
      </c>
      <c r="Y17927" t="s">
        <v>37668</v>
      </c>
      <c r="AA17927" t="s">
        <v>358</v>
      </c>
      <c r="AB17927" s="1">
        <v>44881</v>
      </c>
      <c r="AC17927" t="s">
        <v>99</v>
      </c>
    </row>
    <row r="17928" spans="1:29" x14ac:dyDescent="0.3">
      <c r="A17928">
        <v>28926</v>
      </c>
      <c r="B17928">
        <v>27</v>
      </c>
      <c r="C17928" t="s">
        <v>58358</v>
      </c>
      <c r="E17928" t="s">
        <v>2338</v>
      </c>
      <c r="F17928" t="s">
        <v>33</v>
      </c>
      <c r="G17928" t="s">
        <v>2026</v>
      </c>
      <c r="H17928" t="b">
        <v>0</v>
      </c>
      <c r="I17928" s="1">
        <v>29902</v>
      </c>
      <c r="J17928" t="s">
        <v>49</v>
      </c>
      <c r="L17928" t="s">
        <v>33</v>
      </c>
      <c r="M17928" t="s">
        <v>58359</v>
      </c>
      <c r="N17928">
        <v>70000</v>
      </c>
      <c r="O17928">
        <v>0</v>
      </c>
      <c r="P17928">
        <v>0</v>
      </c>
      <c r="Q17928" t="s">
        <v>35</v>
      </c>
      <c r="R17928" t="s">
        <v>36</v>
      </c>
      <c r="S17928" t="s">
        <v>37</v>
      </c>
      <c r="T17928" t="s">
        <v>38</v>
      </c>
      <c r="U17928" t="s">
        <v>39</v>
      </c>
      <c r="V17928" t="s">
        <v>40</v>
      </c>
      <c r="W17928" t="s">
        <v>51</v>
      </c>
      <c r="X17928">
        <v>2</v>
      </c>
      <c r="Y17928" t="s">
        <v>8338</v>
      </c>
      <c r="AA17928" t="s">
        <v>416</v>
      </c>
      <c r="AB17928" s="1">
        <v>44878</v>
      </c>
      <c r="AC17928" t="s">
        <v>99</v>
      </c>
    </row>
    <row r="17929" spans="1:29" x14ac:dyDescent="0.3">
      <c r="A17929">
        <v>28927</v>
      </c>
      <c r="B17929">
        <v>28</v>
      </c>
      <c r="C17929" t="s">
        <v>58360</v>
      </c>
      <c r="E17929" t="s">
        <v>2330</v>
      </c>
      <c r="F17929" t="s">
        <v>49</v>
      </c>
      <c r="G17929" t="s">
        <v>4031</v>
      </c>
      <c r="H17929" t="b">
        <v>0</v>
      </c>
      <c r="I17929" s="1">
        <v>29845</v>
      </c>
      <c r="J17929" t="s">
        <v>49</v>
      </c>
      <c r="L17929" t="s">
        <v>33</v>
      </c>
      <c r="M17929" t="s">
        <v>58361</v>
      </c>
      <c r="N17929">
        <v>80000</v>
      </c>
      <c r="O17929">
        <v>0</v>
      </c>
      <c r="P17929">
        <v>0</v>
      </c>
      <c r="Q17929" t="s">
        <v>35</v>
      </c>
      <c r="R17929" t="s">
        <v>36</v>
      </c>
      <c r="S17929" t="s">
        <v>37</v>
      </c>
      <c r="T17929" t="s">
        <v>38</v>
      </c>
      <c r="U17929" t="s">
        <v>39</v>
      </c>
      <c r="V17929" t="s">
        <v>40</v>
      </c>
      <c r="W17929" t="s">
        <v>41</v>
      </c>
      <c r="X17929">
        <v>2</v>
      </c>
      <c r="Y17929" t="s">
        <v>50332</v>
      </c>
      <c r="AA17929" t="s">
        <v>1744</v>
      </c>
      <c r="AB17929" s="1">
        <v>44625</v>
      </c>
      <c r="AC17929" t="s">
        <v>99</v>
      </c>
    </row>
    <row r="17930" spans="1:29" x14ac:dyDescent="0.3">
      <c r="A17930">
        <v>28928</v>
      </c>
      <c r="B17930">
        <v>15</v>
      </c>
      <c r="C17930" t="s">
        <v>58362</v>
      </c>
      <c r="E17930" t="s">
        <v>5503</v>
      </c>
      <c r="G17930" t="s">
        <v>872</v>
      </c>
      <c r="H17930" t="b">
        <v>0</v>
      </c>
      <c r="I17930" s="1">
        <v>29937</v>
      </c>
      <c r="J17930" t="s">
        <v>49</v>
      </c>
      <c r="L17930" t="s">
        <v>65</v>
      </c>
      <c r="M17930" t="s">
        <v>58363</v>
      </c>
      <c r="N17930">
        <v>80000</v>
      </c>
      <c r="O17930">
        <v>0</v>
      </c>
      <c r="P17930">
        <v>0</v>
      </c>
      <c r="Q17930" t="s">
        <v>35</v>
      </c>
      <c r="R17930" t="s">
        <v>36</v>
      </c>
      <c r="S17930" t="s">
        <v>37</v>
      </c>
      <c r="T17930" t="s">
        <v>38</v>
      </c>
      <c r="U17930" t="s">
        <v>39</v>
      </c>
      <c r="V17930" t="s">
        <v>40</v>
      </c>
      <c r="W17930" t="s">
        <v>51</v>
      </c>
      <c r="X17930">
        <v>2</v>
      </c>
      <c r="Y17930" t="s">
        <v>27262</v>
      </c>
      <c r="AA17930" t="s">
        <v>248</v>
      </c>
      <c r="AB17930" s="1">
        <v>44649</v>
      </c>
      <c r="AC17930" t="s">
        <v>99</v>
      </c>
    </row>
    <row r="17931" spans="1:29" x14ac:dyDescent="0.3">
      <c r="A17931">
        <v>28929</v>
      </c>
      <c r="B17931">
        <v>23</v>
      </c>
      <c r="C17931" t="s">
        <v>58364</v>
      </c>
      <c r="E17931" t="s">
        <v>1949</v>
      </c>
      <c r="G17931" t="s">
        <v>662</v>
      </c>
      <c r="H17931" t="b">
        <v>0</v>
      </c>
      <c r="I17931" s="1">
        <v>29625</v>
      </c>
      <c r="J17931" t="s">
        <v>49</v>
      </c>
      <c r="L17931" t="s">
        <v>65</v>
      </c>
      <c r="M17931" t="s">
        <v>58365</v>
      </c>
      <c r="N17931">
        <v>70000</v>
      </c>
      <c r="O17931">
        <v>0</v>
      </c>
      <c r="P17931">
        <v>0</v>
      </c>
      <c r="Q17931" t="s">
        <v>35</v>
      </c>
      <c r="R17931" t="s">
        <v>36</v>
      </c>
      <c r="S17931" t="s">
        <v>37</v>
      </c>
      <c r="T17931" t="s">
        <v>38</v>
      </c>
      <c r="U17931" t="s">
        <v>39</v>
      </c>
      <c r="V17931" t="s">
        <v>40</v>
      </c>
      <c r="W17931" t="s">
        <v>51</v>
      </c>
      <c r="X17931">
        <v>3</v>
      </c>
      <c r="Y17931" t="s">
        <v>37701</v>
      </c>
      <c r="AA17931" t="s">
        <v>411</v>
      </c>
      <c r="AB17931" s="1">
        <v>44845</v>
      </c>
      <c r="AC17931" t="s">
        <v>99</v>
      </c>
    </row>
    <row r="17932" spans="1:29" x14ac:dyDescent="0.3">
      <c r="A17932">
        <v>28930</v>
      </c>
      <c r="B17932">
        <v>18</v>
      </c>
      <c r="C17932" t="s">
        <v>58366</v>
      </c>
      <c r="E17932" t="s">
        <v>1852</v>
      </c>
      <c r="G17932" t="s">
        <v>680</v>
      </c>
      <c r="H17932" t="b">
        <v>0</v>
      </c>
      <c r="I17932" s="1">
        <v>29548</v>
      </c>
      <c r="J17932" t="s">
        <v>33</v>
      </c>
      <c r="L17932" t="s">
        <v>33</v>
      </c>
      <c r="M17932" t="s">
        <v>58367</v>
      </c>
      <c r="N17932">
        <v>80000</v>
      </c>
      <c r="O17932">
        <v>0</v>
      </c>
      <c r="P17932">
        <v>0</v>
      </c>
      <c r="Q17932" t="s">
        <v>35</v>
      </c>
      <c r="R17932" t="s">
        <v>36</v>
      </c>
      <c r="S17932" t="s">
        <v>37</v>
      </c>
      <c r="T17932" t="s">
        <v>38</v>
      </c>
      <c r="U17932" t="s">
        <v>39</v>
      </c>
      <c r="V17932" t="s">
        <v>40</v>
      </c>
      <c r="W17932" t="s">
        <v>41</v>
      </c>
      <c r="X17932">
        <v>2</v>
      </c>
      <c r="Y17932" t="s">
        <v>40602</v>
      </c>
      <c r="AA17932" t="s">
        <v>1780</v>
      </c>
      <c r="AB17932" s="1">
        <v>44905</v>
      </c>
      <c r="AC17932" t="s">
        <v>99</v>
      </c>
    </row>
    <row r="17933" spans="1:29" x14ac:dyDescent="0.3">
      <c r="A17933">
        <v>28931</v>
      </c>
      <c r="B17933">
        <v>7</v>
      </c>
      <c r="C17933" t="s">
        <v>58368</v>
      </c>
      <c r="E17933" t="s">
        <v>2045</v>
      </c>
      <c r="F17933" t="s">
        <v>604</v>
      </c>
      <c r="G17933" t="s">
        <v>735</v>
      </c>
      <c r="H17933" t="b">
        <v>0</v>
      </c>
      <c r="I17933" s="1">
        <v>29711</v>
      </c>
      <c r="J17933" t="s">
        <v>33</v>
      </c>
      <c r="L17933" t="s">
        <v>33</v>
      </c>
      <c r="M17933" t="s">
        <v>58369</v>
      </c>
      <c r="N17933">
        <v>80000</v>
      </c>
      <c r="O17933">
        <v>0</v>
      </c>
      <c r="P17933">
        <v>0</v>
      </c>
      <c r="Q17933" t="s">
        <v>35</v>
      </c>
      <c r="R17933" t="s">
        <v>36</v>
      </c>
      <c r="S17933" t="s">
        <v>37</v>
      </c>
      <c r="T17933" t="s">
        <v>38</v>
      </c>
      <c r="U17933" t="s">
        <v>39</v>
      </c>
      <c r="V17933" t="s">
        <v>40</v>
      </c>
      <c r="W17933" t="s">
        <v>41</v>
      </c>
      <c r="X17933">
        <v>3</v>
      </c>
      <c r="Y17933" t="s">
        <v>11754</v>
      </c>
      <c r="AA17933" t="s">
        <v>1933</v>
      </c>
      <c r="AB17933" s="1">
        <v>44729</v>
      </c>
      <c r="AC17933" t="s">
        <v>99</v>
      </c>
    </row>
    <row r="17934" spans="1:29" x14ac:dyDescent="0.3">
      <c r="A17934">
        <v>28932</v>
      </c>
      <c r="B17934">
        <v>8</v>
      </c>
      <c r="C17934" t="s">
        <v>58370</v>
      </c>
      <c r="E17934" t="s">
        <v>1265</v>
      </c>
      <c r="G17934" t="s">
        <v>3969</v>
      </c>
      <c r="H17934" t="b">
        <v>0</v>
      </c>
      <c r="I17934" s="1">
        <v>31282</v>
      </c>
      <c r="J17934" t="s">
        <v>33</v>
      </c>
      <c r="L17934" t="s">
        <v>33</v>
      </c>
      <c r="M17934" t="s">
        <v>58371</v>
      </c>
      <c r="N17934">
        <v>70000</v>
      </c>
      <c r="O17934">
        <v>0</v>
      </c>
      <c r="P17934">
        <v>0</v>
      </c>
      <c r="Q17934" t="s">
        <v>35</v>
      </c>
      <c r="R17934" t="s">
        <v>36</v>
      </c>
      <c r="S17934" t="s">
        <v>37</v>
      </c>
      <c r="T17934" t="s">
        <v>38</v>
      </c>
      <c r="U17934" t="s">
        <v>39</v>
      </c>
      <c r="V17934" t="s">
        <v>40</v>
      </c>
      <c r="W17934" t="s">
        <v>41</v>
      </c>
      <c r="X17934">
        <v>3</v>
      </c>
      <c r="Y17934" t="s">
        <v>58372</v>
      </c>
      <c r="AA17934" t="s">
        <v>2313</v>
      </c>
      <c r="AB17934" s="1">
        <v>44907</v>
      </c>
      <c r="AC17934" t="s">
        <v>99</v>
      </c>
    </row>
    <row r="17935" spans="1:29" x14ac:dyDescent="0.3">
      <c r="A17935">
        <v>28933</v>
      </c>
      <c r="B17935">
        <v>38</v>
      </c>
      <c r="C17935" t="s">
        <v>58373</v>
      </c>
      <c r="E17935" t="s">
        <v>2300</v>
      </c>
      <c r="G17935" t="s">
        <v>168</v>
      </c>
      <c r="H17935" t="b">
        <v>0</v>
      </c>
      <c r="I17935" s="1">
        <v>29350</v>
      </c>
      <c r="J17935" t="s">
        <v>33</v>
      </c>
      <c r="L17935" t="s">
        <v>65</v>
      </c>
      <c r="M17935" t="s">
        <v>58374</v>
      </c>
      <c r="N17935">
        <v>70000</v>
      </c>
      <c r="O17935">
        <v>0</v>
      </c>
      <c r="P17935">
        <v>0</v>
      </c>
      <c r="Q17935" t="s">
        <v>35</v>
      </c>
      <c r="R17935" t="s">
        <v>36</v>
      </c>
      <c r="S17935" t="s">
        <v>37</v>
      </c>
      <c r="T17935" t="s">
        <v>38</v>
      </c>
      <c r="U17935" t="s">
        <v>39</v>
      </c>
      <c r="V17935" t="s">
        <v>40</v>
      </c>
      <c r="W17935" t="s">
        <v>41</v>
      </c>
      <c r="X17935">
        <v>3</v>
      </c>
      <c r="Y17935" t="s">
        <v>25783</v>
      </c>
      <c r="AA17935" t="s">
        <v>388</v>
      </c>
      <c r="AB17935" s="1">
        <v>44856</v>
      </c>
      <c r="AC17935" t="s">
        <v>99</v>
      </c>
    </row>
    <row r="17936" spans="1:29" x14ac:dyDescent="0.3">
      <c r="A17936">
        <v>28934</v>
      </c>
      <c r="B17936">
        <v>4</v>
      </c>
      <c r="C17936" t="s">
        <v>58375</v>
      </c>
      <c r="E17936" t="s">
        <v>4509</v>
      </c>
      <c r="G17936" t="s">
        <v>331</v>
      </c>
      <c r="H17936" t="b">
        <v>0</v>
      </c>
      <c r="I17936" s="1">
        <v>29313</v>
      </c>
      <c r="J17936" t="s">
        <v>33</v>
      </c>
      <c r="L17936" t="s">
        <v>33</v>
      </c>
      <c r="M17936" t="s">
        <v>58376</v>
      </c>
      <c r="N17936">
        <v>70000</v>
      </c>
      <c r="O17936">
        <v>0</v>
      </c>
      <c r="P17936">
        <v>0</v>
      </c>
      <c r="Q17936" t="s">
        <v>35</v>
      </c>
      <c r="R17936" t="s">
        <v>36</v>
      </c>
      <c r="S17936" t="s">
        <v>37</v>
      </c>
      <c r="T17936" t="s">
        <v>38</v>
      </c>
      <c r="U17936" t="s">
        <v>39</v>
      </c>
      <c r="V17936" t="s">
        <v>40</v>
      </c>
      <c r="W17936" t="s">
        <v>51</v>
      </c>
      <c r="X17936">
        <v>3</v>
      </c>
      <c r="Y17936" t="s">
        <v>58377</v>
      </c>
      <c r="AA17936" t="s">
        <v>504</v>
      </c>
      <c r="AB17936" s="1">
        <v>44790</v>
      </c>
      <c r="AC17936" t="s">
        <v>99</v>
      </c>
    </row>
    <row r="17937" spans="1:29" x14ac:dyDescent="0.3">
      <c r="A17937">
        <v>28935</v>
      </c>
      <c r="B17937">
        <v>25</v>
      </c>
      <c r="C17937" t="s">
        <v>58378</v>
      </c>
      <c r="E17937" t="s">
        <v>2593</v>
      </c>
      <c r="G17937" t="s">
        <v>5412</v>
      </c>
      <c r="H17937" t="b">
        <v>0</v>
      </c>
      <c r="I17937" s="1">
        <v>29554</v>
      </c>
      <c r="J17937" t="s">
        <v>49</v>
      </c>
      <c r="L17937" t="s">
        <v>33</v>
      </c>
      <c r="M17937" t="s">
        <v>58379</v>
      </c>
      <c r="N17937">
        <v>90000</v>
      </c>
      <c r="O17937">
        <v>0</v>
      </c>
      <c r="P17937">
        <v>0</v>
      </c>
      <c r="Q17937" t="s">
        <v>35</v>
      </c>
      <c r="R17937" t="s">
        <v>36</v>
      </c>
      <c r="S17937" t="s">
        <v>37</v>
      </c>
      <c r="T17937" t="s">
        <v>38</v>
      </c>
      <c r="U17937" t="s">
        <v>39</v>
      </c>
      <c r="V17937" t="s">
        <v>40</v>
      </c>
      <c r="W17937" t="s">
        <v>51</v>
      </c>
      <c r="X17937">
        <v>2</v>
      </c>
      <c r="Y17937" t="s">
        <v>58380</v>
      </c>
      <c r="AA17937" t="s">
        <v>1744</v>
      </c>
      <c r="AB17937" s="1">
        <v>44638</v>
      </c>
      <c r="AC17937" t="s">
        <v>99</v>
      </c>
    </row>
    <row r="17938" spans="1:29" x14ac:dyDescent="0.3">
      <c r="A17938">
        <v>28936</v>
      </c>
      <c r="B17938">
        <v>21</v>
      </c>
      <c r="C17938" t="s">
        <v>58381</v>
      </c>
      <c r="E17938" t="s">
        <v>866</v>
      </c>
      <c r="G17938" t="s">
        <v>385</v>
      </c>
      <c r="H17938" t="b">
        <v>0</v>
      </c>
      <c r="I17938" s="1">
        <v>29392</v>
      </c>
      <c r="J17938" t="s">
        <v>33</v>
      </c>
      <c r="L17938" t="s">
        <v>65</v>
      </c>
      <c r="M17938" t="s">
        <v>58382</v>
      </c>
      <c r="N17938">
        <v>80000</v>
      </c>
      <c r="O17938">
        <v>0</v>
      </c>
      <c r="P17938">
        <v>0</v>
      </c>
      <c r="Q17938" t="s">
        <v>35</v>
      </c>
      <c r="R17938" t="s">
        <v>36</v>
      </c>
      <c r="S17938" t="s">
        <v>37</v>
      </c>
      <c r="T17938" t="s">
        <v>38</v>
      </c>
      <c r="U17938" t="s">
        <v>39</v>
      </c>
      <c r="V17938" t="s">
        <v>40</v>
      </c>
      <c r="W17938" t="s">
        <v>41</v>
      </c>
      <c r="X17938">
        <v>3</v>
      </c>
      <c r="Y17938" t="s">
        <v>17667</v>
      </c>
      <c r="AA17938" t="s">
        <v>1819</v>
      </c>
      <c r="AB17938" s="1">
        <v>44633</v>
      </c>
      <c r="AC17938" t="s">
        <v>99</v>
      </c>
    </row>
    <row r="17939" spans="1:29" x14ac:dyDescent="0.3">
      <c r="A17939">
        <v>28937</v>
      </c>
      <c r="B17939">
        <v>20</v>
      </c>
      <c r="C17939" t="s">
        <v>58383</v>
      </c>
      <c r="E17939" t="s">
        <v>10783</v>
      </c>
      <c r="F17939" t="s">
        <v>1194</v>
      </c>
      <c r="G17939" t="s">
        <v>261</v>
      </c>
      <c r="H17939" t="b">
        <v>0</v>
      </c>
      <c r="I17939" s="1">
        <v>30783</v>
      </c>
      <c r="J17939" t="s">
        <v>49</v>
      </c>
      <c r="L17939" t="s">
        <v>33</v>
      </c>
      <c r="M17939" t="s">
        <v>58384</v>
      </c>
      <c r="N17939">
        <v>80000</v>
      </c>
      <c r="O17939">
        <v>0</v>
      </c>
      <c r="P17939">
        <v>0</v>
      </c>
      <c r="Q17939" t="s">
        <v>35</v>
      </c>
      <c r="R17939" t="s">
        <v>36</v>
      </c>
      <c r="S17939" t="s">
        <v>37</v>
      </c>
      <c r="T17939" t="s">
        <v>38</v>
      </c>
      <c r="U17939" t="s">
        <v>39</v>
      </c>
      <c r="V17939" t="s">
        <v>40</v>
      </c>
      <c r="W17939" t="s">
        <v>51</v>
      </c>
      <c r="X17939">
        <v>3</v>
      </c>
      <c r="Y17939" t="s">
        <v>31672</v>
      </c>
      <c r="AA17939" t="s">
        <v>530</v>
      </c>
      <c r="AB17939" s="1">
        <v>44734</v>
      </c>
      <c r="AC17939" t="s">
        <v>99</v>
      </c>
    </row>
    <row r="17940" spans="1:29" x14ac:dyDescent="0.3">
      <c r="A17940">
        <v>28938</v>
      </c>
      <c r="B17940">
        <v>39</v>
      </c>
      <c r="C17940" t="s">
        <v>58385</v>
      </c>
      <c r="E17940" t="s">
        <v>1004</v>
      </c>
      <c r="G17940" t="s">
        <v>2852</v>
      </c>
      <c r="H17940" t="b">
        <v>0</v>
      </c>
      <c r="I17940" s="1">
        <v>29313</v>
      </c>
      <c r="J17940" t="s">
        <v>33</v>
      </c>
      <c r="L17940" t="s">
        <v>65</v>
      </c>
      <c r="M17940" t="s">
        <v>58386</v>
      </c>
      <c r="N17940">
        <v>80000</v>
      </c>
      <c r="O17940">
        <v>0</v>
      </c>
      <c r="P17940">
        <v>0</v>
      </c>
      <c r="Q17940" t="s">
        <v>35</v>
      </c>
      <c r="R17940" t="s">
        <v>36</v>
      </c>
      <c r="S17940" t="s">
        <v>37</v>
      </c>
      <c r="T17940" t="s">
        <v>38</v>
      </c>
      <c r="U17940" t="s">
        <v>39</v>
      </c>
      <c r="V17940" t="s">
        <v>40</v>
      </c>
      <c r="W17940" t="s">
        <v>41</v>
      </c>
      <c r="X17940">
        <v>3</v>
      </c>
      <c r="Y17940" t="s">
        <v>26329</v>
      </c>
      <c r="AA17940" t="s">
        <v>515</v>
      </c>
      <c r="AB17940" s="1">
        <v>44868</v>
      </c>
      <c r="AC17940" t="s">
        <v>99</v>
      </c>
    </row>
    <row r="17941" spans="1:29" x14ac:dyDescent="0.3">
      <c r="A17941">
        <v>28939</v>
      </c>
      <c r="B17941">
        <v>35</v>
      </c>
      <c r="C17941" t="s">
        <v>58387</v>
      </c>
      <c r="E17941" t="s">
        <v>10130</v>
      </c>
      <c r="G17941" t="s">
        <v>662</v>
      </c>
      <c r="H17941" t="b">
        <v>0</v>
      </c>
      <c r="I17941" s="1">
        <v>29325</v>
      </c>
      <c r="J17941" t="s">
        <v>33</v>
      </c>
      <c r="L17941" t="s">
        <v>33</v>
      </c>
      <c r="M17941" t="s">
        <v>58388</v>
      </c>
      <c r="N17941">
        <v>80000</v>
      </c>
      <c r="O17941">
        <v>0</v>
      </c>
      <c r="P17941">
        <v>0</v>
      </c>
      <c r="Q17941" t="s">
        <v>35</v>
      </c>
      <c r="R17941" t="s">
        <v>36</v>
      </c>
      <c r="S17941" t="s">
        <v>37</v>
      </c>
      <c r="T17941" t="s">
        <v>38</v>
      </c>
      <c r="U17941" t="s">
        <v>39</v>
      </c>
      <c r="V17941" t="s">
        <v>40</v>
      </c>
      <c r="W17941" t="s">
        <v>51</v>
      </c>
      <c r="X17941">
        <v>3</v>
      </c>
      <c r="Y17941" t="s">
        <v>37690</v>
      </c>
      <c r="AA17941" t="s">
        <v>1758</v>
      </c>
      <c r="AB17941" s="1">
        <v>44623</v>
      </c>
      <c r="AC17941" t="s">
        <v>99</v>
      </c>
    </row>
    <row r="17942" spans="1:29" x14ac:dyDescent="0.3">
      <c r="A17942">
        <v>28940</v>
      </c>
      <c r="B17942">
        <v>32</v>
      </c>
      <c r="C17942" t="s">
        <v>58389</v>
      </c>
      <c r="E17942" t="s">
        <v>5297</v>
      </c>
      <c r="G17942" t="s">
        <v>477</v>
      </c>
      <c r="H17942" t="b">
        <v>0</v>
      </c>
      <c r="I17942" s="1">
        <v>29271</v>
      </c>
      <c r="J17942" t="s">
        <v>33</v>
      </c>
      <c r="L17942" t="s">
        <v>65</v>
      </c>
      <c r="M17942" t="s">
        <v>58390</v>
      </c>
      <c r="N17942">
        <v>80000</v>
      </c>
      <c r="O17942">
        <v>0</v>
      </c>
      <c r="P17942">
        <v>0</v>
      </c>
      <c r="Q17942" t="s">
        <v>35</v>
      </c>
      <c r="R17942" t="s">
        <v>36</v>
      </c>
      <c r="S17942" t="s">
        <v>37</v>
      </c>
      <c r="T17942" t="s">
        <v>38</v>
      </c>
      <c r="U17942" t="s">
        <v>39</v>
      </c>
      <c r="V17942" t="s">
        <v>40</v>
      </c>
      <c r="W17942" t="s">
        <v>41</v>
      </c>
      <c r="X17942">
        <v>3</v>
      </c>
      <c r="Y17942" t="s">
        <v>30077</v>
      </c>
      <c r="Z17942" t="s">
        <v>9148</v>
      </c>
      <c r="AA17942" t="s">
        <v>219</v>
      </c>
      <c r="AB17942" s="1">
        <v>44645</v>
      </c>
      <c r="AC17942" t="s">
        <v>99</v>
      </c>
    </row>
    <row r="17943" spans="1:29" x14ac:dyDescent="0.3">
      <c r="A17943">
        <v>28941</v>
      </c>
      <c r="B17943">
        <v>4</v>
      </c>
      <c r="C17943" t="s">
        <v>58391</v>
      </c>
      <c r="E17943" t="s">
        <v>378</v>
      </c>
      <c r="G17943" t="s">
        <v>239</v>
      </c>
      <c r="H17943" t="b">
        <v>0</v>
      </c>
      <c r="I17943" s="1">
        <v>29128</v>
      </c>
      <c r="J17943" t="s">
        <v>49</v>
      </c>
      <c r="L17943" t="s">
        <v>65</v>
      </c>
      <c r="M17943" t="s">
        <v>58392</v>
      </c>
      <c r="N17943">
        <v>80000</v>
      </c>
      <c r="O17943">
        <v>0</v>
      </c>
      <c r="P17943">
        <v>0</v>
      </c>
      <c r="Q17943" t="s">
        <v>35</v>
      </c>
      <c r="R17943" t="s">
        <v>36</v>
      </c>
      <c r="S17943" t="s">
        <v>37</v>
      </c>
      <c r="T17943" t="s">
        <v>38</v>
      </c>
      <c r="U17943" t="s">
        <v>39</v>
      </c>
      <c r="V17943" t="s">
        <v>40</v>
      </c>
      <c r="W17943" t="s">
        <v>51</v>
      </c>
      <c r="X17943">
        <v>3</v>
      </c>
      <c r="Y17943" t="s">
        <v>58393</v>
      </c>
      <c r="AA17943" t="s">
        <v>388</v>
      </c>
      <c r="AB17943" s="1">
        <v>44856</v>
      </c>
      <c r="AC17943" t="s">
        <v>99</v>
      </c>
    </row>
    <row r="17944" spans="1:29" x14ac:dyDescent="0.3">
      <c r="A17944">
        <v>28942</v>
      </c>
      <c r="B17944">
        <v>2</v>
      </c>
      <c r="C17944" t="s">
        <v>58394</v>
      </c>
      <c r="E17944" t="s">
        <v>2618</v>
      </c>
      <c r="F17944" t="s">
        <v>65</v>
      </c>
      <c r="G17944" t="s">
        <v>1689</v>
      </c>
      <c r="H17944" t="b">
        <v>0</v>
      </c>
      <c r="I17944" s="1">
        <v>28729</v>
      </c>
      <c r="J17944" t="s">
        <v>33</v>
      </c>
      <c r="L17944" t="s">
        <v>33</v>
      </c>
      <c r="M17944" t="s">
        <v>58395</v>
      </c>
      <c r="N17944">
        <v>90000</v>
      </c>
      <c r="O17944">
        <v>0</v>
      </c>
      <c r="P17944">
        <v>0</v>
      </c>
      <c r="Q17944" t="s">
        <v>35</v>
      </c>
      <c r="R17944" t="s">
        <v>36</v>
      </c>
      <c r="S17944" t="s">
        <v>37</v>
      </c>
      <c r="T17944" t="s">
        <v>38</v>
      </c>
      <c r="U17944" t="s">
        <v>39</v>
      </c>
      <c r="V17944" t="s">
        <v>40</v>
      </c>
      <c r="W17944" t="s">
        <v>41</v>
      </c>
      <c r="X17944">
        <v>3</v>
      </c>
      <c r="Y17944" t="s">
        <v>17173</v>
      </c>
      <c r="AA17944" t="s">
        <v>875</v>
      </c>
      <c r="AB17944" s="1">
        <v>44667</v>
      </c>
      <c r="AC17944" t="s">
        <v>99</v>
      </c>
    </row>
    <row r="17945" spans="1:29" x14ac:dyDescent="0.3">
      <c r="A17945">
        <v>28943</v>
      </c>
      <c r="B17945">
        <v>27</v>
      </c>
      <c r="C17945" t="s">
        <v>58396</v>
      </c>
      <c r="E17945" t="s">
        <v>1785</v>
      </c>
      <c r="F17945" t="s">
        <v>47</v>
      </c>
      <c r="G17945" t="s">
        <v>295</v>
      </c>
      <c r="H17945" t="b">
        <v>0</v>
      </c>
      <c r="I17945" s="1">
        <v>28686</v>
      </c>
      <c r="J17945" t="s">
        <v>49</v>
      </c>
      <c r="L17945" t="s">
        <v>33</v>
      </c>
      <c r="M17945" t="s">
        <v>58397</v>
      </c>
      <c r="N17945">
        <v>90000</v>
      </c>
      <c r="O17945">
        <v>0</v>
      </c>
      <c r="P17945">
        <v>0</v>
      </c>
      <c r="Q17945" t="s">
        <v>35</v>
      </c>
      <c r="R17945" t="s">
        <v>36</v>
      </c>
      <c r="S17945" t="s">
        <v>37</v>
      </c>
      <c r="T17945" t="s">
        <v>38</v>
      </c>
      <c r="U17945" t="s">
        <v>39</v>
      </c>
      <c r="V17945" t="s">
        <v>40</v>
      </c>
      <c r="W17945" t="s">
        <v>51</v>
      </c>
      <c r="X17945">
        <v>3</v>
      </c>
      <c r="Y17945" t="s">
        <v>58098</v>
      </c>
      <c r="AA17945" t="s">
        <v>1859</v>
      </c>
      <c r="AB17945" s="1">
        <v>44743</v>
      </c>
      <c r="AC17945" t="s">
        <v>99</v>
      </c>
    </row>
    <row r="17946" spans="1:29" x14ac:dyDescent="0.3">
      <c r="A17946">
        <v>28944</v>
      </c>
      <c r="B17946">
        <v>13</v>
      </c>
      <c r="C17946" t="s">
        <v>58398</v>
      </c>
      <c r="E17946" t="s">
        <v>2622</v>
      </c>
      <c r="F17946" t="s">
        <v>167</v>
      </c>
      <c r="G17946" t="s">
        <v>1848</v>
      </c>
      <c r="H17946" t="b">
        <v>0</v>
      </c>
      <c r="I17946" s="1">
        <v>30810</v>
      </c>
      <c r="J17946" t="s">
        <v>33</v>
      </c>
      <c r="L17946" t="s">
        <v>65</v>
      </c>
      <c r="M17946" t="s">
        <v>58399</v>
      </c>
      <c r="N17946">
        <v>90000</v>
      </c>
      <c r="O17946">
        <v>0</v>
      </c>
      <c r="P17946">
        <v>0</v>
      </c>
      <c r="Q17946" t="s">
        <v>35</v>
      </c>
      <c r="R17946" t="s">
        <v>36</v>
      </c>
      <c r="S17946" t="s">
        <v>37</v>
      </c>
      <c r="T17946" t="s">
        <v>38</v>
      </c>
      <c r="U17946" t="s">
        <v>39</v>
      </c>
      <c r="V17946" t="s">
        <v>40</v>
      </c>
      <c r="W17946" t="s">
        <v>51</v>
      </c>
      <c r="X17946">
        <v>3</v>
      </c>
      <c r="Y17946" t="s">
        <v>37240</v>
      </c>
      <c r="AA17946" t="s">
        <v>363</v>
      </c>
      <c r="AB17946" s="1">
        <v>44794</v>
      </c>
      <c r="AC17946" t="s">
        <v>99</v>
      </c>
    </row>
    <row r="17947" spans="1:29" x14ac:dyDescent="0.3">
      <c r="A17947">
        <v>28945</v>
      </c>
      <c r="B17947">
        <v>29</v>
      </c>
      <c r="C17947" t="s">
        <v>58400</v>
      </c>
      <c r="E17947" t="s">
        <v>1712</v>
      </c>
      <c r="F17947" t="s">
        <v>604</v>
      </c>
      <c r="G17947" t="s">
        <v>177</v>
      </c>
      <c r="H17947" t="b">
        <v>0</v>
      </c>
      <c r="I17947" s="1">
        <v>28460</v>
      </c>
      <c r="J17947" t="s">
        <v>33</v>
      </c>
      <c r="L17947" t="s">
        <v>33</v>
      </c>
      <c r="M17947" t="s">
        <v>58401</v>
      </c>
      <c r="N17947">
        <v>80000</v>
      </c>
      <c r="O17947">
        <v>0</v>
      </c>
      <c r="P17947">
        <v>0</v>
      </c>
      <c r="Q17947" t="s">
        <v>35</v>
      </c>
      <c r="R17947" t="s">
        <v>36</v>
      </c>
      <c r="S17947" t="s">
        <v>37</v>
      </c>
      <c r="T17947" t="s">
        <v>38</v>
      </c>
      <c r="U17947" t="s">
        <v>39</v>
      </c>
      <c r="V17947" t="s">
        <v>40</v>
      </c>
      <c r="W17947" t="s">
        <v>41</v>
      </c>
      <c r="X17947">
        <v>3</v>
      </c>
      <c r="Y17947" t="s">
        <v>52966</v>
      </c>
      <c r="AA17947" t="s">
        <v>2793</v>
      </c>
      <c r="AB17947" s="1">
        <v>44671</v>
      </c>
      <c r="AC17947" t="s">
        <v>99</v>
      </c>
    </row>
    <row r="17948" spans="1:29" x14ac:dyDescent="0.3">
      <c r="A17948">
        <v>28946</v>
      </c>
      <c r="B17948">
        <v>25</v>
      </c>
      <c r="C17948" t="s">
        <v>58402</v>
      </c>
      <c r="E17948" t="s">
        <v>4613</v>
      </c>
      <c r="F17948" t="s">
        <v>102</v>
      </c>
      <c r="G17948" t="s">
        <v>507</v>
      </c>
      <c r="H17948" t="b">
        <v>0</v>
      </c>
      <c r="I17948" s="1">
        <v>30581</v>
      </c>
      <c r="J17948" t="s">
        <v>49</v>
      </c>
      <c r="L17948" t="s">
        <v>33</v>
      </c>
      <c r="M17948" t="s">
        <v>58403</v>
      </c>
      <c r="N17948">
        <v>80000</v>
      </c>
      <c r="O17948">
        <v>0</v>
      </c>
      <c r="P17948">
        <v>0</v>
      </c>
      <c r="Q17948" t="s">
        <v>35</v>
      </c>
      <c r="R17948" t="s">
        <v>36</v>
      </c>
      <c r="S17948" t="s">
        <v>37</v>
      </c>
      <c r="T17948" t="s">
        <v>38</v>
      </c>
      <c r="U17948" t="s">
        <v>39</v>
      </c>
      <c r="V17948" t="s">
        <v>40</v>
      </c>
      <c r="W17948" t="s">
        <v>41</v>
      </c>
      <c r="X17948">
        <v>4</v>
      </c>
      <c r="Y17948" t="s">
        <v>45852</v>
      </c>
      <c r="AA17948" t="s">
        <v>731</v>
      </c>
      <c r="AB17948" s="1">
        <v>44926</v>
      </c>
      <c r="AC17948" t="s">
        <v>99</v>
      </c>
    </row>
    <row r="17949" spans="1:29" x14ac:dyDescent="0.3">
      <c r="A17949">
        <v>28947</v>
      </c>
      <c r="B17949">
        <v>21</v>
      </c>
      <c r="C17949" t="s">
        <v>58404</v>
      </c>
      <c r="E17949" t="s">
        <v>2251</v>
      </c>
      <c r="F17949" t="s">
        <v>495</v>
      </c>
      <c r="G17949" t="s">
        <v>261</v>
      </c>
      <c r="H17949" t="b">
        <v>0</v>
      </c>
      <c r="I17949" s="1">
        <v>28781</v>
      </c>
      <c r="J17949" t="s">
        <v>33</v>
      </c>
      <c r="L17949" t="s">
        <v>33</v>
      </c>
      <c r="M17949" t="s">
        <v>58405</v>
      </c>
      <c r="N17949">
        <v>120000</v>
      </c>
      <c r="O17949">
        <v>0</v>
      </c>
      <c r="P17949">
        <v>5</v>
      </c>
      <c r="Q17949" t="s">
        <v>215</v>
      </c>
      <c r="R17949" t="s">
        <v>216</v>
      </c>
      <c r="S17949" t="s">
        <v>217</v>
      </c>
      <c r="T17949" t="s">
        <v>38</v>
      </c>
      <c r="U17949" t="s">
        <v>39</v>
      </c>
      <c r="V17949" t="s">
        <v>40</v>
      </c>
      <c r="W17949" t="s">
        <v>41</v>
      </c>
      <c r="X17949">
        <v>4</v>
      </c>
      <c r="Y17949" t="s">
        <v>36734</v>
      </c>
      <c r="AA17949" t="s">
        <v>1875</v>
      </c>
      <c r="AB17949" s="1">
        <v>44720</v>
      </c>
      <c r="AC17949" t="s">
        <v>99</v>
      </c>
    </row>
    <row r="17950" spans="1:29" x14ac:dyDescent="0.3">
      <c r="A17950">
        <v>28948</v>
      </c>
      <c r="B17950">
        <v>21</v>
      </c>
      <c r="C17950" t="s">
        <v>58406</v>
      </c>
      <c r="E17950" t="s">
        <v>9682</v>
      </c>
      <c r="F17950" t="s">
        <v>102</v>
      </c>
      <c r="G17950" t="s">
        <v>489</v>
      </c>
      <c r="H17950" t="b">
        <v>0</v>
      </c>
      <c r="I17950" s="1">
        <v>30896</v>
      </c>
      <c r="J17950" t="s">
        <v>49</v>
      </c>
      <c r="L17950" t="s">
        <v>65</v>
      </c>
      <c r="M17950" t="s">
        <v>58407</v>
      </c>
      <c r="N17950">
        <v>120000</v>
      </c>
      <c r="O17950">
        <v>0</v>
      </c>
      <c r="P17950">
        <v>5</v>
      </c>
      <c r="Q17950" t="s">
        <v>215</v>
      </c>
      <c r="R17950" t="s">
        <v>216</v>
      </c>
      <c r="S17950" t="s">
        <v>217</v>
      </c>
      <c r="T17950" t="s">
        <v>38</v>
      </c>
      <c r="U17950" t="s">
        <v>39</v>
      </c>
      <c r="V17950" t="s">
        <v>40</v>
      </c>
      <c r="W17950" t="s">
        <v>51</v>
      </c>
      <c r="X17950">
        <v>4</v>
      </c>
      <c r="Y17950" t="s">
        <v>10834</v>
      </c>
      <c r="AA17950" t="s">
        <v>111</v>
      </c>
      <c r="AB17950" s="1">
        <v>44621</v>
      </c>
      <c r="AC17950" t="s">
        <v>99</v>
      </c>
    </row>
    <row r="17951" spans="1:29" x14ac:dyDescent="0.3">
      <c r="A17951">
        <v>28949</v>
      </c>
      <c r="B17951">
        <v>6</v>
      </c>
      <c r="C17951" t="s">
        <v>58408</v>
      </c>
      <c r="E17951" t="s">
        <v>1920</v>
      </c>
      <c r="F17951" t="s">
        <v>49</v>
      </c>
      <c r="G17951" t="s">
        <v>251</v>
      </c>
      <c r="H17951" t="b">
        <v>0</v>
      </c>
      <c r="I17951" s="1">
        <v>28784</v>
      </c>
      <c r="J17951" t="s">
        <v>49</v>
      </c>
      <c r="L17951" t="s">
        <v>33</v>
      </c>
      <c r="M17951" t="s">
        <v>58409</v>
      </c>
      <c r="N17951">
        <v>130000</v>
      </c>
      <c r="O17951">
        <v>4</v>
      </c>
      <c r="P17951">
        <v>5</v>
      </c>
      <c r="Q17951" t="s">
        <v>160</v>
      </c>
      <c r="R17951" t="s">
        <v>161</v>
      </c>
      <c r="S17951" t="s">
        <v>162</v>
      </c>
      <c r="T17951" t="s">
        <v>122</v>
      </c>
      <c r="U17951" t="s">
        <v>123</v>
      </c>
      <c r="V17951" t="s">
        <v>124</v>
      </c>
      <c r="W17951" t="s">
        <v>41</v>
      </c>
      <c r="X17951">
        <v>4</v>
      </c>
      <c r="Y17951" t="s">
        <v>15671</v>
      </c>
      <c r="AA17951" t="s">
        <v>1863</v>
      </c>
      <c r="AB17951" s="1">
        <v>44635</v>
      </c>
      <c r="AC17951" t="s">
        <v>54</v>
      </c>
    </row>
    <row r="17952" spans="1:29" x14ac:dyDescent="0.3">
      <c r="A17952">
        <v>28950</v>
      </c>
      <c r="B17952">
        <v>5</v>
      </c>
      <c r="C17952" t="s">
        <v>58410</v>
      </c>
      <c r="E17952" t="s">
        <v>394</v>
      </c>
      <c r="F17952" t="s">
        <v>102</v>
      </c>
      <c r="G17952" t="s">
        <v>177</v>
      </c>
      <c r="H17952" t="b">
        <v>0</v>
      </c>
      <c r="I17952" s="1">
        <v>30643</v>
      </c>
      <c r="J17952" t="s">
        <v>49</v>
      </c>
      <c r="L17952" t="s">
        <v>33</v>
      </c>
      <c r="M17952" t="s">
        <v>58411</v>
      </c>
      <c r="N17952">
        <v>90000</v>
      </c>
      <c r="O17952">
        <v>0</v>
      </c>
      <c r="P17952">
        <v>0</v>
      </c>
      <c r="Q17952" t="s">
        <v>35</v>
      </c>
      <c r="R17952" t="s">
        <v>36</v>
      </c>
      <c r="S17952" t="s">
        <v>37</v>
      </c>
      <c r="T17952" t="s">
        <v>38</v>
      </c>
      <c r="U17952" t="s">
        <v>39</v>
      </c>
      <c r="V17952" t="s">
        <v>40</v>
      </c>
      <c r="W17952" t="s">
        <v>41</v>
      </c>
      <c r="X17952">
        <v>3</v>
      </c>
      <c r="Y17952" t="s">
        <v>28450</v>
      </c>
      <c r="AA17952" t="s">
        <v>486</v>
      </c>
      <c r="AB17952" s="1">
        <v>44667</v>
      </c>
      <c r="AC17952" t="s">
        <v>99</v>
      </c>
    </row>
    <row r="17953" spans="1:29" x14ac:dyDescent="0.3">
      <c r="A17953">
        <v>28951</v>
      </c>
      <c r="B17953">
        <v>27</v>
      </c>
      <c r="C17953" t="s">
        <v>58412</v>
      </c>
      <c r="E17953" t="s">
        <v>4403</v>
      </c>
      <c r="F17953" t="s">
        <v>294</v>
      </c>
      <c r="G17953" t="s">
        <v>979</v>
      </c>
      <c r="H17953" t="b">
        <v>0</v>
      </c>
      <c r="I17953" s="1">
        <v>28390</v>
      </c>
      <c r="J17953" t="s">
        <v>33</v>
      </c>
      <c r="L17953" t="s">
        <v>65</v>
      </c>
      <c r="M17953" t="s">
        <v>58413</v>
      </c>
      <c r="N17953">
        <v>90000</v>
      </c>
      <c r="O17953">
        <v>0</v>
      </c>
      <c r="P17953">
        <v>0</v>
      </c>
      <c r="Q17953" t="s">
        <v>35</v>
      </c>
      <c r="R17953" t="s">
        <v>36</v>
      </c>
      <c r="S17953" t="s">
        <v>37</v>
      </c>
      <c r="T17953" t="s">
        <v>38</v>
      </c>
      <c r="U17953" t="s">
        <v>39</v>
      </c>
      <c r="V17953" t="s">
        <v>40</v>
      </c>
      <c r="W17953" t="s">
        <v>51</v>
      </c>
      <c r="X17953">
        <v>3</v>
      </c>
      <c r="Y17953" t="s">
        <v>47977</v>
      </c>
      <c r="AA17953" t="s">
        <v>338</v>
      </c>
      <c r="AB17953" s="1">
        <v>44757</v>
      </c>
      <c r="AC17953" t="s">
        <v>99</v>
      </c>
    </row>
    <row r="17954" spans="1:29" x14ac:dyDescent="0.3">
      <c r="A17954">
        <v>28952</v>
      </c>
      <c r="B17954">
        <v>14</v>
      </c>
      <c r="C17954" t="s">
        <v>58414</v>
      </c>
      <c r="E17954" t="s">
        <v>1516</v>
      </c>
      <c r="G17954" t="s">
        <v>48</v>
      </c>
      <c r="H17954" t="b">
        <v>0</v>
      </c>
      <c r="I17954" s="1">
        <v>30573</v>
      </c>
      <c r="J17954" t="s">
        <v>49</v>
      </c>
      <c r="L17954" t="s">
        <v>33</v>
      </c>
      <c r="M17954" t="s">
        <v>58415</v>
      </c>
      <c r="N17954">
        <v>100000</v>
      </c>
      <c r="O17954">
        <v>0</v>
      </c>
      <c r="P17954">
        <v>5</v>
      </c>
      <c r="Q17954" t="s">
        <v>160</v>
      </c>
      <c r="R17954" t="s">
        <v>161</v>
      </c>
      <c r="S17954" t="s">
        <v>162</v>
      </c>
      <c r="T17954" t="s">
        <v>122</v>
      </c>
      <c r="U17954" t="s">
        <v>123</v>
      </c>
      <c r="V17954" t="s">
        <v>124</v>
      </c>
      <c r="W17954" t="s">
        <v>51</v>
      </c>
      <c r="X17954">
        <v>2</v>
      </c>
      <c r="Y17954" t="s">
        <v>50688</v>
      </c>
      <c r="AA17954" t="s">
        <v>298</v>
      </c>
      <c r="AB17954" s="1">
        <v>44646</v>
      </c>
      <c r="AC17954" t="s">
        <v>99</v>
      </c>
    </row>
    <row r="17955" spans="1:29" x14ac:dyDescent="0.3">
      <c r="A17955">
        <v>28953</v>
      </c>
      <c r="B17955">
        <v>26</v>
      </c>
      <c r="C17955" t="s">
        <v>58416</v>
      </c>
      <c r="E17955" t="s">
        <v>2685</v>
      </c>
      <c r="F17955" t="s">
        <v>495</v>
      </c>
      <c r="G17955" t="s">
        <v>419</v>
      </c>
      <c r="H17955" t="b">
        <v>0</v>
      </c>
      <c r="I17955" s="1">
        <v>30391</v>
      </c>
      <c r="J17955" t="s">
        <v>49</v>
      </c>
      <c r="L17955" t="s">
        <v>65</v>
      </c>
      <c r="M17955" t="s">
        <v>58417</v>
      </c>
      <c r="N17955">
        <v>100000</v>
      </c>
      <c r="O17955">
        <v>0</v>
      </c>
      <c r="P17955">
        <v>5</v>
      </c>
      <c r="Q17955" t="s">
        <v>160</v>
      </c>
      <c r="R17955" t="s">
        <v>161</v>
      </c>
      <c r="S17955" t="s">
        <v>162</v>
      </c>
      <c r="T17955" t="s">
        <v>122</v>
      </c>
      <c r="U17955" t="s">
        <v>123</v>
      </c>
      <c r="V17955" t="s">
        <v>124</v>
      </c>
      <c r="W17955" t="s">
        <v>41</v>
      </c>
      <c r="X17955">
        <v>2</v>
      </c>
      <c r="Y17955" t="s">
        <v>2946</v>
      </c>
      <c r="AA17955" t="s">
        <v>1758</v>
      </c>
      <c r="AB17955" s="1">
        <v>44643</v>
      </c>
      <c r="AC17955" t="s">
        <v>99</v>
      </c>
    </row>
    <row r="17956" spans="1:29" x14ac:dyDescent="0.3">
      <c r="A17956">
        <v>28954</v>
      </c>
      <c r="B17956">
        <v>26</v>
      </c>
      <c r="C17956" t="s">
        <v>58418</v>
      </c>
      <c r="E17956" t="s">
        <v>3312</v>
      </c>
      <c r="F17956" t="s">
        <v>49</v>
      </c>
      <c r="G17956" t="s">
        <v>2079</v>
      </c>
      <c r="H17956" t="b">
        <v>0</v>
      </c>
      <c r="I17956" s="1">
        <v>28662</v>
      </c>
      <c r="J17956" t="s">
        <v>33</v>
      </c>
      <c r="L17956" t="s">
        <v>33</v>
      </c>
      <c r="M17956" t="s">
        <v>58419</v>
      </c>
      <c r="N17956">
        <v>100000</v>
      </c>
      <c r="O17956">
        <v>0</v>
      </c>
      <c r="P17956">
        <v>5</v>
      </c>
      <c r="Q17956" t="s">
        <v>160</v>
      </c>
      <c r="R17956" t="s">
        <v>161</v>
      </c>
      <c r="S17956" t="s">
        <v>162</v>
      </c>
      <c r="T17956" t="s">
        <v>122</v>
      </c>
      <c r="U17956" t="s">
        <v>123</v>
      </c>
      <c r="V17956" t="s">
        <v>124</v>
      </c>
      <c r="W17956" t="s">
        <v>41</v>
      </c>
      <c r="X17956">
        <v>3</v>
      </c>
      <c r="Y17956" t="s">
        <v>43369</v>
      </c>
      <c r="AA17956" t="s">
        <v>80</v>
      </c>
      <c r="AB17956" s="1">
        <v>44670</v>
      </c>
      <c r="AC17956" t="s">
        <v>99</v>
      </c>
    </row>
    <row r="17957" spans="1:29" x14ac:dyDescent="0.3">
      <c r="A17957">
        <v>28955</v>
      </c>
      <c r="B17957">
        <v>32</v>
      </c>
      <c r="C17957" t="s">
        <v>58420</v>
      </c>
      <c r="E17957" t="s">
        <v>5364</v>
      </c>
      <c r="G17957" t="s">
        <v>662</v>
      </c>
      <c r="H17957" t="b">
        <v>0</v>
      </c>
      <c r="I17957" s="1">
        <v>28232</v>
      </c>
      <c r="J17957" t="s">
        <v>49</v>
      </c>
      <c r="L17957" t="s">
        <v>33</v>
      </c>
      <c r="M17957" t="s">
        <v>58421</v>
      </c>
      <c r="N17957">
        <v>80000</v>
      </c>
      <c r="O17957">
        <v>0</v>
      </c>
      <c r="P17957">
        <v>0</v>
      </c>
      <c r="Q17957" t="s">
        <v>35</v>
      </c>
      <c r="R17957" t="s">
        <v>36</v>
      </c>
      <c r="S17957" t="s">
        <v>37</v>
      </c>
      <c r="T17957" t="s">
        <v>38</v>
      </c>
      <c r="U17957" t="s">
        <v>39</v>
      </c>
      <c r="V17957" t="s">
        <v>40</v>
      </c>
      <c r="W17957" t="s">
        <v>51</v>
      </c>
      <c r="X17957">
        <v>4</v>
      </c>
      <c r="Y17957" t="s">
        <v>33407</v>
      </c>
      <c r="AA17957" t="s">
        <v>1868</v>
      </c>
      <c r="AB17957" s="1">
        <v>44923</v>
      </c>
      <c r="AC17957" t="s">
        <v>99</v>
      </c>
    </row>
    <row r="17958" spans="1:29" x14ac:dyDescent="0.3">
      <c r="A17958">
        <v>28956</v>
      </c>
      <c r="B17958">
        <v>37</v>
      </c>
      <c r="C17958" t="s">
        <v>58422</v>
      </c>
      <c r="E17958" t="s">
        <v>2300</v>
      </c>
      <c r="G17958" t="s">
        <v>1897</v>
      </c>
      <c r="H17958" t="b">
        <v>0</v>
      </c>
      <c r="I17958" s="1">
        <v>28052</v>
      </c>
      <c r="J17958" t="s">
        <v>49</v>
      </c>
      <c r="L17958" t="s">
        <v>65</v>
      </c>
      <c r="M17958" t="s">
        <v>58423</v>
      </c>
      <c r="N17958">
        <v>80000</v>
      </c>
      <c r="O17958">
        <v>0</v>
      </c>
      <c r="P17958">
        <v>0</v>
      </c>
      <c r="Q17958" t="s">
        <v>35</v>
      </c>
      <c r="R17958" t="s">
        <v>36</v>
      </c>
      <c r="S17958" t="s">
        <v>37</v>
      </c>
      <c r="T17958" t="s">
        <v>38</v>
      </c>
      <c r="U17958" t="s">
        <v>39</v>
      </c>
      <c r="V17958" t="s">
        <v>40</v>
      </c>
      <c r="W17958" t="s">
        <v>41</v>
      </c>
      <c r="X17958">
        <v>4</v>
      </c>
      <c r="Y17958" t="s">
        <v>3000</v>
      </c>
      <c r="AA17958" t="s">
        <v>1977</v>
      </c>
      <c r="AB17958" s="1">
        <v>44759</v>
      </c>
      <c r="AC17958" t="s">
        <v>99</v>
      </c>
    </row>
    <row r="17959" spans="1:29" x14ac:dyDescent="0.3">
      <c r="A17959">
        <v>28957</v>
      </c>
      <c r="B17959">
        <v>30</v>
      </c>
      <c r="C17959" t="s">
        <v>58424</v>
      </c>
      <c r="E17959" t="s">
        <v>3990</v>
      </c>
      <c r="F17959" t="s">
        <v>227</v>
      </c>
      <c r="G17959" t="s">
        <v>1897</v>
      </c>
      <c r="H17959" t="b">
        <v>0</v>
      </c>
      <c r="I17959" s="1">
        <v>30354</v>
      </c>
      <c r="J17959" t="s">
        <v>49</v>
      </c>
      <c r="L17959" t="s">
        <v>65</v>
      </c>
      <c r="M17959" t="s">
        <v>58425</v>
      </c>
      <c r="N17959">
        <v>120000</v>
      </c>
      <c r="O17959">
        <v>0</v>
      </c>
      <c r="P17959">
        <v>5</v>
      </c>
      <c r="Q17959" t="s">
        <v>215</v>
      </c>
      <c r="R17959" t="s">
        <v>216</v>
      </c>
      <c r="S17959" t="s">
        <v>217</v>
      </c>
      <c r="T17959" t="s">
        <v>38</v>
      </c>
      <c r="U17959" t="s">
        <v>39</v>
      </c>
      <c r="V17959" t="s">
        <v>40</v>
      </c>
      <c r="W17959" t="s">
        <v>41</v>
      </c>
      <c r="X17959">
        <v>4</v>
      </c>
      <c r="Y17959" t="s">
        <v>58426</v>
      </c>
      <c r="AA17959" t="s">
        <v>692</v>
      </c>
      <c r="AB17959" s="1">
        <v>44680</v>
      </c>
      <c r="AC17959" t="s">
        <v>99</v>
      </c>
    </row>
    <row r="17960" spans="1:29" x14ac:dyDescent="0.3">
      <c r="A17960">
        <v>28958</v>
      </c>
      <c r="B17960">
        <v>9</v>
      </c>
      <c r="C17960" t="s">
        <v>58427</v>
      </c>
      <c r="E17960" t="s">
        <v>1777</v>
      </c>
      <c r="F17960" t="s">
        <v>372</v>
      </c>
      <c r="G17960" t="s">
        <v>460</v>
      </c>
      <c r="H17960" t="b">
        <v>0</v>
      </c>
      <c r="I17960" s="1">
        <v>28642</v>
      </c>
      <c r="J17960" t="s">
        <v>33</v>
      </c>
      <c r="L17960" t="s">
        <v>33</v>
      </c>
      <c r="M17960" t="s">
        <v>58428</v>
      </c>
      <c r="N17960">
        <v>130000</v>
      </c>
      <c r="O17960">
        <v>4</v>
      </c>
      <c r="P17960">
        <v>5</v>
      </c>
      <c r="Q17960" t="s">
        <v>160</v>
      </c>
      <c r="R17960" t="s">
        <v>161</v>
      </c>
      <c r="S17960" t="s">
        <v>162</v>
      </c>
      <c r="T17960" t="s">
        <v>122</v>
      </c>
      <c r="U17960" t="s">
        <v>123</v>
      </c>
      <c r="V17960" t="s">
        <v>124</v>
      </c>
      <c r="W17960" t="s">
        <v>51</v>
      </c>
      <c r="X17960">
        <v>4</v>
      </c>
      <c r="Y17960" t="s">
        <v>33364</v>
      </c>
      <c r="AA17960" t="s">
        <v>411</v>
      </c>
      <c r="AB17960" s="1">
        <v>44898</v>
      </c>
      <c r="AC17960" t="s">
        <v>99</v>
      </c>
    </row>
    <row r="17961" spans="1:29" x14ac:dyDescent="0.3">
      <c r="A17961">
        <v>28959</v>
      </c>
      <c r="B17961">
        <v>22</v>
      </c>
      <c r="C17961" t="s">
        <v>58429</v>
      </c>
      <c r="E17961" t="s">
        <v>238</v>
      </c>
      <c r="F17961" t="s">
        <v>49</v>
      </c>
      <c r="G17961" t="s">
        <v>3969</v>
      </c>
      <c r="H17961" t="b">
        <v>0</v>
      </c>
      <c r="I17961" s="1">
        <v>28320</v>
      </c>
      <c r="J17961" t="s">
        <v>33</v>
      </c>
      <c r="L17961" t="s">
        <v>33</v>
      </c>
      <c r="M17961" t="s">
        <v>58430</v>
      </c>
      <c r="N17961">
        <v>130000</v>
      </c>
      <c r="O17961">
        <v>4</v>
      </c>
      <c r="P17961">
        <v>5</v>
      </c>
      <c r="Q17961" t="s">
        <v>160</v>
      </c>
      <c r="R17961" t="s">
        <v>161</v>
      </c>
      <c r="S17961" t="s">
        <v>162</v>
      </c>
      <c r="T17961" t="s">
        <v>122</v>
      </c>
      <c r="U17961" t="s">
        <v>123</v>
      </c>
      <c r="V17961" t="s">
        <v>124</v>
      </c>
      <c r="W17961" t="s">
        <v>41</v>
      </c>
      <c r="X17961">
        <v>4</v>
      </c>
      <c r="Y17961" t="s">
        <v>20603</v>
      </c>
      <c r="AA17961" t="s">
        <v>1840</v>
      </c>
      <c r="AB17961" s="1">
        <v>44674</v>
      </c>
      <c r="AC17961" t="s">
        <v>54</v>
      </c>
    </row>
    <row r="17962" spans="1:29" x14ac:dyDescent="0.3">
      <c r="A17962">
        <v>28960</v>
      </c>
      <c r="B17962">
        <v>24</v>
      </c>
      <c r="C17962" t="s">
        <v>58431</v>
      </c>
      <c r="E17962" t="s">
        <v>107</v>
      </c>
      <c r="G17962" t="s">
        <v>745</v>
      </c>
      <c r="H17962" t="b">
        <v>0</v>
      </c>
      <c r="I17962" s="1">
        <v>28387</v>
      </c>
      <c r="J17962" t="s">
        <v>33</v>
      </c>
      <c r="L17962" t="s">
        <v>65</v>
      </c>
      <c r="M17962" t="s">
        <v>58432</v>
      </c>
      <c r="N17962">
        <v>160000</v>
      </c>
      <c r="O17962">
        <v>3</v>
      </c>
      <c r="P17962">
        <v>5</v>
      </c>
      <c r="Q17962" t="s">
        <v>215</v>
      </c>
      <c r="R17962" t="s">
        <v>216</v>
      </c>
      <c r="S17962" t="s">
        <v>217</v>
      </c>
      <c r="T17962" t="s">
        <v>38</v>
      </c>
      <c r="U17962" t="s">
        <v>39</v>
      </c>
      <c r="V17962" t="s">
        <v>40</v>
      </c>
      <c r="W17962" t="s">
        <v>51</v>
      </c>
      <c r="X17962">
        <v>4</v>
      </c>
      <c r="Y17962" t="s">
        <v>25866</v>
      </c>
      <c r="Z17962" t="s">
        <v>16533</v>
      </c>
      <c r="AA17962" t="s">
        <v>2661</v>
      </c>
      <c r="AB17962" s="1">
        <v>44932</v>
      </c>
      <c r="AC17962" t="s">
        <v>99</v>
      </c>
    </row>
    <row r="17963" spans="1:29" x14ac:dyDescent="0.3">
      <c r="A17963">
        <v>28961</v>
      </c>
      <c r="B17963">
        <v>13</v>
      </c>
      <c r="C17963" t="s">
        <v>58433</v>
      </c>
      <c r="E17963" t="s">
        <v>4097</v>
      </c>
      <c r="F17963" t="s">
        <v>372</v>
      </c>
      <c r="G17963" t="s">
        <v>251</v>
      </c>
      <c r="H17963" t="b">
        <v>0</v>
      </c>
      <c r="I17963" s="1">
        <v>27992</v>
      </c>
      <c r="J17963" t="s">
        <v>49</v>
      </c>
      <c r="L17963" t="s">
        <v>33</v>
      </c>
      <c r="M17963" t="s">
        <v>58434</v>
      </c>
      <c r="N17963">
        <v>100000</v>
      </c>
      <c r="O17963">
        <v>0</v>
      </c>
      <c r="P17963">
        <v>5</v>
      </c>
      <c r="Q17963" t="s">
        <v>160</v>
      </c>
      <c r="R17963" t="s">
        <v>161</v>
      </c>
      <c r="S17963" t="s">
        <v>162</v>
      </c>
      <c r="T17963" t="s">
        <v>122</v>
      </c>
      <c r="U17963" t="s">
        <v>123</v>
      </c>
      <c r="V17963" t="s">
        <v>124</v>
      </c>
      <c r="W17963" t="s">
        <v>51</v>
      </c>
      <c r="X17963">
        <v>4</v>
      </c>
      <c r="Y17963" t="s">
        <v>37712</v>
      </c>
      <c r="AA17963" t="s">
        <v>530</v>
      </c>
      <c r="AB17963" s="1">
        <v>44663</v>
      </c>
      <c r="AC17963" t="s">
        <v>99</v>
      </c>
    </row>
    <row r="17964" spans="1:29" x14ac:dyDescent="0.3">
      <c r="A17964">
        <v>28962</v>
      </c>
      <c r="B17964">
        <v>27</v>
      </c>
      <c r="C17964" t="s">
        <v>58435</v>
      </c>
      <c r="E17964" t="s">
        <v>2204</v>
      </c>
      <c r="F17964" t="s">
        <v>33</v>
      </c>
      <c r="G17964" t="s">
        <v>366</v>
      </c>
      <c r="H17964" t="b">
        <v>0</v>
      </c>
      <c r="I17964" s="1">
        <v>27759</v>
      </c>
      <c r="J17964" t="s">
        <v>49</v>
      </c>
      <c r="L17964" t="s">
        <v>33</v>
      </c>
      <c r="M17964" t="s">
        <v>58436</v>
      </c>
      <c r="N17964">
        <v>100000</v>
      </c>
      <c r="O17964">
        <v>0</v>
      </c>
      <c r="P17964">
        <v>5</v>
      </c>
      <c r="Q17964" t="s">
        <v>160</v>
      </c>
      <c r="R17964" t="s">
        <v>161</v>
      </c>
      <c r="S17964" t="s">
        <v>162</v>
      </c>
      <c r="T17964" t="s">
        <v>122</v>
      </c>
      <c r="U17964" t="s">
        <v>123</v>
      </c>
      <c r="V17964" t="s">
        <v>124</v>
      </c>
      <c r="W17964" t="s">
        <v>51</v>
      </c>
      <c r="X17964">
        <v>4</v>
      </c>
      <c r="Y17964" t="s">
        <v>7539</v>
      </c>
      <c r="AA17964" t="s">
        <v>363</v>
      </c>
      <c r="AB17964" s="1">
        <v>44671</v>
      </c>
      <c r="AC17964" t="s">
        <v>99</v>
      </c>
    </row>
    <row r="17965" spans="1:29" x14ac:dyDescent="0.3">
      <c r="A17965">
        <v>28963</v>
      </c>
      <c r="B17965">
        <v>8</v>
      </c>
      <c r="C17965" t="s">
        <v>58437</v>
      </c>
      <c r="E17965" t="s">
        <v>630</v>
      </c>
      <c r="G17965" t="s">
        <v>1318</v>
      </c>
      <c r="H17965" t="b">
        <v>0</v>
      </c>
      <c r="I17965" s="1">
        <v>27827</v>
      </c>
      <c r="J17965" t="s">
        <v>49</v>
      </c>
      <c r="L17965" t="s">
        <v>33</v>
      </c>
      <c r="M17965" t="s">
        <v>58438</v>
      </c>
      <c r="N17965">
        <v>110000</v>
      </c>
      <c r="O17965">
        <v>0</v>
      </c>
      <c r="P17965">
        <v>5</v>
      </c>
      <c r="Q17965" t="s">
        <v>160</v>
      </c>
      <c r="R17965" t="s">
        <v>161</v>
      </c>
      <c r="S17965" t="s">
        <v>162</v>
      </c>
      <c r="T17965" t="s">
        <v>122</v>
      </c>
      <c r="U17965" t="s">
        <v>123</v>
      </c>
      <c r="V17965" t="s">
        <v>124</v>
      </c>
      <c r="W17965" t="s">
        <v>51</v>
      </c>
      <c r="X17965">
        <v>4</v>
      </c>
      <c r="Y17965" t="s">
        <v>48073</v>
      </c>
      <c r="AA17965" t="s">
        <v>411</v>
      </c>
      <c r="AB17965" s="1">
        <v>44672</v>
      </c>
      <c r="AC17965" t="s">
        <v>99</v>
      </c>
    </row>
    <row r="17966" spans="1:29" x14ac:dyDescent="0.3">
      <c r="A17966">
        <v>28964</v>
      </c>
      <c r="B17966">
        <v>71</v>
      </c>
      <c r="C17966" t="s">
        <v>58439</v>
      </c>
      <c r="E17966" t="s">
        <v>581</v>
      </c>
      <c r="F17966" t="s">
        <v>294</v>
      </c>
      <c r="G17966" t="s">
        <v>1139</v>
      </c>
      <c r="H17966" t="b">
        <v>0</v>
      </c>
      <c r="I17966" s="1">
        <v>22085</v>
      </c>
      <c r="J17966" t="s">
        <v>49</v>
      </c>
      <c r="L17966" t="s">
        <v>33</v>
      </c>
      <c r="M17966" t="s">
        <v>58440</v>
      </c>
      <c r="N17966">
        <v>40000</v>
      </c>
      <c r="O17966">
        <v>4</v>
      </c>
      <c r="P17966">
        <v>0</v>
      </c>
      <c r="Q17966" t="s">
        <v>160</v>
      </c>
      <c r="R17966" t="s">
        <v>161</v>
      </c>
      <c r="S17966" t="s">
        <v>162</v>
      </c>
      <c r="T17966" t="s">
        <v>38</v>
      </c>
      <c r="U17966" t="s">
        <v>39</v>
      </c>
      <c r="V17966" t="s">
        <v>40</v>
      </c>
      <c r="W17966" t="s">
        <v>41</v>
      </c>
      <c r="X17966">
        <v>2</v>
      </c>
      <c r="Y17966" t="s">
        <v>47533</v>
      </c>
      <c r="AA17966" t="s">
        <v>18475</v>
      </c>
      <c r="AB17966" s="1">
        <v>44675</v>
      </c>
      <c r="AC17966" t="s">
        <v>68</v>
      </c>
    </row>
    <row r="17967" spans="1:29" x14ac:dyDescent="0.3">
      <c r="A17967">
        <v>28965</v>
      </c>
      <c r="B17967">
        <v>547</v>
      </c>
      <c r="C17967" t="s">
        <v>58441</v>
      </c>
      <c r="E17967" t="s">
        <v>1429</v>
      </c>
      <c r="F17967" t="s">
        <v>49</v>
      </c>
      <c r="G17967" t="s">
        <v>1078</v>
      </c>
      <c r="H17967" t="b">
        <v>0</v>
      </c>
      <c r="I17967" s="1">
        <v>20120</v>
      </c>
      <c r="J17967" t="s">
        <v>33</v>
      </c>
      <c r="L17967" t="s">
        <v>65</v>
      </c>
      <c r="M17967" t="s">
        <v>58442</v>
      </c>
      <c r="N17967">
        <v>40000</v>
      </c>
      <c r="O17967">
        <v>4</v>
      </c>
      <c r="P17967">
        <v>0</v>
      </c>
      <c r="Q17967" t="s">
        <v>160</v>
      </c>
      <c r="R17967" t="s">
        <v>161</v>
      </c>
      <c r="S17967" t="s">
        <v>162</v>
      </c>
      <c r="T17967" t="s">
        <v>38</v>
      </c>
      <c r="U17967" t="s">
        <v>39</v>
      </c>
      <c r="V17967" t="s">
        <v>40</v>
      </c>
      <c r="W17967" t="s">
        <v>41</v>
      </c>
      <c r="X17967">
        <v>2</v>
      </c>
      <c r="Y17967" t="s">
        <v>58443</v>
      </c>
      <c r="AA17967" t="s">
        <v>58444</v>
      </c>
      <c r="AB17967" s="1">
        <v>44870</v>
      </c>
      <c r="AC17967" t="s">
        <v>68</v>
      </c>
    </row>
    <row r="17968" spans="1:29" x14ac:dyDescent="0.3">
      <c r="A17968">
        <v>28966</v>
      </c>
      <c r="B17968">
        <v>311</v>
      </c>
      <c r="C17968" t="s">
        <v>58445</v>
      </c>
      <c r="E17968" t="s">
        <v>9566</v>
      </c>
      <c r="F17968" t="s">
        <v>33</v>
      </c>
      <c r="G17968" t="s">
        <v>1251</v>
      </c>
      <c r="H17968" t="b">
        <v>0</v>
      </c>
      <c r="I17968" s="1">
        <v>21961</v>
      </c>
      <c r="J17968" t="s">
        <v>49</v>
      </c>
      <c r="L17968" t="s">
        <v>65</v>
      </c>
      <c r="M17968" t="s">
        <v>58446</v>
      </c>
      <c r="N17968">
        <v>40000</v>
      </c>
      <c r="O17968">
        <v>4</v>
      </c>
      <c r="P17968">
        <v>0</v>
      </c>
      <c r="Q17968" t="s">
        <v>160</v>
      </c>
      <c r="R17968" t="s">
        <v>161</v>
      </c>
      <c r="S17968" t="s">
        <v>162</v>
      </c>
      <c r="T17968" t="s">
        <v>38</v>
      </c>
      <c r="U17968" t="s">
        <v>39</v>
      </c>
      <c r="V17968" t="s">
        <v>40</v>
      </c>
      <c r="W17968" t="s">
        <v>51</v>
      </c>
      <c r="X17968">
        <v>2</v>
      </c>
      <c r="Y17968" t="s">
        <v>26469</v>
      </c>
      <c r="AA17968" t="s">
        <v>58447</v>
      </c>
      <c r="AB17968" s="1">
        <v>43996</v>
      </c>
      <c r="AC17968" t="s">
        <v>44</v>
      </c>
    </row>
    <row r="17969" spans="1:29" x14ac:dyDescent="0.3">
      <c r="A17969">
        <v>28967</v>
      </c>
      <c r="B17969">
        <v>298</v>
      </c>
      <c r="C17969" t="s">
        <v>58448</v>
      </c>
      <c r="E17969" t="s">
        <v>441</v>
      </c>
      <c r="G17969" t="s">
        <v>1078</v>
      </c>
      <c r="H17969" t="b">
        <v>0</v>
      </c>
      <c r="I17969" s="1">
        <v>19571</v>
      </c>
      <c r="J17969" t="s">
        <v>49</v>
      </c>
      <c r="L17969" t="s">
        <v>65</v>
      </c>
      <c r="M17969" t="s">
        <v>58449</v>
      </c>
      <c r="N17969">
        <v>30000</v>
      </c>
      <c r="O17969">
        <v>4</v>
      </c>
      <c r="P17969">
        <v>0</v>
      </c>
      <c r="Q17969" t="s">
        <v>160</v>
      </c>
      <c r="R17969" t="s">
        <v>161</v>
      </c>
      <c r="S17969" t="s">
        <v>162</v>
      </c>
      <c r="T17969" t="s">
        <v>38</v>
      </c>
      <c r="U17969" t="s">
        <v>39</v>
      </c>
      <c r="V17969" t="s">
        <v>40</v>
      </c>
      <c r="W17969" t="s">
        <v>51</v>
      </c>
      <c r="X17969">
        <v>2</v>
      </c>
      <c r="Y17969" t="s">
        <v>53815</v>
      </c>
      <c r="AA17969" t="s">
        <v>58450</v>
      </c>
      <c r="AB17969" s="1">
        <v>44612</v>
      </c>
      <c r="AC17969" t="s">
        <v>44</v>
      </c>
    </row>
    <row r="17970" spans="1:29" x14ac:dyDescent="0.3">
      <c r="A17970">
        <v>28968</v>
      </c>
      <c r="B17970">
        <v>355</v>
      </c>
      <c r="C17970" t="s">
        <v>58451</v>
      </c>
      <c r="E17970" t="s">
        <v>808</v>
      </c>
      <c r="F17970" t="s">
        <v>604</v>
      </c>
      <c r="G17970" t="s">
        <v>815</v>
      </c>
      <c r="H17970" t="b">
        <v>0</v>
      </c>
      <c r="I17970" s="1">
        <v>19594</v>
      </c>
      <c r="J17970" t="s">
        <v>49</v>
      </c>
      <c r="L17970" t="s">
        <v>33</v>
      </c>
      <c r="M17970" t="s">
        <v>58452</v>
      </c>
      <c r="N17970">
        <v>30000</v>
      </c>
      <c r="O17970">
        <v>4</v>
      </c>
      <c r="P17970">
        <v>0</v>
      </c>
      <c r="Q17970" t="s">
        <v>160</v>
      </c>
      <c r="R17970" t="s">
        <v>161</v>
      </c>
      <c r="S17970" t="s">
        <v>162</v>
      </c>
      <c r="T17970" t="s">
        <v>38</v>
      </c>
      <c r="U17970" t="s">
        <v>39</v>
      </c>
      <c r="V17970" t="s">
        <v>40</v>
      </c>
      <c r="W17970" t="s">
        <v>41</v>
      </c>
      <c r="X17970">
        <v>2</v>
      </c>
      <c r="Y17970" t="s">
        <v>58453</v>
      </c>
      <c r="AA17970" t="s">
        <v>58454</v>
      </c>
      <c r="AB17970" s="1">
        <v>44791</v>
      </c>
      <c r="AC17970" t="s">
        <v>68</v>
      </c>
    </row>
    <row r="17971" spans="1:29" x14ac:dyDescent="0.3">
      <c r="A17971">
        <v>28969</v>
      </c>
      <c r="B17971">
        <v>644</v>
      </c>
      <c r="C17971" t="s">
        <v>58455</v>
      </c>
      <c r="E17971" t="s">
        <v>845</v>
      </c>
      <c r="F17971" t="s">
        <v>49</v>
      </c>
      <c r="G17971" t="s">
        <v>325</v>
      </c>
      <c r="H17971" t="b">
        <v>0</v>
      </c>
      <c r="I17971" s="1">
        <v>19668</v>
      </c>
      <c r="J17971" t="s">
        <v>33</v>
      </c>
      <c r="L17971" t="s">
        <v>33</v>
      </c>
      <c r="M17971" t="s">
        <v>58456</v>
      </c>
      <c r="N17971">
        <v>30000</v>
      </c>
      <c r="O17971">
        <v>4</v>
      </c>
      <c r="P17971">
        <v>0</v>
      </c>
      <c r="Q17971" t="s">
        <v>160</v>
      </c>
      <c r="R17971" t="s">
        <v>161</v>
      </c>
      <c r="S17971" t="s">
        <v>162</v>
      </c>
      <c r="T17971" t="s">
        <v>38</v>
      </c>
      <c r="U17971" t="s">
        <v>39</v>
      </c>
      <c r="V17971" t="s">
        <v>40</v>
      </c>
      <c r="W17971" t="s">
        <v>41</v>
      </c>
      <c r="X17971">
        <v>2</v>
      </c>
      <c r="Y17971" t="s">
        <v>39815</v>
      </c>
      <c r="AA17971" t="s">
        <v>58457</v>
      </c>
      <c r="AB17971" s="1">
        <v>44693</v>
      </c>
      <c r="AC17971" t="s">
        <v>68</v>
      </c>
    </row>
    <row r="17972" spans="1:29" x14ac:dyDescent="0.3">
      <c r="A17972">
        <v>28970</v>
      </c>
      <c r="B17972">
        <v>546</v>
      </c>
      <c r="C17972" t="s">
        <v>58458</v>
      </c>
      <c r="E17972" t="s">
        <v>1165</v>
      </c>
      <c r="F17972" t="s">
        <v>47</v>
      </c>
      <c r="G17972" t="s">
        <v>2384</v>
      </c>
      <c r="H17972" t="b">
        <v>0</v>
      </c>
      <c r="I17972" s="1">
        <v>16063</v>
      </c>
      <c r="J17972" t="s">
        <v>49</v>
      </c>
      <c r="L17972" t="s">
        <v>65</v>
      </c>
      <c r="M17972" t="s">
        <v>58459</v>
      </c>
      <c r="N17972">
        <v>60000</v>
      </c>
      <c r="O17972">
        <v>3</v>
      </c>
      <c r="P17972">
        <v>0</v>
      </c>
      <c r="Q17972" t="s">
        <v>397</v>
      </c>
      <c r="R17972" t="s">
        <v>398</v>
      </c>
      <c r="S17972" t="s">
        <v>399</v>
      </c>
      <c r="T17972" t="s">
        <v>122</v>
      </c>
      <c r="U17972" t="s">
        <v>123</v>
      </c>
      <c r="V17972" t="s">
        <v>124</v>
      </c>
      <c r="W17972" t="s">
        <v>41</v>
      </c>
      <c r="X17972">
        <v>2</v>
      </c>
      <c r="Y17972" t="s">
        <v>58460</v>
      </c>
      <c r="AA17972" t="s">
        <v>24826</v>
      </c>
      <c r="AB17972" s="1">
        <v>44870</v>
      </c>
      <c r="AC17972" t="s">
        <v>99</v>
      </c>
    </row>
    <row r="17973" spans="1:29" x14ac:dyDescent="0.3">
      <c r="A17973">
        <v>28971</v>
      </c>
      <c r="B17973">
        <v>618</v>
      </c>
      <c r="C17973" t="s">
        <v>58461</v>
      </c>
      <c r="E17973" t="s">
        <v>923</v>
      </c>
      <c r="G17973" t="s">
        <v>1865</v>
      </c>
      <c r="H17973" t="b">
        <v>0</v>
      </c>
      <c r="I17973" s="1">
        <v>16423</v>
      </c>
      <c r="J17973" t="s">
        <v>49</v>
      </c>
      <c r="L17973" t="s">
        <v>33</v>
      </c>
      <c r="M17973" t="s">
        <v>58462</v>
      </c>
      <c r="N17973">
        <v>60000</v>
      </c>
      <c r="O17973">
        <v>3</v>
      </c>
      <c r="P17973">
        <v>0</v>
      </c>
      <c r="Q17973" t="s">
        <v>397</v>
      </c>
      <c r="R17973" t="s">
        <v>398</v>
      </c>
      <c r="S17973" t="s">
        <v>399</v>
      </c>
      <c r="T17973" t="s">
        <v>122</v>
      </c>
      <c r="U17973" t="s">
        <v>123</v>
      </c>
      <c r="V17973" t="s">
        <v>124</v>
      </c>
      <c r="W17973" t="s">
        <v>51</v>
      </c>
      <c r="X17973">
        <v>2</v>
      </c>
      <c r="Y17973" t="s">
        <v>48913</v>
      </c>
      <c r="AA17973" t="s">
        <v>58463</v>
      </c>
      <c r="AB17973" s="1">
        <v>44598</v>
      </c>
      <c r="AC17973" t="s">
        <v>44</v>
      </c>
    </row>
    <row r="17974" spans="1:29" x14ac:dyDescent="0.3">
      <c r="A17974">
        <v>28972</v>
      </c>
      <c r="B17974">
        <v>611</v>
      </c>
      <c r="C17974" t="s">
        <v>58464</v>
      </c>
      <c r="E17974" t="s">
        <v>821</v>
      </c>
      <c r="F17974" t="s">
        <v>47</v>
      </c>
      <c r="G17974" t="s">
        <v>135</v>
      </c>
      <c r="H17974" t="b">
        <v>0</v>
      </c>
      <c r="I17974" s="1">
        <v>16566</v>
      </c>
      <c r="J17974" t="s">
        <v>49</v>
      </c>
      <c r="L17974" t="s">
        <v>65</v>
      </c>
      <c r="M17974" t="s">
        <v>58465</v>
      </c>
      <c r="N17974">
        <v>60000</v>
      </c>
      <c r="O17974">
        <v>3</v>
      </c>
      <c r="P17974">
        <v>0</v>
      </c>
      <c r="Q17974" t="s">
        <v>397</v>
      </c>
      <c r="R17974" t="s">
        <v>398</v>
      </c>
      <c r="S17974" t="s">
        <v>399</v>
      </c>
      <c r="T17974" t="s">
        <v>122</v>
      </c>
      <c r="U17974" t="s">
        <v>123</v>
      </c>
      <c r="V17974" t="s">
        <v>124</v>
      </c>
      <c r="W17974" t="s">
        <v>41</v>
      </c>
      <c r="X17974">
        <v>2</v>
      </c>
      <c r="Y17974" t="s">
        <v>38024</v>
      </c>
      <c r="AA17974" t="s">
        <v>58466</v>
      </c>
      <c r="AB17974" s="1">
        <v>44798</v>
      </c>
      <c r="AC17974" t="s">
        <v>99</v>
      </c>
    </row>
    <row r="17975" spans="1:29" x14ac:dyDescent="0.3">
      <c r="A17975">
        <v>28973</v>
      </c>
      <c r="B17975">
        <v>339</v>
      </c>
      <c r="C17975" t="s">
        <v>58467</v>
      </c>
      <c r="E17975" t="s">
        <v>9433</v>
      </c>
      <c r="G17975" t="s">
        <v>1072</v>
      </c>
      <c r="H17975" t="b">
        <v>0</v>
      </c>
      <c r="I17975" s="1">
        <v>16575</v>
      </c>
      <c r="J17975" t="s">
        <v>49</v>
      </c>
      <c r="L17975" t="s">
        <v>33</v>
      </c>
      <c r="M17975" t="s">
        <v>58468</v>
      </c>
      <c r="N17975">
        <v>60000</v>
      </c>
      <c r="O17975">
        <v>3</v>
      </c>
      <c r="P17975">
        <v>0</v>
      </c>
      <c r="Q17975" t="s">
        <v>397</v>
      </c>
      <c r="R17975" t="s">
        <v>398</v>
      </c>
      <c r="S17975" t="s">
        <v>399</v>
      </c>
      <c r="T17975" t="s">
        <v>122</v>
      </c>
      <c r="U17975" t="s">
        <v>123</v>
      </c>
      <c r="V17975" t="s">
        <v>124</v>
      </c>
      <c r="W17975" t="s">
        <v>51</v>
      </c>
      <c r="X17975">
        <v>2</v>
      </c>
      <c r="Y17975" t="s">
        <v>58469</v>
      </c>
      <c r="AA17975" t="s">
        <v>58470</v>
      </c>
      <c r="AB17975" s="1">
        <v>44862</v>
      </c>
      <c r="AC17975" t="s">
        <v>44</v>
      </c>
    </row>
    <row r="17976" spans="1:29" x14ac:dyDescent="0.3">
      <c r="A17976">
        <v>28974</v>
      </c>
      <c r="B17976">
        <v>343</v>
      </c>
      <c r="C17976" t="s">
        <v>58471</v>
      </c>
      <c r="E17976" t="s">
        <v>1415</v>
      </c>
      <c r="F17976" t="s">
        <v>33</v>
      </c>
      <c r="G17976" t="s">
        <v>2049</v>
      </c>
      <c r="H17976" t="b">
        <v>0</v>
      </c>
      <c r="I17976" s="1">
        <v>16532</v>
      </c>
      <c r="J17976" t="s">
        <v>49</v>
      </c>
      <c r="L17976" t="s">
        <v>65</v>
      </c>
      <c r="M17976" t="s">
        <v>58472</v>
      </c>
      <c r="N17976">
        <v>60000</v>
      </c>
      <c r="O17976">
        <v>3</v>
      </c>
      <c r="P17976">
        <v>0</v>
      </c>
      <c r="Q17976" t="s">
        <v>397</v>
      </c>
      <c r="R17976" t="s">
        <v>398</v>
      </c>
      <c r="S17976" t="s">
        <v>399</v>
      </c>
      <c r="T17976" t="s">
        <v>122</v>
      </c>
      <c r="U17976" t="s">
        <v>123</v>
      </c>
      <c r="V17976" t="s">
        <v>124</v>
      </c>
      <c r="W17976" t="s">
        <v>51</v>
      </c>
      <c r="X17976">
        <v>2</v>
      </c>
      <c r="Y17976" t="s">
        <v>58473</v>
      </c>
      <c r="AA17976" t="s">
        <v>58474</v>
      </c>
      <c r="AB17976" s="1">
        <v>44839</v>
      </c>
      <c r="AC17976" t="s">
        <v>44</v>
      </c>
    </row>
    <row r="17977" spans="1:29" x14ac:dyDescent="0.3">
      <c r="A17977">
        <v>28975</v>
      </c>
      <c r="B17977">
        <v>302</v>
      </c>
      <c r="C17977" t="s">
        <v>58475</v>
      </c>
      <c r="E17977" t="s">
        <v>5476</v>
      </c>
      <c r="G17977" t="s">
        <v>881</v>
      </c>
      <c r="H17977" t="b">
        <v>0</v>
      </c>
      <c r="I17977" s="1">
        <v>18812</v>
      </c>
      <c r="J17977" t="s">
        <v>33</v>
      </c>
      <c r="L17977" t="s">
        <v>33</v>
      </c>
      <c r="M17977" t="s">
        <v>58476</v>
      </c>
      <c r="N17977">
        <v>40000</v>
      </c>
      <c r="O17977">
        <v>4</v>
      </c>
      <c r="P17977">
        <v>0</v>
      </c>
      <c r="Q17977" t="s">
        <v>160</v>
      </c>
      <c r="R17977" t="s">
        <v>161</v>
      </c>
      <c r="S17977" t="s">
        <v>162</v>
      </c>
      <c r="T17977" t="s">
        <v>38</v>
      </c>
      <c r="U17977" t="s">
        <v>39</v>
      </c>
      <c r="V17977" t="s">
        <v>40</v>
      </c>
      <c r="W17977" t="s">
        <v>41</v>
      </c>
      <c r="X17977">
        <v>2</v>
      </c>
      <c r="Y17977" t="s">
        <v>9636</v>
      </c>
      <c r="AA17977" t="s">
        <v>58477</v>
      </c>
      <c r="AB17977" s="1">
        <v>44871</v>
      </c>
      <c r="AC17977" t="s">
        <v>99</v>
      </c>
    </row>
    <row r="17978" spans="1:29" x14ac:dyDescent="0.3">
      <c r="A17978">
        <v>28976</v>
      </c>
      <c r="B17978">
        <v>53</v>
      </c>
      <c r="C17978" t="s">
        <v>58478</v>
      </c>
      <c r="E17978" t="s">
        <v>5152</v>
      </c>
      <c r="G17978" t="s">
        <v>2384</v>
      </c>
      <c r="H17978" t="b">
        <v>0</v>
      </c>
      <c r="I17978" s="1">
        <v>16657</v>
      </c>
      <c r="J17978" t="s">
        <v>49</v>
      </c>
      <c r="L17978" t="s">
        <v>65</v>
      </c>
      <c r="M17978" t="s">
        <v>58479</v>
      </c>
      <c r="N17978">
        <v>60000</v>
      </c>
      <c r="O17978">
        <v>3</v>
      </c>
      <c r="P17978">
        <v>0</v>
      </c>
      <c r="Q17978" t="s">
        <v>35</v>
      </c>
      <c r="R17978" t="s">
        <v>36</v>
      </c>
      <c r="S17978" t="s">
        <v>37</v>
      </c>
      <c r="T17978" t="s">
        <v>122</v>
      </c>
      <c r="U17978" t="s">
        <v>123</v>
      </c>
      <c r="V17978" t="s">
        <v>124</v>
      </c>
      <c r="W17978" t="s">
        <v>51</v>
      </c>
      <c r="X17978">
        <v>2</v>
      </c>
      <c r="Y17978" t="s">
        <v>12515</v>
      </c>
      <c r="AA17978" t="s">
        <v>58480</v>
      </c>
      <c r="AB17978" s="1">
        <v>44695</v>
      </c>
      <c r="AC17978" t="s">
        <v>44</v>
      </c>
    </row>
    <row r="17979" spans="1:29" x14ac:dyDescent="0.3">
      <c r="A17979">
        <v>28977</v>
      </c>
      <c r="B17979">
        <v>352</v>
      </c>
      <c r="C17979" t="s">
        <v>58481</v>
      </c>
      <c r="E17979" t="s">
        <v>3485</v>
      </c>
      <c r="G17979" t="s">
        <v>645</v>
      </c>
      <c r="H17979" t="b">
        <v>0</v>
      </c>
      <c r="I17979" s="1">
        <v>16824</v>
      </c>
      <c r="J17979" t="s">
        <v>49</v>
      </c>
      <c r="L17979" t="s">
        <v>33</v>
      </c>
      <c r="M17979" t="s">
        <v>58482</v>
      </c>
      <c r="N17979">
        <v>60000</v>
      </c>
      <c r="O17979">
        <v>3</v>
      </c>
      <c r="P17979">
        <v>0</v>
      </c>
      <c r="Q17979" t="s">
        <v>35</v>
      </c>
      <c r="R17979" t="s">
        <v>36</v>
      </c>
      <c r="S17979" t="s">
        <v>37</v>
      </c>
      <c r="T17979" t="s">
        <v>122</v>
      </c>
      <c r="U17979" t="s">
        <v>123</v>
      </c>
      <c r="V17979" t="s">
        <v>124</v>
      </c>
      <c r="W17979" t="s">
        <v>41</v>
      </c>
      <c r="X17979">
        <v>2</v>
      </c>
      <c r="Y17979" t="s">
        <v>1728</v>
      </c>
      <c r="AA17979" t="s">
        <v>58483</v>
      </c>
      <c r="AB17979" s="1">
        <v>44711</v>
      </c>
      <c r="AC17979" t="s">
        <v>99</v>
      </c>
    </row>
    <row r="17980" spans="1:29" x14ac:dyDescent="0.3">
      <c r="A17980">
        <v>28978</v>
      </c>
      <c r="B17980">
        <v>300</v>
      </c>
      <c r="C17980" t="s">
        <v>58484</v>
      </c>
      <c r="E17980" t="s">
        <v>2604</v>
      </c>
      <c r="F17980" t="s">
        <v>448</v>
      </c>
      <c r="G17980" t="s">
        <v>6205</v>
      </c>
      <c r="H17980" t="b">
        <v>0</v>
      </c>
      <c r="I17980" s="1">
        <v>16884</v>
      </c>
      <c r="J17980" t="s">
        <v>33</v>
      </c>
      <c r="L17980" t="s">
        <v>65</v>
      </c>
      <c r="M17980" t="s">
        <v>58485</v>
      </c>
      <c r="N17980">
        <v>60000</v>
      </c>
      <c r="O17980">
        <v>3</v>
      </c>
      <c r="P17980">
        <v>0</v>
      </c>
      <c r="Q17980" t="s">
        <v>35</v>
      </c>
      <c r="R17980" t="s">
        <v>36</v>
      </c>
      <c r="S17980" t="s">
        <v>37</v>
      </c>
      <c r="T17980" t="s">
        <v>122</v>
      </c>
      <c r="U17980" t="s">
        <v>123</v>
      </c>
      <c r="V17980" t="s">
        <v>124</v>
      </c>
      <c r="W17980" t="s">
        <v>41</v>
      </c>
      <c r="X17980">
        <v>2</v>
      </c>
      <c r="Y17980" t="s">
        <v>58486</v>
      </c>
      <c r="AA17980" t="s">
        <v>53521</v>
      </c>
      <c r="AB17980" s="1">
        <v>44752</v>
      </c>
      <c r="AC17980" t="s">
        <v>99</v>
      </c>
    </row>
    <row r="17981" spans="1:29" x14ac:dyDescent="0.3">
      <c r="A17981">
        <v>28979</v>
      </c>
      <c r="B17981">
        <v>548</v>
      </c>
      <c r="C17981" t="s">
        <v>58487</v>
      </c>
      <c r="E17981" t="s">
        <v>8698</v>
      </c>
      <c r="F17981" t="s">
        <v>495</v>
      </c>
      <c r="G17981" t="s">
        <v>894</v>
      </c>
      <c r="H17981" t="b">
        <v>0</v>
      </c>
      <c r="I17981" s="1">
        <v>16793</v>
      </c>
      <c r="J17981" t="s">
        <v>33</v>
      </c>
      <c r="L17981" t="s">
        <v>33</v>
      </c>
      <c r="M17981" t="s">
        <v>58488</v>
      </c>
      <c r="N17981">
        <v>60000</v>
      </c>
      <c r="O17981">
        <v>3</v>
      </c>
      <c r="P17981">
        <v>0</v>
      </c>
      <c r="Q17981" t="s">
        <v>35</v>
      </c>
      <c r="R17981" t="s">
        <v>36</v>
      </c>
      <c r="S17981" t="s">
        <v>37</v>
      </c>
      <c r="T17981" t="s">
        <v>122</v>
      </c>
      <c r="U17981" t="s">
        <v>123</v>
      </c>
      <c r="V17981" t="s">
        <v>124</v>
      </c>
      <c r="W17981" t="s">
        <v>41</v>
      </c>
      <c r="X17981">
        <v>2</v>
      </c>
      <c r="Y17981" t="s">
        <v>58489</v>
      </c>
      <c r="AA17981" t="s">
        <v>58490</v>
      </c>
      <c r="AB17981" s="1">
        <v>44644</v>
      </c>
      <c r="AC17981" t="s">
        <v>99</v>
      </c>
    </row>
    <row r="17982" spans="1:29" x14ac:dyDescent="0.3">
      <c r="A17982">
        <v>28980</v>
      </c>
      <c r="B17982">
        <v>623</v>
      </c>
      <c r="C17982" t="s">
        <v>58491</v>
      </c>
      <c r="E17982" t="s">
        <v>542</v>
      </c>
      <c r="F17982" t="s">
        <v>102</v>
      </c>
      <c r="G17982" t="s">
        <v>6205</v>
      </c>
      <c r="H17982" t="b">
        <v>0</v>
      </c>
      <c r="I17982" s="1">
        <v>16661</v>
      </c>
      <c r="J17982" t="s">
        <v>49</v>
      </c>
      <c r="L17982" t="s">
        <v>65</v>
      </c>
      <c r="M17982" t="s">
        <v>58492</v>
      </c>
      <c r="N17982">
        <v>60000</v>
      </c>
      <c r="O17982">
        <v>3</v>
      </c>
      <c r="P17982">
        <v>0</v>
      </c>
      <c r="Q17982" t="s">
        <v>35</v>
      </c>
      <c r="R17982" t="s">
        <v>36</v>
      </c>
      <c r="S17982" t="s">
        <v>37</v>
      </c>
      <c r="T17982" t="s">
        <v>122</v>
      </c>
      <c r="U17982" t="s">
        <v>123</v>
      </c>
      <c r="V17982" t="s">
        <v>124</v>
      </c>
      <c r="W17982" t="s">
        <v>51</v>
      </c>
      <c r="X17982">
        <v>2</v>
      </c>
      <c r="Y17982" t="s">
        <v>9058</v>
      </c>
      <c r="AA17982" t="s">
        <v>58493</v>
      </c>
      <c r="AB17982" s="1">
        <v>44702</v>
      </c>
      <c r="AC17982" t="s">
        <v>44</v>
      </c>
    </row>
    <row r="17983" spans="1:29" x14ac:dyDescent="0.3">
      <c r="A17983">
        <v>28981</v>
      </c>
      <c r="B17983">
        <v>355</v>
      </c>
      <c r="C17983" t="s">
        <v>58494</v>
      </c>
      <c r="E17983" t="s">
        <v>176</v>
      </c>
      <c r="F17983" t="s">
        <v>227</v>
      </c>
      <c r="G17983" t="s">
        <v>1902</v>
      </c>
      <c r="H17983" t="b">
        <v>0</v>
      </c>
      <c r="I17983" s="1">
        <v>16694</v>
      </c>
      <c r="J17983" t="s">
        <v>49</v>
      </c>
      <c r="L17983" t="s">
        <v>33</v>
      </c>
      <c r="M17983" t="s">
        <v>58495</v>
      </c>
      <c r="N17983">
        <v>60000</v>
      </c>
      <c r="O17983">
        <v>3</v>
      </c>
      <c r="P17983">
        <v>0</v>
      </c>
      <c r="Q17983" t="s">
        <v>397</v>
      </c>
      <c r="R17983" t="s">
        <v>398</v>
      </c>
      <c r="S17983" t="s">
        <v>399</v>
      </c>
      <c r="T17983" t="s">
        <v>122</v>
      </c>
      <c r="U17983" t="s">
        <v>123</v>
      </c>
      <c r="V17983" t="s">
        <v>124</v>
      </c>
      <c r="W17983" t="s">
        <v>51</v>
      </c>
      <c r="X17983">
        <v>2</v>
      </c>
      <c r="Y17983" t="s">
        <v>58496</v>
      </c>
      <c r="AA17983" t="s">
        <v>58497</v>
      </c>
      <c r="AB17983" s="1">
        <v>44638</v>
      </c>
      <c r="AC17983" t="s">
        <v>44</v>
      </c>
    </row>
    <row r="17984" spans="1:29" x14ac:dyDescent="0.3">
      <c r="A17984">
        <v>28982</v>
      </c>
      <c r="B17984">
        <v>336</v>
      </c>
      <c r="C17984" t="s">
        <v>58498</v>
      </c>
      <c r="E17984" t="s">
        <v>134</v>
      </c>
      <c r="G17984" t="s">
        <v>6205</v>
      </c>
      <c r="H17984" t="b">
        <v>0</v>
      </c>
      <c r="I17984" s="1">
        <v>17340</v>
      </c>
      <c r="J17984" t="s">
        <v>49</v>
      </c>
      <c r="L17984" t="s">
        <v>65</v>
      </c>
      <c r="M17984" t="s">
        <v>58499</v>
      </c>
      <c r="N17984">
        <v>60000</v>
      </c>
      <c r="O17984">
        <v>3</v>
      </c>
      <c r="P17984">
        <v>0</v>
      </c>
      <c r="Q17984" t="s">
        <v>35</v>
      </c>
      <c r="R17984" t="s">
        <v>36</v>
      </c>
      <c r="S17984" t="s">
        <v>37</v>
      </c>
      <c r="T17984" t="s">
        <v>122</v>
      </c>
      <c r="U17984" t="s">
        <v>123</v>
      </c>
      <c r="V17984" t="s">
        <v>124</v>
      </c>
      <c r="W17984" t="s">
        <v>51</v>
      </c>
      <c r="X17984">
        <v>2</v>
      </c>
      <c r="Y17984" t="s">
        <v>58500</v>
      </c>
      <c r="AA17984" t="s">
        <v>58501</v>
      </c>
      <c r="AB17984" s="1">
        <v>44685</v>
      </c>
      <c r="AC17984" t="s">
        <v>44</v>
      </c>
    </row>
    <row r="17985" spans="1:29" x14ac:dyDescent="0.3">
      <c r="A17985">
        <v>28983</v>
      </c>
      <c r="B17985">
        <v>298</v>
      </c>
      <c r="C17985" t="s">
        <v>58502</v>
      </c>
      <c r="E17985" t="s">
        <v>1613</v>
      </c>
      <c r="G17985" t="s">
        <v>366</v>
      </c>
      <c r="H17985" t="b">
        <v>0</v>
      </c>
      <c r="I17985" s="1">
        <v>19199</v>
      </c>
      <c r="J17985" t="s">
        <v>49</v>
      </c>
      <c r="L17985" t="s">
        <v>33</v>
      </c>
      <c r="M17985" t="s">
        <v>58503</v>
      </c>
      <c r="N17985">
        <v>60000</v>
      </c>
      <c r="O17985">
        <v>4</v>
      </c>
      <c r="P17985">
        <v>0</v>
      </c>
      <c r="Q17985" t="s">
        <v>35</v>
      </c>
      <c r="R17985" t="s">
        <v>36</v>
      </c>
      <c r="S17985" t="s">
        <v>37</v>
      </c>
      <c r="T17985" t="s">
        <v>122</v>
      </c>
      <c r="U17985" t="s">
        <v>123</v>
      </c>
      <c r="V17985" t="s">
        <v>124</v>
      </c>
      <c r="W17985" t="s">
        <v>51</v>
      </c>
      <c r="X17985">
        <v>2</v>
      </c>
      <c r="Y17985" t="s">
        <v>58504</v>
      </c>
      <c r="AA17985" t="s">
        <v>58505</v>
      </c>
      <c r="AB17985" s="1">
        <v>44784</v>
      </c>
      <c r="AC17985" t="s">
        <v>44</v>
      </c>
    </row>
    <row r="17986" spans="1:29" x14ac:dyDescent="0.3">
      <c r="A17986">
        <v>28984</v>
      </c>
      <c r="B17986">
        <v>631</v>
      </c>
      <c r="C17986" t="s">
        <v>58506</v>
      </c>
      <c r="E17986" t="s">
        <v>2448</v>
      </c>
      <c r="G17986" t="s">
        <v>543</v>
      </c>
      <c r="H17986" t="b">
        <v>0</v>
      </c>
      <c r="I17986" s="1">
        <v>17328</v>
      </c>
      <c r="J17986" t="s">
        <v>33</v>
      </c>
      <c r="L17986" t="s">
        <v>65</v>
      </c>
      <c r="M17986" t="s">
        <v>58507</v>
      </c>
      <c r="N17986">
        <v>60000</v>
      </c>
      <c r="O17986">
        <v>4</v>
      </c>
      <c r="P17986">
        <v>0</v>
      </c>
      <c r="Q17986" t="s">
        <v>35</v>
      </c>
      <c r="R17986" t="s">
        <v>36</v>
      </c>
      <c r="S17986" t="s">
        <v>37</v>
      </c>
      <c r="T17986" t="s">
        <v>122</v>
      </c>
      <c r="U17986" t="s">
        <v>123</v>
      </c>
      <c r="V17986" t="s">
        <v>124</v>
      </c>
      <c r="W17986" t="s">
        <v>41</v>
      </c>
      <c r="X17986">
        <v>2</v>
      </c>
      <c r="Y17986" t="s">
        <v>58508</v>
      </c>
      <c r="AA17986" t="s">
        <v>58509</v>
      </c>
      <c r="AB17986" s="1">
        <v>44765</v>
      </c>
      <c r="AC17986" t="s">
        <v>99</v>
      </c>
    </row>
    <row r="17987" spans="1:29" x14ac:dyDescent="0.3">
      <c r="A17987">
        <v>28985</v>
      </c>
      <c r="B17987">
        <v>383</v>
      </c>
      <c r="C17987" t="s">
        <v>58510</v>
      </c>
      <c r="E17987" t="s">
        <v>2505</v>
      </c>
      <c r="F17987" t="s">
        <v>1194</v>
      </c>
      <c r="G17987" t="s">
        <v>821</v>
      </c>
      <c r="H17987" t="b">
        <v>0</v>
      </c>
      <c r="I17987" s="1">
        <v>17382</v>
      </c>
      <c r="J17987" t="s">
        <v>49</v>
      </c>
      <c r="L17987" t="s">
        <v>33</v>
      </c>
      <c r="M17987" t="s">
        <v>58511</v>
      </c>
      <c r="N17987">
        <v>50000</v>
      </c>
      <c r="O17987">
        <v>4</v>
      </c>
      <c r="P17987">
        <v>0</v>
      </c>
      <c r="Q17987" t="s">
        <v>35</v>
      </c>
      <c r="R17987" t="s">
        <v>36</v>
      </c>
      <c r="S17987" t="s">
        <v>37</v>
      </c>
      <c r="T17987" t="s">
        <v>122</v>
      </c>
      <c r="U17987" t="s">
        <v>123</v>
      </c>
      <c r="V17987" t="s">
        <v>124</v>
      </c>
      <c r="W17987" t="s">
        <v>51</v>
      </c>
      <c r="X17987">
        <v>2</v>
      </c>
      <c r="Y17987" t="s">
        <v>24386</v>
      </c>
      <c r="AA17987" t="s">
        <v>58512</v>
      </c>
      <c r="AB17987" s="1">
        <v>44643</v>
      </c>
      <c r="AC17987" t="s">
        <v>44</v>
      </c>
    </row>
    <row r="17988" spans="1:29" x14ac:dyDescent="0.3">
      <c r="A17988">
        <v>28986</v>
      </c>
      <c r="B17988">
        <v>71</v>
      </c>
      <c r="C17988" t="s">
        <v>58513</v>
      </c>
      <c r="E17988" t="s">
        <v>454</v>
      </c>
      <c r="F17988" t="s">
        <v>294</v>
      </c>
      <c r="G17988" t="s">
        <v>183</v>
      </c>
      <c r="H17988" t="b">
        <v>0</v>
      </c>
      <c r="I17988" s="1">
        <v>17919</v>
      </c>
      <c r="J17988" t="s">
        <v>33</v>
      </c>
      <c r="L17988" t="s">
        <v>33</v>
      </c>
      <c r="M17988" t="s">
        <v>58514</v>
      </c>
      <c r="N17988">
        <v>60000</v>
      </c>
      <c r="O17988">
        <v>4</v>
      </c>
      <c r="P17988">
        <v>0</v>
      </c>
      <c r="Q17988" t="s">
        <v>35</v>
      </c>
      <c r="R17988" t="s">
        <v>36</v>
      </c>
      <c r="S17988" t="s">
        <v>37</v>
      </c>
      <c r="T17988" t="s">
        <v>122</v>
      </c>
      <c r="U17988" t="s">
        <v>123</v>
      </c>
      <c r="V17988" t="s">
        <v>124</v>
      </c>
      <c r="W17988" t="s">
        <v>51</v>
      </c>
      <c r="X17988">
        <v>2</v>
      </c>
      <c r="Y17988" t="s">
        <v>42328</v>
      </c>
      <c r="AA17988" t="s">
        <v>58515</v>
      </c>
      <c r="AB17988" s="1">
        <v>44774</v>
      </c>
      <c r="AC17988" t="s">
        <v>44</v>
      </c>
    </row>
    <row r="17989" spans="1:29" x14ac:dyDescent="0.3">
      <c r="A17989">
        <v>28987</v>
      </c>
      <c r="B17989">
        <v>385</v>
      </c>
      <c r="C17989" t="s">
        <v>58516</v>
      </c>
      <c r="E17989" t="s">
        <v>441</v>
      </c>
      <c r="F17989" t="s">
        <v>1043</v>
      </c>
      <c r="G17989" t="s">
        <v>809</v>
      </c>
      <c r="H17989" t="b">
        <v>0</v>
      </c>
      <c r="I17989" s="1">
        <v>17870</v>
      </c>
      <c r="J17989" t="s">
        <v>49</v>
      </c>
      <c r="L17989" t="s">
        <v>65</v>
      </c>
      <c r="M17989" t="s">
        <v>58517</v>
      </c>
      <c r="N17989">
        <v>60000</v>
      </c>
      <c r="O17989">
        <v>4</v>
      </c>
      <c r="P17989">
        <v>0</v>
      </c>
      <c r="Q17989" t="s">
        <v>35</v>
      </c>
      <c r="R17989" t="s">
        <v>36</v>
      </c>
      <c r="S17989" t="s">
        <v>37</v>
      </c>
      <c r="T17989" t="s">
        <v>122</v>
      </c>
      <c r="U17989" t="s">
        <v>123</v>
      </c>
      <c r="V17989" t="s">
        <v>124</v>
      </c>
      <c r="W17989" t="s">
        <v>41</v>
      </c>
      <c r="X17989">
        <v>2</v>
      </c>
      <c r="Y17989" t="s">
        <v>58518</v>
      </c>
      <c r="AA17989" t="s">
        <v>58519</v>
      </c>
      <c r="AB17989" s="1">
        <v>44947</v>
      </c>
      <c r="AC17989" t="s">
        <v>99</v>
      </c>
    </row>
    <row r="17990" spans="1:29" x14ac:dyDescent="0.3">
      <c r="A17990">
        <v>28988</v>
      </c>
      <c r="B17990">
        <v>310</v>
      </c>
      <c r="C17990" t="s">
        <v>58520</v>
      </c>
      <c r="E17990" t="s">
        <v>221</v>
      </c>
      <c r="F17990" t="s">
        <v>102</v>
      </c>
      <c r="G17990" t="s">
        <v>588</v>
      </c>
      <c r="H17990" t="b">
        <v>0</v>
      </c>
      <c r="I17990" s="1">
        <v>18131</v>
      </c>
      <c r="J17990" t="s">
        <v>49</v>
      </c>
      <c r="L17990" t="s">
        <v>33</v>
      </c>
      <c r="M17990" t="s">
        <v>58521</v>
      </c>
      <c r="N17990">
        <v>30000</v>
      </c>
      <c r="O17990">
        <v>5</v>
      </c>
      <c r="P17990">
        <v>0</v>
      </c>
      <c r="Q17990" t="s">
        <v>215</v>
      </c>
      <c r="R17990" t="s">
        <v>216</v>
      </c>
      <c r="S17990" t="s">
        <v>217</v>
      </c>
      <c r="T17990" t="s">
        <v>170</v>
      </c>
      <c r="U17990" t="s">
        <v>171</v>
      </c>
      <c r="V17990" t="s">
        <v>172</v>
      </c>
      <c r="W17990" t="s">
        <v>51</v>
      </c>
      <c r="X17990">
        <v>2</v>
      </c>
      <c r="Y17990" t="s">
        <v>12642</v>
      </c>
      <c r="AA17990" t="s">
        <v>58522</v>
      </c>
      <c r="AB17990" s="1">
        <v>43983</v>
      </c>
      <c r="AC17990" t="s">
        <v>99</v>
      </c>
    </row>
    <row r="17991" spans="1:29" x14ac:dyDescent="0.3">
      <c r="A17991">
        <v>28989</v>
      </c>
      <c r="B17991">
        <v>545</v>
      </c>
      <c r="C17991" t="s">
        <v>58523</v>
      </c>
      <c r="E17991" t="s">
        <v>429</v>
      </c>
      <c r="G17991" t="s">
        <v>543</v>
      </c>
      <c r="H17991" t="b">
        <v>0</v>
      </c>
      <c r="I17991" s="1">
        <v>18095</v>
      </c>
      <c r="J17991" t="s">
        <v>49</v>
      </c>
      <c r="L17991" t="s">
        <v>65</v>
      </c>
      <c r="M17991" t="s">
        <v>58524</v>
      </c>
      <c r="N17991">
        <v>30000</v>
      </c>
      <c r="O17991">
        <v>5</v>
      </c>
      <c r="P17991">
        <v>0</v>
      </c>
      <c r="Q17991" t="s">
        <v>215</v>
      </c>
      <c r="R17991" t="s">
        <v>216</v>
      </c>
      <c r="S17991" t="s">
        <v>217</v>
      </c>
      <c r="T17991" t="s">
        <v>170</v>
      </c>
      <c r="U17991" t="s">
        <v>171</v>
      </c>
      <c r="V17991" t="s">
        <v>172</v>
      </c>
      <c r="W17991" t="s">
        <v>41</v>
      </c>
      <c r="X17991">
        <v>2</v>
      </c>
      <c r="Y17991" t="s">
        <v>58525</v>
      </c>
      <c r="AA17991" t="s">
        <v>58526</v>
      </c>
      <c r="AB17991" s="1">
        <v>44003</v>
      </c>
      <c r="AC17991" t="s">
        <v>99</v>
      </c>
    </row>
    <row r="17992" spans="1:29" x14ac:dyDescent="0.3">
      <c r="A17992">
        <v>28990</v>
      </c>
      <c r="B17992">
        <v>311</v>
      </c>
      <c r="C17992" t="s">
        <v>58527</v>
      </c>
      <c r="E17992" t="s">
        <v>3959</v>
      </c>
      <c r="F17992" t="s">
        <v>372</v>
      </c>
      <c r="G17992" t="s">
        <v>1689</v>
      </c>
      <c r="H17992" t="b">
        <v>0</v>
      </c>
      <c r="I17992" s="1">
        <v>20151</v>
      </c>
      <c r="J17992" t="s">
        <v>49</v>
      </c>
      <c r="L17992" t="s">
        <v>65</v>
      </c>
      <c r="M17992" t="s">
        <v>58528</v>
      </c>
      <c r="N17992">
        <v>30000</v>
      </c>
      <c r="O17992">
        <v>5</v>
      </c>
      <c r="P17992">
        <v>0</v>
      </c>
      <c r="Q17992" t="s">
        <v>215</v>
      </c>
      <c r="R17992" t="s">
        <v>216</v>
      </c>
      <c r="S17992" t="s">
        <v>217</v>
      </c>
      <c r="T17992" t="s">
        <v>170</v>
      </c>
      <c r="U17992" t="s">
        <v>171</v>
      </c>
      <c r="V17992" t="s">
        <v>172</v>
      </c>
      <c r="W17992" t="s">
        <v>41</v>
      </c>
      <c r="X17992">
        <v>2</v>
      </c>
      <c r="Y17992" t="s">
        <v>9130</v>
      </c>
      <c r="AA17992" t="s">
        <v>58529</v>
      </c>
      <c r="AB17992" s="1">
        <v>44001</v>
      </c>
      <c r="AC17992" t="s">
        <v>99</v>
      </c>
    </row>
    <row r="17993" spans="1:29" x14ac:dyDescent="0.3">
      <c r="A17993">
        <v>28991</v>
      </c>
      <c r="B17993">
        <v>536</v>
      </c>
      <c r="C17993" t="s">
        <v>58530</v>
      </c>
      <c r="E17993" t="s">
        <v>3524</v>
      </c>
      <c r="F17993" t="s">
        <v>372</v>
      </c>
      <c r="G17993" t="s">
        <v>1659</v>
      </c>
      <c r="H17993" t="b">
        <v>0</v>
      </c>
      <c r="I17993" s="1">
        <v>19194</v>
      </c>
      <c r="J17993" t="s">
        <v>49</v>
      </c>
      <c r="L17993" t="s">
        <v>33</v>
      </c>
      <c r="M17993" t="s">
        <v>58531</v>
      </c>
      <c r="N17993">
        <v>40000</v>
      </c>
      <c r="O17993">
        <v>4</v>
      </c>
      <c r="P17993">
        <v>0</v>
      </c>
      <c r="Q17993" t="s">
        <v>160</v>
      </c>
      <c r="R17993" t="s">
        <v>161</v>
      </c>
      <c r="S17993" t="s">
        <v>162</v>
      </c>
      <c r="T17993" t="s">
        <v>38</v>
      </c>
      <c r="U17993" t="s">
        <v>39</v>
      </c>
      <c r="V17993" t="s">
        <v>40</v>
      </c>
      <c r="W17993" t="s">
        <v>41</v>
      </c>
      <c r="X17993">
        <v>2</v>
      </c>
      <c r="Y17993" t="s">
        <v>58532</v>
      </c>
      <c r="AA17993" t="s">
        <v>58533</v>
      </c>
      <c r="AB17993" s="1">
        <v>44649</v>
      </c>
      <c r="AC17993" t="s">
        <v>99</v>
      </c>
    </row>
    <row r="17994" spans="1:29" x14ac:dyDescent="0.3">
      <c r="A17994">
        <v>28992</v>
      </c>
      <c r="B17994">
        <v>49</v>
      </c>
      <c r="C17994" t="s">
        <v>58534</v>
      </c>
      <c r="E17994" t="s">
        <v>2045</v>
      </c>
      <c r="G17994" t="s">
        <v>662</v>
      </c>
      <c r="H17994" t="b">
        <v>0</v>
      </c>
      <c r="I17994" s="1">
        <v>19181</v>
      </c>
      <c r="J17994" t="s">
        <v>49</v>
      </c>
      <c r="L17994" t="s">
        <v>33</v>
      </c>
      <c r="M17994" t="s">
        <v>58535</v>
      </c>
      <c r="N17994">
        <v>40000</v>
      </c>
      <c r="O17994">
        <v>4</v>
      </c>
      <c r="P17994">
        <v>0</v>
      </c>
      <c r="Q17994" t="s">
        <v>160</v>
      </c>
      <c r="R17994" t="s">
        <v>161</v>
      </c>
      <c r="S17994" t="s">
        <v>162</v>
      </c>
      <c r="T17994" t="s">
        <v>38</v>
      </c>
      <c r="U17994" t="s">
        <v>39</v>
      </c>
      <c r="V17994" t="s">
        <v>40</v>
      </c>
      <c r="W17994" t="s">
        <v>51</v>
      </c>
      <c r="X17994">
        <v>2</v>
      </c>
      <c r="Y17994" t="s">
        <v>58536</v>
      </c>
      <c r="AA17994" t="s">
        <v>58537</v>
      </c>
      <c r="AB17994" s="1">
        <v>44761</v>
      </c>
      <c r="AC17994" t="s">
        <v>44</v>
      </c>
    </row>
    <row r="17995" spans="1:29" x14ac:dyDescent="0.3">
      <c r="A17995">
        <v>28993</v>
      </c>
      <c r="B17995">
        <v>545</v>
      </c>
      <c r="C17995" t="s">
        <v>58538</v>
      </c>
      <c r="E17995" t="s">
        <v>188</v>
      </c>
      <c r="G17995" t="s">
        <v>1206</v>
      </c>
      <c r="H17995" t="b">
        <v>0</v>
      </c>
      <c r="I17995" s="1">
        <v>18760</v>
      </c>
      <c r="J17995" t="s">
        <v>33</v>
      </c>
      <c r="L17995" t="s">
        <v>65</v>
      </c>
      <c r="M17995" t="s">
        <v>58539</v>
      </c>
      <c r="N17995">
        <v>30000</v>
      </c>
      <c r="O17995">
        <v>5</v>
      </c>
      <c r="P17995">
        <v>0</v>
      </c>
      <c r="Q17995" t="s">
        <v>215</v>
      </c>
      <c r="R17995" t="s">
        <v>216</v>
      </c>
      <c r="S17995" t="s">
        <v>217</v>
      </c>
      <c r="T17995" t="s">
        <v>170</v>
      </c>
      <c r="U17995" t="s">
        <v>171</v>
      </c>
      <c r="V17995" t="s">
        <v>172</v>
      </c>
      <c r="W17995" t="s">
        <v>51</v>
      </c>
      <c r="X17995">
        <v>3</v>
      </c>
      <c r="Y17995" t="s">
        <v>58540</v>
      </c>
      <c r="AA17995" t="s">
        <v>58541</v>
      </c>
      <c r="AB17995" s="1">
        <v>44000</v>
      </c>
      <c r="AC17995" t="s">
        <v>44</v>
      </c>
    </row>
    <row r="17996" spans="1:29" x14ac:dyDescent="0.3">
      <c r="A17996">
        <v>28994</v>
      </c>
      <c r="B17996">
        <v>334</v>
      </c>
      <c r="C17996" t="s">
        <v>58542</v>
      </c>
      <c r="E17996" t="s">
        <v>424</v>
      </c>
      <c r="F17996" t="s">
        <v>372</v>
      </c>
      <c r="G17996" t="s">
        <v>2049</v>
      </c>
      <c r="H17996" t="b">
        <v>0</v>
      </c>
      <c r="I17996" s="1">
        <v>18871</v>
      </c>
      <c r="J17996" t="s">
        <v>49</v>
      </c>
      <c r="L17996" t="s">
        <v>33</v>
      </c>
      <c r="M17996" t="s">
        <v>58543</v>
      </c>
      <c r="N17996">
        <v>40000</v>
      </c>
      <c r="O17996">
        <v>5</v>
      </c>
      <c r="P17996">
        <v>0</v>
      </c>
      <c r="Q17996" t="s">
        <v>160</v>
      </c>
      <c r="R17996" t="s">
        <v>161</v>
      </c>
      <c r="S17996" t="s">
        <v>162</v>
      </c>
      <c r="T17996" t="s">
        <v>38</v>
      </c>
      <c r="U17996" t="s">
        <v>39</v>
      </c>
      <c r="V17996" t="s">
        <v>40</v>
      </c>
      <c r="W17996" t="s">
        <v>51</v>
      </c>
      <c r="X17996">
        <v>4</v>
      </c>
      <c r="Y17996" t="s">
        <v>58544</v>
      </c>
      <c r="AA17996" t="s">
        <v>58545</v>
      </c>
      <c r="AB17996" s="1">
        <v>44769</v>
      </c>
      <c r="AC17996" t="s">
        <v>61</v>
      </c>
    </row>
    <row r="17997" spans="1:29" x14ac:dyDescent="0.3">
      <c r="A17997">
        <v>28995</v>
      </c>
      <c r="B17997">
        <v>614</v>
      </c>
      <c r="C17997" t="s">
        <v>58546</v>
      </c>
      <c r="E17997" t="s">
        <v>1239</v>
      </c>
      <c r="F17997" t="s">
        <v>372</v>
      </c>
      <c r="G17997" t="s">
        <v>777</v>
      </c>
      <c r="H17997" t="b">
        <v>0</v>
      </c>
      <c r="I17997" s="1">
        <v>19072</v>
      </c>
      <c r="J17997" t="s">
        <v>49</v>
      </c>
      <c r="L17997" t="s">
        <v>65</v>
      </c>
      <c r="M17997" t="s">
        <v>58547</v>
      </c>
      <c r="N17997">
        <v>40000</v>
      </c>
      <c r="O17997">
        <v>2</v>
      </c>
      <c r="P17997">
        <v>1</v>
      </c>
      <c r="Q17997" t="s">
        <v>160</v>
      </c>
      <c r="R17997" t="s">
        <v>161</v>
      </c>
      <c r="S17997" t="s">
        <v>162</v>
      </c>
      <c r="T17997" t="s">
        <v>38</v>
      </c>
      <c r="U17997" t="s">
        <v>39</v>
      </c>
      <c r="V17997" t="s">
        <v>40</v>
      </c>
      <c r="W17997" t="s">
        <v>41</v>
      </c>
      <c r="X17997">
        <v>1</v>
      </c>
      <c r="Y17997" t="s">
        <v>16229</v>
      </c>
      <c r="AA17997" t="s">
        <v>58548</v>
      </c>
      <c r="AB17997" s="1">
        <v>44713</v>
      </c>
      <c r="AC17997" t="s">
        <v>99</v>
      </c>
    </row>
    <row r="17998" spans="1:29" x14ac:dyDescent="0.3">
      <c r="A17998">
        <v>28996</v>
      </c>
      <c r="B17998">
        <v>49</v>
      </c>
      <c r="C17998" t="s">
        <v>58549</v>
      </c>
      <c r="E17998" t="s">
        <v>6609</v>
      </c>
      <c r="F17998" t="s">
        <v>49</v>
      </c>
      <c r="G17998" t="s">
        <v>787</v>
      </c>
      <c r="H17998" t="b">
        <v>0</v>
      </c>
      <c r="I17998" s="1">
        <v>25416</v>
      </c>
      <c r="J17998" t="s">
        <v>33</v>
      </c>
      <c r="L17998" t="s">
        <v>65</v>
      </c>
      <c r="M17998" t="s">
        <v>58550</v>
      </c>
      <c r="N17998">
        <v>40000</v>
      </c>
      <c r="O17998">
        <v>2</v>
      </c>
      <c r="P17998">
        <v>1</v>
      </c>
      <c r="Q17998" t="s">
        <v>160</v>
      </c>
      <c r="R17998" t="s">
        <v>161</v>
      </c>
      <c r="S17998" t="s">
        <v>162</v>
      </c>
      <c r="T17998" t="s">
        <v>38</v>
      </c>
      <c r="U17998" t="s">
        <v>39</v>
      </c>
      <c r="V17998" t="s">
        <v>40</v>
      </c>
      <c r="W17998" t="s">
        <v>51</v>
      </c>
      <c r="X17998">
        <v>1</v>
      </c>
      <c r="Y17998" t="s">
        <v>58551</v>
      </c>
      <c r="AA17998" t="s">
        <v>58552</v>
      </c>
      <c r="AB17998" s="1">
        <v>44789</v>
      </c>
      <c r="AC17998" t="s">
        <v>61</v>
      </c>
    </row>
    <row r="17999" spans="1:29" x14ac:dyDescent="0.3">
      <c r="A17999">
        <v>28997</v>
      </c>
      <c r="B17999">
        <v>307</v>
      </c>
      <c r="C17999" t="s">
        <v>58553</v>
      </c>
      <c r="E17999" t="s">
        <v>4890</v>
      </c>
      <c r="G17999" t="s">
        <v>103</v>
      </c>
      <c r="H17999" t="b">
        <v>0</v>
      </c>
      <c r="I17999" s="1">
        <v>19505</v>
      </c>
      <c r="J17999" t="s">
        <v>49</v>
      </c>
      <c r="L17999" t="s">
        <v>33</v>
      </c>
      <c r="M17999" t="s">
        <v>58554</v>
      </c>
      <c r="N17999">
        <v>40000</v>
      </c>
      <c r="O17999">
        <v>2</v>
      </c>
      <c r="P17999">
        <v>1</v>
      </c>
      <c r="Q17999" t="s">
        <v>160</v>
      </c>
      <c r="R17999" t="s">
        <v>161</v>
      </c>
      <c r="S17999" t="s">
        <v>162</v>
      </c>
      <c r="T17999" t="s">
        <v>38</v>
      </c>
      <c r="U17999" t="s">
        <v>39</v>
      </c>
      <c r="V17999" t="s">
        <v>40</v>
      </c>
      <c r="W17999" t="s">
        <v>51</v>
      </c>
      <c r="X17999">
        <v>1</v>
      </c>
      <c r="Y17999" t="s">
        <v>58555</v>
      </c>
      <c r="AA17999" t="s">
        <v>58556</v>
      </c>
      <c r="AB17999" s="1">
        <v>43985</v>
      </c>
      <c r="AC17999" t="s">
        <v>61</v>
      </c>
    </row>
    <row r="18000" spans="1:29" x14ac:dyDescent="0.3">
      <c r="A18000">
        <v>28998</v>
      </c>
      <c r="B18000">
        <v>311</v>
      </c>
      <c r="C18000" t="s">
        <v>58557</v>
      </c>
      <c r="E18000" t="s">
        <v>4352</v>
      </c>
      <c r="G18000" t="s">
        <v>979</v>
      </c>
      <c r="H18000" t="b">
        <v>0</v>
      </c>
      <c r="I18000" s="1">
        <v>19246</v>
      </c>
      <c r="J18000" t="s">
        <v>33</v>
      </c>
      <c r="L18000" t="s">
        <v>65</v>
      </c>
      <c r="M18000" t="s">
        <v>58558</v>
      </c>
      <c r="N18000">
        <v>40000</v>
      </c>
      <c r="O18000">
        <v>2</v>
      </c>
      <c r="P18000">
        <v>1</v>
      </c>
      <c r="Q18000" t="s">
        <v>160</v>
      </c>
      <c r="R18000" t="s">
        <v>161</v>
      </c>
      <c r="S18000" t="s">
        <v>162</v>
      </c>
      <c r="T18000" t="s">
        <v>38</v>
      </c>
      <c r="U18000" t="s">
        <v>39</v>
      </c>
      <c r="V18000" t="s">
        <v>40</v>
      </c>
      <c r="W18000" t="s">
        <v>41</v>
      </c>
      <c r="X18000">
        <v>2</v>
      </c>
      <c r="Y18000" t="s">
        <v>8645</v>
      </c>
      <c r="AA18000" t="s">
        <v>58559</v>
      </c>
      <c r="AB18000" s="1">
        <v>44612</v>
      </c>
      <c r="AC18000" t="s">
        <v>99</v>
      </c>
    </row>
    <row r="18001" spans="1:29" x14ac:dyDescent="0.3">
      <c r="A18001">
        <v>28999</v>
      </c>
      <c r="B18001">
        <v>331</v>
      </c>
      <c r="C18001" t="s">
        <v>58560</v>
      </c>
      <c r="E18001" t="s">
        <v>856</v>
      </c>
      <c r="F18001" t="s">
        <v>495</v>
      </c>
      <c r="G18001" t="s">
        <v>968</v>
      </c>
      <c r="H18001" t="b">
        <v>0</v>
      </c>
      <c r="I18001" s="1">
        <v>21478</v>
      </c>
      <c r="J18001" t="s">
        <v>33</v>
      </c>
      <c r="L18001" t="s">
        <v>33</v>
      </c>
      <c r="M18001" t="s">
        <v>58561</v>
      </c>
      <c r="N18001">
        <v>70000</v>
      </c>
      <c r="O18001">
        <v>2</v>
      </c>
      <c r="P18001">
        <v>1</v>
      </c>
      <c r="Q18001" t="s">
        <v>35</v>
      </c>
      <c r="R18001" t="s">
        <v>36</v>
      </c>
      <c r="S18001" t="s">
        <v>37</v>
      </c>
      <c r="T18001" t="s">
        <v>122</v>
      </c>
      <c r="U18001" t="s">
        <v>123</v>
      </c>
      <c r="V18001" t="s">
        <v>124</v>
      </c>
      <c r="W18001" t="s">
        <v>51</v>
      </c>
      <c r="X18001">
        <v>1</v>
      </c>
      <c r="Y18001" t="s">
        <v>45454</v>
      </c>
      <c r="AA18001" t="s">
        <v>58562</v>
      </c>
      <c r="AB18001" s="1">
        <v>44767</v>
      </c>
      <c r="AC18001" t="s">
        <v>61</v>
      </c>
    </row>
    <row r="18002" spans="1:29" x14ac:dyDescent="0.3">
      <c r="A18002">
        <v>29000</v>
      </c>
      <c r="B18002">
        <v>632</v>
      </c>
      <c r="C18002" t="s">
        <v>58563</v>
      </c>
      <c r="E18002" t="s">
        <v>318</v>
      </c>
      <c r="F18002" t="s">
        <v>495</v>
      </c>
      <c r="G18002" t="s">
        <v>533</v>
      </c>
      <c r="H18002" t="b">
        <v>0</v>
      </c>
      <c r="I18002" s="1">
        <v>19408</v>
      </c>
      <c r="J18002" t="s">
        <v>49</v>
      </c>
      <c r="L18002" t="s">
        <v>33</v>
      </c>
      <c r="M18002" t="s">
        <v>58564</v>
      </c>
      <c r="N18002">
        <v>70000</v>
      </c>
      <c r="O18002">
        <v>2</v>
      </c>
      <c r="P18002">
        <v>1</v>
      </c>
      <c r="Q18002" t="s">
        <v>35</v>
      </c>
      <c r="R18002" t="s">
        <v>36</v>
      </c>
      <c r="S18002" t="s">
        <v>37</v>
      </c>
      <c r="T18002" t="s">
        <v>122</v>
      </c>
      <c r="U18002" t="s">
        <v>123</v>
      </c>
      <c r="V18002" t="s">
        <v>124</v>
      </c>
      <c r="W18002" t="s">
        <v>41</v>
      </c>
      <c r="X18002">
        <v>1</v>
      </c>
      <c r="Y18002" t="s">
        <v>12046</v>
      </c>
      <c r="AA18002" t="s">
        <v>58565</v>
      </c>
      <c r="AB18002" s="1">
        <v>44612</v>
      </c>
      <c r="AC18002" t="s">
        <v>99</v>
      </c>
    </row>
    <row r="18003" spans="1:29" x14ac:dyDescent="0.3">
      <c r="A18003">
        <v>29001</v>
      </c>
      <c r="B18003">
        <v>49</v>
      </c>
      <c r="C18003" t="s">
        <v>58566</v>
      </c>
      <c r="E18003" t="s">
        <v>394</v>
      </c>
      <c r="F18003" t="s">
        <v>734</v>
      </c>
      <c r="G18003" t="s">
        <v>261</v>
      </c>
      <c r="H18003" t="b">
        <v>0</v>
      </c>
      <c r="I18003" s="1">
        <v>23479</v>
      </c>
      <c r="J18003" t="s">
        <v>49</v>
      </c>
      <c r="L18003" t="s">
        <v>33</v>
      </c>
      <c r="M18003" t="s">
        <v>58567</v>
      </c>
      <c r="N18003">
        <v>70000</v>
      </c>
      <c r="O18003">
        <v>2</v>
      </c>
      <c r="P18003">
        <v>1</v>
      </c>
      <c r="Q18003" t="s">
        <v>35</v>
      </c>
      <c r="R18003" t="s">
        <v>36</v>
      </c>
      <c r="S18003" t="s">
        <v>37</v>
      </c>
      <c r="T18003" t="s">
        <v>122</v>
      </c>
      <c r="U18003" t="s">
        <v>123</v>
      </c>
      <c r="V18003" t="s">
        <v>124</v>
      </c>
      <c r="W18003" t="s">
        <v>51</v>
      </c>
      <c r="X18003">
        <v>1</v>
      </c>
      <c r="Y18003" t="s">
        <v>49299</v>
      </c>
      <c r="AA18003" t="s">
        <v>58568</v>
      </c>
      <c r="AB18003" s="1">
        <v>44899</v>
      </c>
      <c r="AC18003" t="s">
        <v>61</v>
      </c>
    </row>
    <row r="18004" spans="1:29" x14ac:dyDescent="0.3">
      <c r="A18004">
        <v>29002</v>
      </c>
      <c r="B18004">
        <v>623</v>
      </c>
      <c r="C18004" t="s">
        <v>58569</v>
      </c>
      <c r="E18004" t="s">
        <v>918</v>
      </c>
      <c r="F18004" t="s">
        <v>65</v>
      </c>
      <c r="G18004" t="s">
        <v>120</v>
      </c>
      <c r="H18004" t="b">
        <v>0</v>
      </c>
      <c r="I18004" s="1">
        <v>19622</v>
      </c>
      <c r="J18004" t="s">
        <v>33</v>
      </c>
      <c r="L18004" t="s">
        <v>65</v>
      </c>
      <c r="M18004" t="s">
        <v>58570</v>
      </c>
      <c r="N18004">
        <v>70000</v>
      </c>
      <c r="O18004">
        <v>2</v>
      </c>
      <c r="P18004">
        <v>1</v>
      </c>
      <c r="Q18004" t="s">
        <v>143</v>
      </c>
      <c r="R18004" t="s">
        <v>144</v>
      </c>
      <c r="S18004" t="s">
        <v>145</v>
      </c>
      <c r="T18004" t="s">
        <v>38</v>
      </c>
      <c r="U18004" t="s">
        <v>39</v>
      </c>
      <c r="V18004" t="s">
        <v>40</v>
      </c>
      <c r="W18004" t="s">
        <v>41</v>
      </c>
      <c r="X18004">
        <v>1</v>
      </c>
      <c r="Y18004" t="s">
        <v>290</v>
      </c>
      <c r="AA18004" t="s">
        <v>58571</v>
      </c>
      <c r="AB18004" s="1">
        <v>44639</v>
      </c>
      <c r="AC18004" t="s">
        <v>99</v>
      </c>
    </row>
    <row r="18005" spans="1:29" x14ac:dyDescent="0.3">
      <c r="A18005">
        <v>29003</v>
      </c>
      <c r="B18005">
        <v>307</v>
      </c>
      <c r="C18005" t="s">
        <v>58572</v>
      </c>
      <c r="E18005" t="s">
        <v>4348</v>
      </c>
      <c r="G18005" t="s">
        <v>588</v>
      </c>
      <c r="H18005" t="b">
        <v>0</v>
      </c>
      <c r="I18005" s="1">
        <v>19648</v>
      </c>
      <c r="J18005" t="s">
        <v>33</v>
      </c>
      <c r="L18005" t="s">
        <v>65</v>
      </c>
      <c r="M18005" t="s">
        <v>58573</v>
      </c>
      <c r="N18005">
        <v>70000</v>
      </c>
      <c r="O18005">
        <v>2</v>
      </c>
      <c r="P18005">
        <v>1</v>
      </c>
      <c r="Q18005" t="s">
        <v>143</v>
      </c>
      <c r="R18005" t="s">
        <v>144</v>
      </c>
      <c r="S18005" t="s">
        <v>145</v>
      </c>
      <c r="T18005" t="s">
        <v>38</v>
      </c>
      <c r="U18005" t="s">
        <v>39</v>
      </c>
      <c r="V18005" t="s">
        <v>40</v>
      </c>
      <c r="W18005" t="s">
        <v>41</v>
      </c>
      <c r="X18005">
        <v>2</v>
      </c>
      <c r="Y18005" t="s">
        <v>24959</v>
      </c>
      <c r="AA18005" t="s">
        <v>58574</v>
      </c>
      <c r="AB18005" s="1">
        <v>44812</v>
      </c>
      <c r="AC18005" t="s">
        <v>99</v>
      </c>
    </row>
    <row r="18006" spans="1:29" x14ac:dyDescent="0.3">
      <c r="A18006">
        <v>29004</v>
      </c>
      <c r="B18006">
        <v>369</v>
      </c>
      <c r="C18006" t="s">
        <v>58575</v>
      </c>
      <c r="E18006" t="s">
        <v>2505</v>
      </c>
      <c r="F18006" t="s">
        <v>102</v>
      </c>
      <c r="G18006" t="s">
        <v>1005</v>
      </c>
      <c r="H18006" t="b">
        <v>0</v>
      </c>
      <c r="I18006" s="1">
        <v>23882</v>
      </c>
      <c r="J18006" t="s">
        <v>33</v>
      </c>
      <c r="L18006" t="s">
        <v>33</v>
      </c>
      <c r="M18006" t="s">
        <v>58576</v>
      </c>
      <c r="N18006">
        <v>70000</v>
      </c>
      <c r="O18006">
        <v>4</v>
      </c>
      <c r="P18006">
        <v>1</v>
      </c>
      <c r="Q18006" t="s">
        <v>35</v>
      </c>
      <c r="R18006" t="s">
        <v>36</v>
      </c>
      <c r="S18006" t="s">
        <v>37</v>
      </c>
      <c r="T18006" t="s">
        <v>122</v>
      </c>
      <c r="U18006" t="s">
        <v>123</v>
      </c>
      <c r="V18006" t="s">
        <v>124</v>
      </c>
      <c r="W18006" t="s">
        <v>41</v>
      </c>
      <c r="X18006">
        <v>2</v>
      </c>
      <c r="Y18006" t="s">
        <v>32587</v>
      </c>
      <c r="AA18006" t="s">
        <v>58577</v>
      </c>
      <c r="AB18006" s="1">
        <v>43989</v>
      </c>
      <c r="AC18006" t="s">
        <v>99</v>
      </c>
    </row>
    <row r="18007" spans="1:29" x14ac:dyDescent="0.3">
      <c r="A18007">
        <v>29005</v>
      </c>
      <c r="B18007">
        <v>70</v>
      </c>
      <c r="C18007" t="s">
        <v>58578</v>
      </c>
      <c r="E18007" t="s">
        <v>1595</v>
      </c>
      <c r="F18007" t="s">
        <v>47</v>
      </c>
      <c r="G18007" t="s">
        <v>1627</v>
      </c>
      <c r="H18007" t="b">
        <v>0</v>
      </c>
      <c r="I18007" s="1">
        <v>20164</v>
      </c>
      <c r="J18007" t="s">
        <v>49</v>
      </c>
      <c r="L18007" t="s">
        <v>33</v>
      </c>
      <c r="M18007" t="s">
        <v>58579</v>
      </c>
      <c r="N18007">
        <v>60000</v>
      </c>
      <c r="O18007">
        <v>2</v>
      </c>
      <c r="P18007">
        <v>1</v>
      </c>
      <c r="Q18007" t="s">
        <v>143</v>
      </c>
      <c r="R18007" t="s">
        <v>144</v>
      </c>
      <c r="S18007" t="s">
        <v>145</v>
      </c>
      <c r="T18007" t="s">
        <v>38</v>
      </c>
      <c r="U18007" t="s">
        <v>39</v>
      </c>
      <c r="V18007" t="s">
        <v>40</v>
      </c>
      <c r="W18007" t="s">
        <v>41</v>
      </c>
      <c r="X18007">
        <v>2</v>
      </c>
      <c r="Y18007" t="s">
        <v>45438</v>
      </c>
      <c r="AA18007" t="s">
        <v>58580</v>
      </c>
      <c r="AB18007" s="1">
        <v>44625</v>
      </c>
      <c r="AC18007" t="s">
        <v>99</v>
      </c>
    </row>
    <row r="18008" spans="1:29" x14ac:dyDescent="0.3">
      <c r="A18008">
        <v>29006</v>
      </c>
      <c r="B18008">
        <v>539</v>
      </c>
      <c r="C18008" t="s">
        <v>58581</v>
      </c>
      <c r="E18008" t="s">
        <v>1511</v>
      </c>
      <c r="F18008" t="s">
        <v>47</v>
      </c>
      <c r="G18008" t="s">
        <v>611</v>
      </c>
      <c r="H18008" t="b">
        <v>0</v>
      </c>
      <c r="I18008" s="1">
        <v>19961</v>
      </c>
      <c r="J18008" t="s">
        <v>49</v>
      </c>
      <c r="L18008" t="s">
        <v>33</v>
      </c>
      <c r="M18008" t="s">
        <v>58582</v>
      </c>
      <c r="N18008">
        <v>60000</v>
      </c>
      <c r="O18008">
        <v>2</v>
      </c>
      <c r="P18008">
        <v>1</v>
      </c>
      <c r="Q18008" t="s">
        <v>143</v>
      </c>
      <c r="R18008" t="s">
        <v>144</v>
      </c>
      <c r="S18008" t="s">
        <v>145</v>
      </c>
      <c r="T18008" t="s">
        <v>38</v>
      </c>
      <c r="U18008" t="s">
        <v>39</v>
      </c>
      <c r="V18008" t="s">
        <v>40</v>
      </c>
      <c r="W18008" t="s">
        <v>41</v>
      </c>
      <c r="X18008">
        <v>2</v>
      </c>
      <c r="Y18008" t="s">
        <v>44500</v>
      </c>
      <c r="AA18008" t="s">
        <v>58583</v>
      </c>
      <c r="AB18008" s="1">
        <v>44776</v>
      </c>
      <c r="AC18008" t="s">
        <v>99</v>
      </c>
    </row>
    <row r="18009" spans="1:29" x14ac:dyDescent="0.3">
      <c r="A18009">
        <v>29007</v>
      </c>
      <c r="B18009">
        <v>552</v>
      </c>
      <c r="C18009" t="s">
        <v>58584</v>
      </c>
      <c r="E18009" t="s">
        <v>1707</v>
      </c>
      <c r="G18009" t="s">
        <v>1206</v>
      </c>
      <c r="H18009" t="b">
        <v>0</v>
      </c>
      <c r="I18009" s="1">
        <v>20265</v>
      </c>
      <c r="J18009" t="s">
        <v>49</v>
      </c>
      <c r="L18009" t="s">
        <v>33</v>
      </c>
      <c r="M18009" t="s">
        <v>58585</v>
      </c>
      <c r="N18009">
        <v>60000</v>
      </c>
      <c r="O18009">
        <v>2</v>
      </c>
      <c r="P18009">
        <v>1</v>
      </c>
      <c r="Q18009" t="s">
        <v>143</v>
      </c>
      <c r="R18009" t="s">
        <v>144</v>
      </c>
      <c r="S18009" t="s">
        <v>145</v>
      </c>
      <c r="T18009" t="s">
        <v>38</v>
      </c>
      <c r="U18009" t="s">
        <v>39</v>
      </c>
      <c r="V18009" t="s">
        <v>40</v>
      </c>
      <c r="W18009" t="s">
        <v>41</v>
      </c>
      <c r="X18009">
        <v>2</v>
      </c>
      <c r="Y18009" t="s">
        <v>40951</v>
      </c>
      <c r="AA18009" t="s">
        <v>58586</v>
      </c>
      <c r="AB18009" s="1">
        <v>44898</v>
      </c>
      <c r="AC18009" t="s">
        <v>99</v>
      </c>
    </row>
    <row r="18010" spans="1:29" x14ac:dyDescent="0.3">
      <c r="A18010">
        <v>29008</v>
      </c>
      <c r="B18010">
        <v>301</v>
      </c>
      <c r="C18010" t="s">
        <v>58587</v>
      </c>
      <c r="E18010" t="s">
        <v>5580</v>
      </c>
      <c r="F18010" t="s">
        <v>47</v>
      </c>
      <c r="G18010" t="s">
        <v>483</v>
      </c>
      <c r="H18010" t="b">
        <v>0</v>
      </c>
      <c r="I18010" s="1">
        <v>20241</v>
      </c>
      <c r="J18010" t="s">
        <v>49</v>
      </c>
      <c r="L18010" t="s">
        <v>33</v>
      </c>
      <c r="M18010" t="s">
        <v>58588</v>
      </c>
      <c r="N18010">
        <v>60000</v>
      </c>
      <c r="O18010">
        <v>2</v>
      </c>
      <c r="P18010">
        <v>1</v>
      </c>
      <c r="Q18010" t="s">
        <v>35</v>
      </c>
      <c r="R18010" t="s">
        <v>36</v>
      </c>
      <c r="S18010" t="s">
        <v>37</v>
      </c>
      <c r="T18010" t="s">
        <v>122</v>
      </c>
      <c r="U18010" t="s">
        <v>123</v>
      </c>
      <c r="V18010" t="s">
        <v>124</v>
      </c>
      <c r="W18010" t="s">
        <v>51</v>
      </c>
      <c r="X18010">
        <v>0</v>
      </c>
      <c r="Y18010" t="s">
        <v>58589</v>
      </c>
      <c r="AA18010" t="s">
        <v>58590</v>
      </c>
      <c r="AB18010" s="1">
        <v>44005</v>
      </c>
      <c r="AC18010" t="s">
        <v>61</v>
      </c>
    </row>
    <row r="18011" spans="1:29" x14ac:dyDescent="0.3">
      <c r="A18011">
        <v>29009</v>
      </c>
      <c r="B18011">
        <v>302</v>
      </c>
      <c r="C18011" t="s">
        <v>58591</v>
      </c>
      <c r="E18011" t="s">
        <v>2204</v>
      </c>
      <c r="F18011" t="s">
        <v>33</v>
      </c>
      <c r="G18011" t="s">
        <v>496</v>
      </c>
      <c r="H18011" t="b">
        <v>0</v>
      </c>
      <c r="I18011" s="1">
        <v>22202</v>
      </c>
      <c r="J18011" t="s">
        <v>33</v>
      </c>
      <c r="L18011" t="s">
        <v>33</v>
      </c>
      <c r="M18011" t="s">
        <v>58592</v>
      </c>
      <c r="N18011">
        <v>60000</v>
      </c>
      <c r="O18011">
        <v>2</v>
      </c>
      <c r="P18011">
        <v>1</v>
      </c>
      <c r="Q18011" t="s">
        <v>35</v>
      </c>
      <c r="R18011" t="s">
        <v>36</v>
      </c>
      <c r="S18011" t="s">
        <v>37</v>
      </c>
      <c r="T18011" t="s">
        <v>122</v>
      </c>
      <c r="U18011" t="s">
        <v>123</v>
      </c>
      <c r="V18011" t="s">
        <v>124</v>
      </c>
      <c r="W18011" t="s">
        <v>41</v>
      </c>
      <c r="X18011">
        <v>0</v>
      </c>
      <c r="Y18011" t="s">
        <v>30824</v>
      </c>
      <c r="AA18011" t="s">
        <v>58593</v>
      </c>
      <c r="AB18011" s="1">
        <v>44756</v>
      </c>
      <c r="AC18011" t="s">
        <v>99</v>
      </c>
    </row>
    <row r="18012" spans="1:29" x14ac:dyDescent="0.3">
      <c r="A18012">
        <v>29010</v>
      </c>
      <c r="B18012">
        <v>310</v>
      </c>
      <c r="C18012" t="s">
        <v>58594</v>
      </c>
      <c r="E18012" t="s">
        <v>277</v>
      </c>
      <c r="F18012" t="s">
        <v>47</v>
      </c>
      <c r="G18012" t="s">
        <v>772</v>
      </c>
      <c r="H18012" t="b">
        <v>0</v>
      </c>
      <c r="I18012" s="1">
        <v>20241</v>
      </c>
      <c r="J18012" t="s">
        <v>49</v>
      </c>
      <c r="L18012" t="s">
        <v>65</v>
      </c>
      <c r="M18012" t="s">
        <v>58595</v>
      </c>
      <c r="N18012">
        <v>60000</v>
      </c>
      <c r="O18012">
        <v>2</v>
      </c>
      <c r="P18012">
        <v>1</v>
      </c>
      <c r="Q18012" t="s">
        <v>35</v>
      </c>
      <c r="R18012" t="s">
        <v>36</v>
      </c>
      <c r="S18012" t="s">
        <v>37</v>
      </c>
      <c r="T18012" t="s">
        <v>122</v>
      </c>
      <c r="U18012" t="s">
        <v>123</v>
      </c>
      <c r="V18012" t="s">
        <v>124</v>
      </c>
      <c r="W18012" t="s">
        <v>51</v>
      </c>
      <c r="X18012">
        <v>0</v>
      </c>
      <c r="Y18012" t="s">
        <v>58589</v>
      </c>
      <c r="AA18012" t="s">
        <v>58596</v>
      </c>
      <c r="AB18012" s="1">
        <v>44004</v>
      </c>
      <c r="AC18012" t="s">
        <v>61</v>
      </c>
    </row>
    <row r="18013" spans="1:29" x14ac:dyDescent="0.3">
      <c r="A18013">
        <v>29011</v>
      </c>
      <c r="B18013">
        <v>360</v>
      </c>
      <c r="C18013" t="s">
        <v>58597</v>
      </c>
      <c r="E18013" t="s">
        <v>1174</v>
      </c>
      <c r="F18013" t="s">
        <v>33</v>
      </c>
      <c r="G18013" t="s">
        <v>913</v>
      </c>
      <c r="H18013" t="b">
        <v>0</v>
      </c>
      <c r="I18013" s="1">
        <v>20191</v>
      </c>
      <c r="J18013" t="s">
        <v>33</v>
      </c>
      <c r="L18013" t="s">
        <v>65</v>
      </c>
      <c r="M18013" t="s">
        <v>58598</v>
      </c>
      <c r="N18013">
        <v>70000</v>
      </c>
      <c r="O18013">
        <v>4</v>
      </c>
      <c r="P18013">
        <v>1</v>
      </c>
      <c r="Q18013" t="s">
        <v>143</v>
      </c>
      <c r="R18013" t="s">
        <v>144</v>
      </c>
      <c r="S18013" t="s">
        <v>145</v>
      </c>
      <c r="T18013" t="s">
        <v>38</v>
      </c>
      <c r="U18013" t="s">
        <v>39</v>
      </c>
      <c r="V18013" t="s">
        <v>40</v>
      </c>
      <c r="W18013" t="s">
        <v>41</v>
      </c>
      <c r="X18013">
        <v>2</v>
      </c>
      <c r="Y18013" t="s">
        <v>36123</v>
      </c>
      <c r="AA18013" t="s">
        <v>58599</v>
      </c>
      <c r="AB18013" s="1">
        <v>43982</v>
      </c>
      <c r="AC18013" t="s">
        <v>99</v>
      </c>
    </row>
    <row r="18014" spans="1:29" x14ac:dyDescent="0.3">
      <c r="A18014">
        <v>29012</v>
      </c>
      <c r="B18014">
        <v>62</v>
      </c>
      <c r="C18014" t="s">
        <v>58600</v>
      </c>
      <c r="E18014" t="s">
        <v>3008</v>
      </c>
      <c r="F18014" t="s">
        <v>33</v>
      </c>
      <c r="G18014" t="s">
        <v>821</v>
      </c>
      <c r="H18014" t="b">
        <v>0</v>
      </c>
      <c r="I18014" s="1">
        <v>22280</v>
      </c>
      <c r="J18014" t="s">
        <v>33</v>
      </c>
      <c r="L18014" t="s">
        <v>33</v>
      </c>
      <c r="M18014" t="s">
        <v>58601</v>
      </c>
      <c r="N18014">
        <v>40000</v>
      </c>
      <c r="O18014">
        <v>2</v>
      </c>
      <c r="P18014">
        <v>1</v>
      </c>
      <c r="Q18014" t="s">
        <v>215</v>
      </c>
      <c r="R18014" t="s">
        <v>216</v>
      </c>
      <c r="S18014" t="s">
        <v>217</v>
      </c>
      <c r="T18014" t="s">
        <v>146</v>
      </c>
      <c r="U18014" t="s">
        <v>147</v>
      </c>
      <c r="V18014" t="s">
        <v>148</v>
      </c>
      <c r="W18014" t="s">
        <v>41</v>
      </c>
      <c r="X18014">
        <v>2</v>
      </c>
      <c r="Y18014" t="s">
        <v>58602</v>
      </c>
      <c r="AA18014" t="s">
        <v>17736</v>
      </c>
      <c r="AB18014" s="1">
        <v>44857</v>
      </c>
      <c r="AC18014" t="s">
        <v>99</v>
      </c>
    </row>
    <row r="18015" spans="1:29" x14ac:dyDescent="0.3">
      <c r="A18015">
        <v>29013</v>
      </c>
      <c r="B18015">
        <v>71</v>
      </c>
      <c r="C18015" t="s">
        <v>58603</v>
      </c>
      <c r="E18015" t="s">
        <v>3295</v>
      </c>
      <c r="F18015" t="s">
        <v>372</v>
      </c>
      <c r="G18015" t="s">
        <v>3096</v>
      </c>
      <c r="H18015" t="b">
        <v>0</v>
      </c>
      <c r="I18015" s="1">
        <v>22407</v>
      </c>
      <c r="J18015" t="s">
        <v>49</v>
      </c>
      <c r="L18015" t="s">
        <v>65</v>
      </c>
      <c r="M18015" t="s">
        <v>58604</v>
      </c>
      <c r="N18015">
        <v>40000</v>
      </c>
      <c r="O18015">
        <v>2</v>
      </c>
      <c r="P18015">
        <v>1</v>
      </c>
      <c r="Q18015" t="s">
        <v>215</v>
      </c>
      <c r="R18015" t="s">
        <v>216</v>
      </c>
      <c r="S18015" t="s">
        <v>217</v>
      </c>
      <c r="T18015" t="s">
        <v>146</v>
      </c>
      <c r="U18015" t="s">
        <v>147</v>
      </c>
      <c r="V18015" t="s">
        <v>148</v>
      </c>
      <c r="W18015" t="s">
        <v>41</v>
      </c>
      <c r="X18015">
        <v>3</v>
      </c>
      <c r="Y18015" t="s">
        <v>58605</v>
      </c>
      <c r="AA18015" t="s">
        <v>58606</v>
      </c>
      <c r="AB18015" s="1">
        <v>44248</v>
      </c>
      <c r="AC18015" t="s">
        <v>99</v>
      </c>
    </row>
    <row r="18016" spans="1:29" x14ac:dyDescent="0.3">
      <c r="A18016">
        <v>29014</v>
      </c>
      <c r="B18016">
        <v>614</v>
      </c>
      <c r="C18016" t="s">
        <v>58607</v>
      </c>
      <c r="E18016" t="s">
        <v>559</v>
      </c>
      <c r="F18016" t="s">
        <v>924</v>
      </c>
      <c r="G18016" t="s">
        <v>345</v>
      </c>
      <c r="H18016" t="b">
        <v>0</v>
      </c>
      <c r="I18016" s="1">
        <v>20305</v>
      </c>
      <c r="J18016" t="s">
        <v>33</v>
      </c>
      <c r="L18016" t="s">
        <v>33</v>
      </c>
      <c r="M18016" t="s">
        <v>58608</v>
      </c>
      <c r="N18016">
        <v>60000</v>
      </c>
      <c r="O18016">
        <v>2</v>
      </c>
      <c r="P18016">
        <v>1</v>
      </c>
      <c r="Q18016" t="s">
        <v>143</v>
      </c>
      <c r="R18016" t="s">
        <v>144</v>
      </c>
      <c r="S18016" t="s">
        <v>145</v>
      </c>
      <c r="T18016" t="s">
        <v>38</v>
      </c>
      <c r="U18016" t="s">
        <v>39</v>
      </c>
      <c r="V18016" t="s">
        <v>40</v>
      </c>
      <c r="W18016" t="s">
        <v>41</v>
      </c>
      <c r="X18016">
        <v>2</v>
      </c>
      <c r="Y18016" t="s">
        <v>46827</v>
      </c>
      <c r="AA18016" t="s">
        <v>58609</v>
      </c>
      <c r="AB18016" s="1">
        <v>44596</v>
      </c>
      <c r="AC18016" t="s">
        <v>99</v>
      </c>
    </row>
    <row r="18017" spans="1:29" x14ac:dyDescent="0.3">
      <c r="A18017">
        <v>29015</v>
      </c>
      <c r="B18017">
        <v>618</v>
      </c>
      <c r="C18017" t="s">
        <v>58610</v>
      </c>
      <c r="E18017" t="s">
        <v>1429</v>
      </c>
      <c r="F18017" t="s">
        <v>4798</v>
      </c>
      <c r="G18017" t="s">
        <v>301</v>
      </c>
      <c r="H18017" t="b">
        <v>0</v>
      </c>
      <c r="I18017" s="1">
        <v>20304</v>
      </c>
      <c r="J18017" t="s">
        <v>33</v>
      </c>
      <c r="L18017" t="s">
        <v>65</v>
      </c>
      <c r="M18017" t="s">
        <v>58611</v>
      </c>
      <c r="N18017">
        <v>60000</v>
      </c>
      <c r="O18017">
        <v>2</v>
      </c>
      <c r="P18017">
        <v>1</v>
      </c>
      <c r="Q18017" t="s">
        <v>143</v>
      </c>
      <c r="R18017" t="s">
        <v>144</v>
      </c>
      <c r="S18017" t="s">
        <v>145</v>
      </c>
      <c r="T18017" t="s">
        <v>38</v>
      </c>
      <c r="U18017" t="s">
        <v>39</v>
      </c>
      <c r="V18017" t="s">
        <v>40</v>
      </c>
      <c r="W18017" t="s">
        <v>41</v>
      </c>
      <c r="X18017">
        <v>2</v>
      </c>
      <c r="Y18017" t="s">
        <v>4800</v>
      </c>
      <c r="AA18017" t="s">
        <v>58612</v>
      </c>
      <c r="AB18017" s="1">
        <v>44705</v>
      </c>
      <c r="AC18017" t="s">
        <v>99</v>
      </c>
    </row>
    <row r="18018" spans="1:29" x14ac:dyDescent="0.3">
      <c r="A18018">
        <v>29016</v>
      </c>
      <c r="B18018">
        <v>627</v>
      </c>
      <c r="C18018" t="s">
        <v>58613</v>
      </c>
      <c r="E18018" t="s">
        <v>1490</v>
      </c>
      <c r="F18018" t="s">
        <v>83</v>
      </c>
      <c r="G18018" t="s">
        <v>588</v>
      </c>
      <c r="H18018" t="b">
        <v>0</v>
      </c>
      <c r="I18018" s="1">
        <v>20349</v>
      </c>
      <c r="J18018" t="s">
        <v>49</v>
      </c>
      <c r="L18018" t="s">
        <v>33</v>
      </c>
      <c r="M18018" t="s">
        <v>58614</v>
      </c>
      <c r="N18018">
        <v>60000</v>
      </c>
      <c r="O18018">
        <v>2</v>
      </c>
      <c r="P18018">
        <v>1</v>
      </c>
      <c r="Q18018" t="s">
        <v>143</v>
      </c>
      <c r="R18018" t="s">
        <v>144</v>
      </c>
      <c r="S18018" t="s">
        <v>145</v>
      </c>
      <c r="T18018" t="s">
        <v>38</v>
      </c>
      <c r="U18018" t="s">
        <v>39</v>
      </c>
      <c r="V18018" t="s">
        <v>40</v>
      </c>
      <c r="W18018" t="s">
        <v>51</v>
      </c>
      <c r="X18018">
        <v>2</v>
      </c>
      <c r="Y18018" t="s">
        <v>22165</v>
      </c>
      <c r="AA18018" t="s">
        <v>10466</v>
      </c>
      <c r="AB18018" s="1">
        <v>44003</v>
      </c>
      <c r="AC18018" t="s">
        <v>61</v>
      </c>
    </row>
    <row r="18019" spans="1:29" x14ac:dyDescent="0.3">
      <c r="A18019">
        <v>29017</v>
      </c>
      <c r="B18019">
        <v>553</v>
      </c>
      <c r="C18019" t="s">
        <v>58615</v>
      </c>
      <c r="E18019" t="s">
        <v>950</v>
      </c>
      <c r="G18019" t="s">
        <v>772</v>
      </c>
      <c r="H18019" t="b">
        <v>0</v>
      </c>
      <c r="I18019" s="1">
        <v>20447</v>
      </c>
      <c r="J18019" t="s">
        <v>33</v>
      </c>
      <c r="L18019" t="s">
        <v>33</v>
      </c>
      <c r="M18019" t="s">
        <v>58616</v>
      </c>
      <c r="N18019">
        <v>60000</v>
      </c>
      <c r="O18019">
        <v>2</v>
      </c>
      <c r="P18019">
        <v>1</v>
      </c>
      <c r="Q18019" t="s">
        <v>160</v>
      </c>
      <c r="R18019" t="s">
        <v>161</v>
      </c>
      <c r="S18019" t="s">
        <v>162</v>
      </c>
      <c r="T18019" t="s">
        <v>38</v>
      </c>
      <c r="U18019" t="s">
        <v>39</v>
      </c>
      <c r="V18019" t="s">
        <v>40</v>
      </c>
      <c r="W18019" t="s">
        <v>51</v>
      </c>
      <c r="X18019">
        <v>2</v>
      </c>
      <c r="Y18019" t="s">
        <v>58617</v>
      </c>
      <c r="AA18019" t="s">
        <v>58618</v>
      </c>
      <c r="AB18019" s="1">
        <v>43997</v>
      </c>
      <c r="AC18019" t="s">
        <v>61</v>
      </c>
    </row>
    <row r="18020" spans="1:29" x14ac:dyDescent="0.3">
      <c r="A18020">
        <v>29018</v>
      </c>
      <c r="B18020">
        <v>301</v>
      </c>
      <c r="C18020" t="s">
        <v>58619</v>
      </c>
      <c r="E18020" t="s">
        <v>3986</v>
      </c>
      <c r="G18020" t="s">
        <v>483</v>
      </c>
      <c r="H18020" t="b">
        <v>0</v>
      </c>
      <c r="I18020" s="1">
        <v>20434</v>
      </c>
      <c r="J18020" t="s">
        <v>33</v>
      </c>
      <c r="L18020" t="s">
        <v>33</v>
      </c>
      <c r="M18020" t="s">
        <v>58620</v>
      </c>
      <c r="N18020">
        <v>60000</v>
      </c>
      <c r="O18020">
        <v>2</v>
      </c>
      <c r="P18020">
        <v>1</v>
      </c>
      <c r="Q18020" t="s">
        <v>143</v>
      </c>
      <c r="R18020" t="s">
        <v>144</v>
      </c>
      <c r="S18020" t="s">
        <v>145</v>
      </c>
      <c r="T18020" t="s">
        <v>38</v>
      </c>
      <c r="U18020" t="s">
        <v>39</v>
      </c>
      <c r="V18020" t="s">
        <v>40</v>
      </c>
      <c r="W18020" t="s">
        <v>41</v>
      </c>
      <c r="X18020">
        <v>1</v>
      </c>
      <c r="Y18020" t="s">
        <v>25214</v>
      </c>
      <c r="AA18020" t="s">
        <v>58621</v>
      </c>
      <c r="AB18020" s="1">
        <v>44884</v>
      </c>
      <c r="AC18020" t="s">
        <v>99</v>
      </c>
    </row>
    <row r="18021" spans="1:29" x14ac:dyDescent="0.3">
      <c r="A18021">
        <v>29019</v>
      </c>
      <c r="B18021">
        <v>334</v>
      </c>
      <c r="C18021" t="s">
        <v>58622</v>
      </c>
      <c r="E18021" t="s">
        <v>2870</v>
      </c>
      <c r="G18021" t="s">
        <v>1078</v>
      </c>
      <c r="H18021" t="b">
        <v>0</v>
      </c>
      <c r="I18021" s="1">
        <v>20447</v>
      </c>
      <c r="J18021" t="s">
        <v>49</v>
      </c>
      <c r="L18021" t="s">
        <v>33</v>
      </c>
      <c r="M18021" t="s">
        <v>58623</v>
      </c>
      <c r="N18021">
        <v>70000</v>
      </c>
      <c r="O18021">
        <v>4</v>
      </c>
      <c r="P18021">
        <v>2</v>
      </c>
      <c r="Q18021" t="s">
        <v>143</v>
      </c>
      <c r="R18021" t="s">
        <v>144</v>
      </c>
      <c r="S18021" t="s">
        <v>145</v>
      </c>
      <c r="T18021" t="s">
        <v>38</v>
      </c>
      <c r="U18021" t="s">
        <v>39</v>
      </c>
      <c r="V18021" t="s">
        <v>40</v>
      </c>
      <c r="W18021" t="s">
        <v>51</v>
      </c>
      <c r="X18021">
        <v>1</v>
      </c>
      <c r="Y18021" t="s">
        <v>58624</v>
      </c>
      <c r="AA18021" t="s">
        <v>58625</v>
      </c>
      <c r="AB18021" s="1">
        <v>44002</v>
      </c>
      <c r="AC18021" t="s">
        <v>44</v>
      </c>
    </row>
    <row r="18022" spans="1:29" x14ac:dyDescent="0.3">
      <c r="A18022">
        <v>29020</v>
      </c>
      <c r="B18022">
        <v>372</v>
      </c>
      <c r="C18022" t="s">
        <v>58626</v>
      </c>
      <c r="E18022" t="s">
        <v>1490</v>
      </c>
      <c r="F18022" t="s">
        <v>604</v>
      </c>
      <c r="G18022" t="s">
        <v>141</v>
      </c>
      <c r="H18022" t="b">
        <v>0</v>
      </c>
      <c r="I18022" s="1">
        <v>22295</v>
      </c>
      <c r="J18022" t="s">
        <v>49</v>
      </c>
      <c r="L18022" t="s">
        <v>33</v>
      </c>
      <c r="M18022" t="s">
        <v>58627</v>
      </c>
      <c r="N18022">
        <v>80000</v>
      </c>
      <c r="O18022">
        <v>3</v>
      </c>
      <c r="P18022">
        <v>1</v>
      </c>
      <c r="Q18022" t="s">
        <v>35</v>
      </c>
      <c r="R18022" t="s">
        <v>36</v>
      </c>
      <c r="S18022" t="s">
        <v>37</v>
      </c>
      <c r="T18022" t="s">
        <v>122</v>
      </c>
      <c r="U18022" t="s">
        <v>123</v>
      </c>
      <c r="V18022" t="s">
        <v>124</v>
      </c>
      <c r="W18022" t="s">
        <v>41</v>
      </c>
      <c r="X18022">
        <v>1</v>
      </c>
      <c r="Y18022" t="s">
        <v>58628</v>
      </c>
      <c r="AA18022" t="s">
        <v>58629</v>
      </c>
      <c r="AB18022" s="1">
        <v>44739</v>
      </c>
      <c r="AC18022" t="s">
        <v>68</v>
      </c>
    </row>
    <row r="18023" spans="1:29" x14ac:dyDescent="0.3">
      <c r="A18023">
        <v>29021</v>
      </c>
      <c r="B18023">
        <v>71</v>
      </c>
      <c r="C18023" t="s">
        <v>58630</v>
      </c>
      <c r="E18023" t="s">
        <v>4983</v>
      </c>
      <c r="G18023" t="s">
        <v>1563</v>
      </c>
      <c r="H18023" t="b">
        <v>0</v>
      </c>
      <c r="I18023" s="1">
        <v>20865</v>
      </c>
      <c r="J18023" t="s">
        <v>49</v>
      </c>
      <c r="L18023" t="s">
        <v>33</v>
      </c>
      <c r="M18023" t="s">
        <v>58631</v>
      </c>
      <c r="N18023">
        <v>60000</v>
      </c>
      <c r="O18023">
        <v>2</v>
      </c>
      <c r="P18023">
        <v>1</v>
      </c>
      <c r="Q18023" t="s">
        <v>160</v>
      </c>
      <c r="R18023" t="s">
        <v>161</v>
      </c>
      <c r="S18023" t="s">
        <v>162</v>
      </c>
      <c r="T18023" t="s">
        <v>38</v>
      </c>
      <c r="U18023" t="s">
        <v>39</v>
      </c>
      <c r="V18023" t="s">
        <v>40</v>
      </c>
      <c r="W18023" t="s">
        <v>41</v>
      </c>
      <c r="X18023">
        <v>2</v>
      </c>
      <c r="Y18023" t="s">
        <v>58632</v>
      </c>
      <c r="AA18023" t="s">
        <v>58633</v>
      </c>
      <c r="AB18023" s="1">
        <v>44775</v>
      </c>
      <c r="AC18023" t="s">
        <v>99</v>
      </c>
    </row>
    <row r="18024" spans="1:29" x14ac:dyDescent="0.3">
      <c r="A18024">
        <v>29022</v>
      </c>
      <c r="B18024">
        <v>546</v>
      </c>
      <c r="C18024" t="s">
        <v>58634</v>
      </c>
      <c r="E18024" t="s">
        <v>134</v>
      </c>
      <c r="G18024" t="s">
        <v>403</v>
      </c>
      <c r="H18024" t="b">
        <v>0</v>
      </c>
      <c r="I18024" s="1">
        <v>20942</v>
      </c>
      <c r="J18024" t="s">
        <v>49</v>
      </c>
      <c r="L18024" t="s">
        <v>65</v>
      </c>
      <c r="M18024" t="s">
        <v>58635</v>
      </c>
      <c r="N18024">
        <v>60000</v>
      </c>
      <c r="O18024">
        <v>2</v>
      </c>
      <c r="P18024">
        <v>1</v>
      </c>
      <c r="Q18024" t="s">
        <v>160</v>
      </c>
      <c r="R18024" t="s">
        <v>161</v>
      </c>
      <c r="S18024" t="s">
        <v>162</v>
      </c>
      <c r="T18024" t="s">
        <v>38</v>
      </c>
      <c r="U18024" t="s">
        <v>39</v>
      </c>
      <c r="V18024" t="s">
        <v>40</v>
      </c>
      <c r="W18024" t="s">
        <v>41</v>
      </c>
      <c r="X18024">
        <v>2</v>
      </c>
      <c r="Y18024" t="s">
        <v>20031</v>
      </c>
      <c r="AA18024" t="s">
        <v>58636</v>
      </c>
      <c r="AB18024" s="1">
        <v>44834</v>
      </c>
      <c r="AC18024" t="s">
        <v>99</v>
      </c>
    </row>
    <row r="18025" spans="1:29" x14ac:dyDescent="0.3">
      <c r="A18025">
        <v>29023</v>
      </c>
      <c r="B18025">
        <v>635</v>
      </c>
      <c r="C18025" t="s">
        <v>58637</v>
      </c>
      <c r="E18025" t="s">
        <v>587</v>
      </c>
      <c r="F18025" t="s">
        <v>102</v>
      </c>
      <c r="G18025" t="s">
        <v>1188</v>
      </c>
      <c r="H18025" t="b">
        <v>0</v>
      </c>
      <c r="I18025" s="1">
        <v>20993</v>
      </c>
      <c r="J18025" t="s">
        <v>33</v>
      </c>
      <c r="L18025" t="s">
        <v>33</v>
      </c>
      <c r="M18025" t="s">
        <v>58638</v>
      </c>
      <c r="N18025">
        <v>60000</v>
      </c>
      <c r="O18025">
        <v>2</v>
      </c>
      <c r="P18025">
        <v>1</v>
      </c>
      <c r="Q18025" t="s">
        <v>143</v>
      </c>
      <c r="R18025" t="s">
        <v>144</v>
      </c>
      <c r="S18025" t="s">
        <v>145</v>
      </c>
      <c r="T18025" t="s">
        <v>38</v>
      </c>
      <c r="U18025" t="s">
        <v>39</v>
      </c>
      <c r="V18025" t="s">
        <v>40</v>
      </c>
      <c r="W18025" t="s">
        <v>41</v>
      </c>
      <c r="X18025">
        <v>1</v>
      </c>
      <c r="Y18025" t="s">
        <v>58639</v>
      </c>
      <c r="AA18025" t="s">
        <v>58640</v>
      </c>
      <c r="AB18025" s="1">
        <v>44846</v>
      </c>
      <c r="AC18025" t="s">
        <v>99</v>
      </c>
    </row>
    <row r="18026" spans="1:29" x14ac:dyDescent="0.3">
      <c r="A18026">
        <v>29024</v>
      </c>
      <c r="B18026">
        <v>301</v>
      </c>
      <c r="C18026" t="s">
        <v>58641</v>
      </c>
      <c r="E18026" t="s">
        <v>378</v>
      </c>
      <c r="G18026" t="s">
        <v>700</v>
      </c>
      <c r="H18026" t="b">
        <v>0</v>
      </c>
      <c r="I18026" s="1">
        <v>22894</v>
      </c>
      <c r="J18026" t="s">
        <v>49</v>
      </c>
      <c r="L18026" t="s">
        <v>65</v>
      </c>
      <c r="M18026" t="s">
        <v>58642</v>
      </c>
      <c r="N18026">
        <v>60000</v>
      </c>
      <c r="O18026">
        <v>2</v>
      </c>
      <c r="P18026">
        <v>1</v>
      </c>
      <c r="Q18026" t="s">
        <v>143</v>
      </c>
      <c r="R18026" t="s">
        <v>144</v>
      </c>
      <c r="S18026" t="s">
        <v>145</v>
      </c>
      <c r="T18026" t="s">
        <v>38</v>
      </c>
      <c r="U18026" t="s">
        <v>39</v>
      </c>
      <c r="V18026" t="s">
        <v>40</v>
      </c>
      <c r="W18026" t="s">
        <v>41</v>
      </c>
      <c r="X18026">
        <v>2</v>
      </c>
      <c r="Y18026" t="s">
        <v>35975</v>
      </c>
      <c r="AA18026" t="s">
        <v>58643</v>
      </c>
      <c r="AB18026" s="1">
        <v>44948</v>
      </c>
      <c r="AC18026" t="s">
        <v>99</v>
      </c>
    </row>
    <row r="18027" spans="1:29" x14ac:dyDescent="0.3">
      <c r="A18027">
        <v>29025</v>
      </c>
      <c r="B18027">
        <v>325</v>
      </c>
      <c r="C18027" t="s">
        <v>58644</v>
      </c>
      <c r="E18027" t="s">
        <v>1956</v>
      </c>
      <c r="F18027" t="s">
        <v>924</v>
      </c>
      <c r="G18027" t="s">
        <v>2049</v>
      </c>
      <c r="H18027" t="b">
        <v>0</v>
      </c>
      <c r="I18027" s="1">
        <v>20669</v>
      </c>
      <c r="J18027" t="s">
        <v>49</v>
      </c>
      <c r="L18027" t="s">
        <v>33</v>
      </c>
      <c r="M18027" t="s">
        <v>58645</v>
      </c>
      <c r="N18027">
        <v>60000</v>
      </c>
      <c r="O18027">
        <v>2</v>
      </c>
      <c r="P18027">
        <v>1</v>
      </c>
      <c r="Q18027" t="s">
        <v>143</v>
      </c>
      <c r="R18027" t="s">
        <v>144</v>
      </c>
      <c r="S18027" t="s">
        <v>145</v>
      </c>
      <c r="T18027" t="s">
        <v>38</v>
      </c>
      <c r="U18027" t="s">
        <v>39</v>
      </c>
      <c r="V18027" t="s">
        <v>40</v>
      </c>
      <c r="W18027" t="s">
        <v>41</v>
      </c>
      <c r="X18027">
        <v>2</v>
      </c>
      <c r="Y18027" t="s">
        <v>58646</v>
      </c>
      <c r="AA18027" t="s">
        <v>58647</v>
      </c>
      <c r="AB18027" s="1">
        <v>44615</v>
      </c>
      <c r="AC18027" t="s">
        <v>99</v>
      </c>
    </row>
    <row r="18028" spans="1:29" x14ac:dyDescent="0.3">
      <c r="A18028">
        <v>29026</v>
      </c>
      <c r="B18028">
        <v>325</v>
      </c>
      <c r="C18028" t="s">
        <v>58648</v>
      </c>
      <c r="E18028" t="s">
        <v>134</v>
      </c>
      <c r="G18028" t="s">
        <v>1939</v>
      </c>
      <c r="H18028" t="b">
        <v>0</v>
      </c>
      <c r="I18028" s="1">
        <v>21116</v>
      </c>
      <c r="J18028" t="s">
        <v>33</v>
      </c>
      <c r="L18028" t="s">
        <v>65</v>
      </c>
      <c r="M18028" t="s">
        <v>58649</v>
      </c>
      <c r="N18028">
        <v>40000</v>
      </c>
      <c r="O18028">
        <v>2</v>
      </c>
      <c r="P18028">
        <v>1</v>
      </c>
      <c r="Q18028" t="s">
        <v>215</v>
      </c>
      <c r="R18028" t="s">
        <v>216</v>
      </c>
      <c r="S18028" t="s">
        <v>217</v>
      </c>
      <c r="T18028" t="s">
        <v>146</v>
      </c>
      <c r="U18028" t="s">
        <v>147</v>
      </c>
      <c r="V18028" t="s">
        <v>148</v>
      </c>
      <c r="W18028" t="s">
        <v>51</v>
      </c>
      <c r="X18028">
        <v>3</v>
      </c>
      <c r="Y18028" t="s">
        <v>7981</v>
      </c>
      <c r="AA18028" t="s">
        <v>58650</v>
      </c>
      <c r="AB18028" s="1">
        <v>44791</v>
      </c>
      <c r="AC18028" t="s">
        <v>61</v>
      </c>
    </row>
    <row r="18029" spans="1:29" x14ac:dyDescent="0.3">
      <c r="A18029">
        <v>29027</v>
      </c>
      <c r="B18029">
        <v>50</v>
      </c>
      <c r="C18029" t="s">
        <v>58651</v>
      </c>
      <c r="E18029" t="s">
        <v>4414</v>
      </c>
      <c r="F18029" t="s">
        <v>2006</v>
      </c>
      <c r="G18029" t="s">
        <v>120</v>
      </c>
      <c r="H18029" t="b">
        <v>0</v>
      </c>
      <c r="I18029" s="1">
        <v>23277</v>
      </c>
      <c r="J18029" t="s">
        <v>49</v>
      </c>
      <c r="L18029" t="s">
        <v>33</v>
      </c>
      <c r="M18029" t="s">
        <v>58652</v>
      </c>
      <c r="N18029">
        <v>70000</v>
      </c>
      <c r="O18029">
        <v>2</v>
      </c>
      <c r="P18029">
        <v>1</v>
      </c>
      <c r="Q18029" t="s">
        <v>160</v>
      </c>
      <c r="R18029" t="s">
        <v>161</v>
      </c>
      <c r="S18029" t="s">
        <v>162</v>
      </c>
      <c r="T18029" t="s">
        <v>38</v>
      </c>
      <c r="U18029" t="s">
        <v>39</v>
      </c>
      <c r="V18029" t="s">
        <v>40</v>
      </c>
      <c r="W18029" t="s">
        <v>51</v>
      </c>
      <c r="X18029">
        <v>2</v>
      </c>
      <c r="Y18029" t="s">
        <v>6620</v>
      </c>
      <c r="AA18029" t="s">
        <v>58653</v>
      </c>
      <c r="AB18029" s="1">
        <v>44910</v>
      </c>
      <c r="AC18029" t="s">
        <v>61</v>
      </c>
    </row>
    <row r="18030" spans="1:29" x14ac:dyDescent="0.3">
      <c r="A18030">
        <v>29028</v>
      </c>
      <c r="B18030">
        <v>302</v>
      </c>
      <c r="C18030" t="s">
        <v>58654</v>
      </c>
      <c r="E18030" t="s">
        <v>2892</v>
      </c>
      <c r="G18030" t="s">
        <v>3105</v>
      </c>
      <c r="H18030" t="b">
        <v>0</v>
      </c>
      <c r="I18030" s="1">
        <v>21307</v>
      </c>
      <c r="J18030" t="s">
        <v>49</v>
      </c>
      <c r="L18030" t="s">
        <v>33</v>
      </c>
      <c r="M18030" t="s">
        <v>58655</v>
      </c>
      <c r="N18030">
        <v>70000</v>
      </c>
      <c r="O18030">
        <v>2</v>
      </c>
      <c r="P18030">
        <v>1</v>
      </c>
      <c r="Q18030" t="s">
        <v>215</v>
      </c>
      <c r="R18030" t="s">
        <v>216</v>
      </c>
      <c r="S18030" t="s">
        <v>217</v>
      </c>
      <c r="T18030" t="s">
        <v>146</v>
      </c>
      <c r="U18030" t="s">
        <v>147</v>
      </c>
      <c r="V18030" t="s">
        <v>148</v>
      </c>
      <c r="W18030" t="s">
        <v>41</v>
      </c>
      <c r="X18030">
        <v>2</v>
      </c>
      <c r="Y18030" t="s">
        <v>43009</v>
      </c>
      <c r="AA18030" t="s">
        <v>4464</v>
      </c>
      <c r="AB18030" s="1">
        <v>44845</v>
      </c>
      <c r="AC18030" t="s">
        <v>99</v>
      </c>
    </row>
    <row r="18031" spans="1:29" x14ac:dyDescent="0.3">
      <c r="A18031">
        <v>29029</v>
      </c>
      <c r="B18031">
        <v>539</v>
      </c>
      <c r="C18031" t="s">
        <v>58656</v>
      </c>
      <c r="E18031" t="s">
        <v>808</v>
      </c>
      <c r="G18031" t="s">
        <v>135</v>
      </c>
      <c r="H18031" t="b">
        <v>0</v>
      </c>
      <c r="I18031" s="1">
        <v>21240</v>
      </c>
      <c r="J18031" t="s">
        <v>49</v>
      </c>
      <c r="L18031" t="s">
        <v>33</v>
      </c>
      <c r="M18031" t="s">
        <v>58657</v>
      </c>
      <c r="N18031">
        <v>70000</v>
      </c>
      <c r="O18031">
        <v>2</v>
      </c>
      <c r="P18031">
        <v>1</v>
      </c>
      <c r="Q18031" t="s">
        <v>215</v>
      </c>
      <c r="R18031" t="s">
        <v>216</v>
      </c>
      <c r="S18031" t="s">
        <v>217</v>
      </c>
      <c r="T18031" t="s">
        <v>146</v>
      </c>
      <c r="U18031" t="s">
        <v>147</v>
      </c>
      <c r="V18031" t="s">
        <v>148</v>
      </c>
      <c r="W18031" t="s">
        <v>41</v>
      </c>
      <c r="X18031">
        <v>2</v>
      </c>
      <c r="Y18031" t="s">
        <v>58658</v>
      </c>
      <c r="AA18031" t="s">
        <v>58659</v>
      </c>
      <c r="AB18031" s="1">
        <v>44887</v>
      </c>
      <c r="AC18031" t="s">
        <v>99</v>
      </c>
    </row>
    <row r="18032" spans="1:29" x14ac:dyDescent="0.3">
      <c r="A18032">
        <v>29030</v>
      </c>
      <c r="B18032">
        <v>369</v>
      </c>
      <c r="C18032" t="s">
        <v>58660</v>
      </c>
      <c r="E18032" t="s">
        <v>344</v>
      </c>
      <c r="F18032" t="s">
        <v>167</v>
      </c>
      <c r="G18032" t="s">
        <v>999</v>
      </c>
      <c r="H18032" t="b">
        <v>0</v>
      </c>
      <c r="I18032" s="1">
        <v>23138</v>
      </c>
      <c r="J18032" t="s">
        <v>33</v>
      </c>
      <c r="L18032" t="s">
        <v>33</v>
      </c>
      <c r="M18032" t="s">
        <v>58661</v>
      </c>
      <c r="N18032">
        <v>70000</v>
      </c>
      <c r="O18032">
        <v>2</v>
      </c>
      <c r="P18032">
        <v>1</v>
      </c>
      <c r="Q18032" t="s">
        <v>215</v>
      </c>
      <c r="R18032" t="s">
        <v>216</v>
      </c>
      <c r="S18032" t="s">
        <v>217</v>
      </c>
      <c r="T18032" t="s">
        <v>146</v>
      </c>
      <c r="U18032" t="s">
        <v>147</v>
      </c>
      <c r="V18032" t="s">
        <v>148</v>
      </c>
      <c r="W18032" t="s">
        <v>41</v>
      </c>
      <c r="X18032">
        <v>2</v>
      </c>
      <c r="Y18032" t="s">
        <v>58662</v>
      </c>
      <c r="AA18032" t="s">
        <v>58663</v>
      </c>
      <c r="AB18032" s="1">
        <v>44915</v>
      </c>
      <c r="AC18032" t="s">
        <v>99</v>
      </c>
    </row>
    <row r="18033" spans="1:29" x14ac:dyDescent="0.3">
      <c r="A18033">
        <v>29031</v>
      </c>
      <c r="B18033">
        <v>611</v>
      </c>
      <c r="C18033" t="s">
        <v>58664</v>
      </c>
      <c r="E18033" t="s">
        <v>4934</v>
      </c>
      <c r="F18033" t="s">
        <v>924</v>
      </c>
      <c r="G18033" t="s">
        <v>2922</v>
      </c>
      <c r="H18033" t="b">
        <v>0</v>
      </c>
      <c r="I18033" s="1">
        <v>27183</v>
      </c>
      <c r="J18033" t="s">
        <v>33</v>
      </c>
      <c r="L18033" t="s">
        <v>33</v>
      </c>
      <c r="M18033" t="s">
        <v>58665</v>
      </c>
      <c r="N18033">
        <v>70000</v>
      </c>
      <c r="O18033">
        <v>2</v>
      </c>
      <c r="P18033">
        <v>1</v>
      </c>
      <c r="Q18033" t="s">
        <v>215</v>
      </c>
      <c r="R18033" t="s">
        <v>216</v>
      </c>
      <c r="S18033" t="s">
        <v>217</v>
      </c>
      <c r="T18033" t="s">
        <v>146</v>
      </c>
      <c r="U18033" t="s">
        <v>147</v>
      </c>
      <c r="V18033" t="s">
        <v>148</v>
      </c>
      <c r="W18033" t="s">
        <v>41</v>
      </c>
      <c r="X18033">
        <v>2</v>
      </c>
      <c r="Y18033" t="s">
        <v>58666</v>
      </c>
      <c r="AA18033" t="s">
        <v>51222</v>
      </c>
      <c r="AB18033" s="1">
        <v>44875</v>
      </c>
      <c r="AC18033" t="s">
        <v>99</v>
      </c>
    </row>
    <row r="18034" spans="1:29" x14ac:dyDescent="0.3">
      <c r="A18034">
        <v>29032</v>
      </c>
      <c r="B18034">
        <v>339</v>
      </c>
      <c r="C18034" t="s">
        <v>58667</v>
      </c>
      <c r="E18034" t="s">
        <v>821</v>
      </c>
      <c r="F18034" t="s">
        <v>167</v>
      </c>
      <c r="G18034" t="s">
        <v>840</v>
      </c>
      <c r="H18034" t="b">
        <v>0</v>
      </c>
      <c r="I18034" s="1">
        <v>21041</v>
      </c>
      <c r="J18034" t="s">
        <v>49</v>
      </c>
      <c r="L18034" t="s">
        <v>65</v>
      </c>
      <c r="M18034" t="s">
        <v>58668</v>
      </c>
      <c r="N18034">
        <v>70000</v>
      </c>
      <c r="O18034">
        <v>2</v>
      </c>
      <c r="P18034">
        <v>1</v>
      </c>
      <c r="Q18034" t="s">
        <v>215</v>
      </c>
      <c r="R18034" t="s">
        <v>216</v>
      </c>
      <c r="S18034" t="s">
        <v>217</v>
      </c>
      <c r="T18034" t="s">
        <v>146</v>
      </c>
      <c r="U18034" t="s">
        <v>147</v>
      </c>
      <c r="V18034" t="s">
        <v>148</v>
      </c>
      <c r="W18034" t="s">
        <v>51</v>
      </c>
      <c r="X18034">
        <v>2</v>
      </c>
      <c r="Y18034" t="s">
        <v>58669</v>
      </c>
      <c r="AA18034" t="s">
        <v>1427</v>
      </c>
      <c r="AB18034" s="1">
        <v>43996</v>
      </c>
      <c r="AC18034" t="s">
        <v>61</v>
      </c>
    </row>
    <row r="18035" spans="1:29" x14ac:dyDescent="0.3">
      <c r="A18035">
        <v>29033</v>
      </c>
      <c r="B18035">
        <v>325</v>
      </c>
      <c r="C18035" t="s">
        <v>58670</v>
      </c>
      <c r="E18035" t="s">
        <v>1215</v>
      </c>
      <c r="F18035" t="s">
        <v>495</v>
      </c>
      <c r="G18035" t="s">
        <v>1072</v>
      </c>
      <c r="H18035" t="b">
        <v>0</v>
      </c>
      <c r="I18035" s="1">
        <v>23632</v>
      </c>
      <c r="J18035" t="s">
        <v>33</v>
      </c>
      <c r="L18035" t="s">
        <v>65</v>
      </c>
      <c r="M18035" t="s">
        <v>58671</v>
      </c>
      <c r="N18035">
        <v>60000</v>
      </c>
      <c r="O18035">
        <v>3</v>
      </c>
      <c r="P18035">
        <v>1</v>
      </c>
      <c r="Q18035" t="s">
        <v>160</v>
      </c>
      <c r="R18035" t="s">
        <v>161</v>
      </c>
      <c r="S18035" t="s">
        <v>162</v>
      </c>
      <c r="T18035" t="s">
        <v>38</v>
      </c>
      <c r="U18035" t="s">
        <v>39</v>
      </c>
      <c r="V18035" t="s">
        <v>40</v>
      </c>
      <c r="W18035" t="s">
        <v>51</v>
      </c>
      <c r="X18035">
        <v>2</v>
      </c>
      <c r="Y18035" t="s">
        <v>58672</v>
      </c>
      <c r="AA18035" t="s">
        <v>58673</v>
      </c>
      <c r="AB18035" s="1">
        <v>44726</v>
      </c>
      <c r="AC18035" t="s">
        <v>61</v>
      </c>
    </row>
    <row r="18036" spans="1:29" x14ac:dyDescent="0.3">
      <c r="A18036">
        <v>29034</v>
      </c>
      <c r="B18036">
        <v>614</v>
      </c>
      <c r="C18036" t="s">
        <v>58674</v>
      </c>
      <c r="E18036" t="s">
        <v>851</v>
      </c>
      <c r="G18036" t="s">
        <v>846</v>
      </c>
      <c r="H18036" t="b">
        <v>0</v>
      </c>
      <c r="I18036" s="1">
        <v>21381</v>
      </c>
      <c r="J18036" t="s">
        <v>33</v>
      </c>
      <c r="L18036" t="s">
        <v>33</v>
      </c>
      <c r="M18036" t="s">
        <v>58675</v>
      </c>
      <c r="N18036">
        <v>60000</v>
      </c>
      <c r="O18036">
        <v>3</v>
      </c>
      <c r="P18036">
        <v>1</v>
      </c>
      <c r="Q18036" t="s">
        <v>160</v>
      </c>
      <c r="R18036" t="s">
        <v>161</v>
      </c>
      <c r="S18036" t="s">
        <v>162</v>
      </c>
      <c r="T18036" t="s">
        <v>38</v>
      </c>
      <c r="U18036" t="s">
        <v>39</v>
      </c>
      <c r="V18036" t="s">
        <v>40</v>
      </c>
      <c r="W18036" t="s">
        <v>51</v>
      </c>
      <c r="X18036">
        <v>2</v>
      </c>
      <c r="Y18036" t="s">
        <v>46847</v>
      </c>
      <c r="AA18036" t="s">
        <v>58676</v>
      </c>
      <c r="AB18036" s="1">
        <v>44727</v>
      </c>
      <c r="AC18036" t="s">
        <v>61</v>
      </c>
    </row>
    <row r="18037" spans="1:29" x14ac:dyDescent="0.3">
      <c r="A18037">
        <v>29035</v>
      </c>
      <c r="B18037">
        <v>385</v>
      </c>
      <c r="C18037" t="s">
        <v>58677</v>
      </c>
      <c r="E18037" t="s">
        <v>1707</v>
      </c>
      <c r="G18037" t="s">
        <v>2083</v>
      </c>
      <c r="H18037" t="b">
        <v>0</v>
      </c>
      <c r="I18037" s="1">
        <v>21600</v>
      </c>
      <c r="J18037" t="s">
        <v>49</v>
      </c>
      <c r="L18037" t="s">
        <v>33</v>
      </c>
      <c r="M18037" t="s">
        <v>58678</v>
      </c>
      <c r="N18037">
        <v>60000</v>
      </c>
      <c r="O18037">
        <v>3</v>
      </c>
      <c r="P18037">
        <v>1</v>
      </c>
      <c r="Q18037" t="s">
        <v>215</v>
      </c>
      <c r="R18037" t="s">
        <v>216</v>
      </c>
      <c r="S18037" t="s">
        <v>217</v>
      </c>
      <c r="T18037" t="s">
        <v>146</v>
      </c>
      <c r="U18037" t="s">
        <v>147</v>
      </c>
      <c r="V18037" t="s">
        <v>148</v>
      </c>
      <c r="W18037" t="s">
        <v>41</v>
      </c>
      <c r="X18037">
        <v>2</v>
      </c>
      <c r="Y18037" t="s">
        <v>58679</v>
      </c>
      <c r="AA18037" t="s">
        <v>58680</v>
      </c>
      <c r="AB18037" s="1">
        <v>44911</v>
      </c>
      <c r="AC18037" t="s">
        <v>99</v>
      </c>
    </row>
    <row r="18038" spans="1:29" x14ac:dyDescent="0.3">
      <c r="A18038">
        <v>29036</v>
      </c>
      <c r="B18038">
        <v>607</v>
      </c>
      <c r="C18038" t="s">
        <v>58681</v>
      </c>
      <c r="E18038" t="s">
        <v>4025</v>
      </c>
      <c r="G18038" t="s">
        <v>533</v>
      </c>
      <c r="H18038" t="b">
        <v>0</v>
      </c>
      <c r="I18038" s="1">
        <v>23671</v>
      </c>
      <c r="J18038" t="s">
        <v>33</v>
      </c>
      <c r="L18038" t="s">
        <v>65</v>
      </c>
      <c r="M18038" t="s">
        <v>58682</v>
      </c>
      <c r="N18038">
        <v>60000</v>
      </c>
      <c r="O18038">
        <v>3</v>
      </c>
      <c r="P18038">
        <v>1</v>
      </c>
      <c r="Q18038" t="s">
        <v>215</v>
      </c>
      <c r="R18038" t="s">
        <v>216</v>
      </c>
      <c r="S18038" t="s">
        <v>217</v>
      </c>
      <c r="T18038" t="s">
        <v>146</v>
      </c>
      <c r="U18038" t="s">
        <v>147</v>
      </c>
      <c r="V18038" t="s">
        <v>148</v>
      </c>
      <c r="W18038" t="s">
        <v>41</v>
      </c>
      <c r="X18038">
        <v>2</v>
      </c>
      <c r="Y18038" t="s">
        <v>58305</v>
      </c>
      <c r="AA18038" t="s">
        <v>25024</v>
      </c>
      <c r="AB18038" s="1">
        <v>44926</v>
      </c>
      <c r="AC18038" t="s">
        <v>99</v>
      </c>
    </row>
    <row r="18039" spans="1:29" x14ac:dyDescent="0.3">
      <c r="A18039">
        <v>29037</v>
      </c>
      <c r="B18039">
        <v>50</v>
      </c>
      <c r="C18039" t="s">
        <v>58683</v>
      </c>
      <c r="E18039" t="s">
        <v>4934</v>
      </c>
      <c r="F18039" t="s">
        <v>495</v>
      </c>
      <c r="G18039" t="s">
        <v>1568</v>
      </c>
      <c r="H18039" t="b">
        <v>0</v>
      </c>
      <c r="I18039" s="1">
        <v>26403</v>
      </c>
      <c r="J18039" t="s">
        <v>33</v>
      </c>
      <c r="L18039" t="s">
        <v>33</v>
      </c>
      <c r="M18039" t="s">
        <v>58684</v>
      </c>
      <c r="N18039">
        <v>60000</v>
      </c>
      <c r="O18039">
        <v>0</v>
      </c>
      <c r="P18039">
        <v>0</v>
      </c>
      <c r="Q18039" t="s">
        <v>397</v>
      </c>
      <c r="R18039" t="s">
        <v>398</v>
      </c>
      <c r="S18039" t="s">
        <v>399</v>
      </c>
      <c r="T18039" t="s">
        <v>38</v>
      </c>
      <c r="U18039" t="s">
        <v>39</v>
      </c>
      <c r="V18039" t="s">
        <v>40</v>
      </c>
      <c r="W18039" t="s">
        <v>51</v>
      </c>
      <c r="X18039">
        <v>0</v>
      </c>
      <c r="Y18039" t="s">
        <v>58685</v>
      </c>
      <c r="AA18039" t="s">
        <v>58686</v>
      </c>
      <c r="AB18039" s="1">
        <v>44688</v>
      </c>
      <c r="AC18039" t="s">
        <v>54</v>
      </c>
    </row>
    <row r="18040" spans="1:29" x14ac:dyDescent="0.3">
      <c r="A18040">
        <v>29038</v>
      </c>
      <c r="B18040">
        <v>334</v>
      </c>
      <c r="C18040" t="s">
        <v>58687</v>
      </c>
      <c r="E18040" t="s">
        <v>7521</v>
      </c>
      <c r="F18040" t="s">
        <v>49</v>
      </c>
      <c r="G18040" t="s">
        <v>929</v>
      </c>
      <c r="H18040" t="b">
        <v>0</v>
      </c>
      <c r="I18040" s="1">
        <v>26410</v>
      </c>
      <c r="J18040" t="s">
        <v>49</v>
      </c>
      <c r="L18040" t="s">
        <v>65</v>
      </c>
      <c r="M18040" t="s">
        <v>58688</v>
      </c>
      <c r="N18040">
        <v>60000</v>
      </c>
      <c r="O18040">
        <v>0</v>
      </c>
      <c r="P18040">
        <v>0</v>
      </c>
      <c r="Q18040" t="s">
        <v>397</v>
      </c>
      <c r="R18040" t="s">
        <v>398</v>
      </c>
      <c r="S18040" t="s">
        <v>399</v>
      </c>
      <c r="T18040" t="s">
        <v>38</v>
      </c>
      <c r="U18040" t="s">
        <v>39</v>
      </c>
      <c r="V18040" t="s">
        <v>40</v>
      </c>
      <c r="W18040" t="s">
        <v>51</v>
      </c>
      <c r="X18040">
        <v>0</v>
      </c>
      <c r="Y18040" t="s">
        <v>58689</v>
      </c>
      <c r="AA18040" t="s">
        <v>58690</v>
      </c>
      <c r="AB18040" s="1">
        <v>44914</v>
      </c>
      <c r="AC18040" t="s">
        <v>54</v>
      </c>
    </row>
    <row r="18041" spans="1:29" x14ac:dyDescent="0.3">
      <c r="A18041">
        <v>29039</v>
      </c>
      <c r="B18041">
        <v>641</v>
      </c>
      <c r="C18041" t="s">
        <v>58691</v>
      </c>
      <c r="E18041" t="s">
        <v>1372</v>
      </c>
      <c r="G18041" t="s">
        <v>2049</v>
      </c>
      <c r="H18041" t="b">
        <v>0</v>
      </c>
      <c r="I18041" s="1">
        <v>31523</v>
      </c>
      <c r="J18041" t="s">
        <v>49</v>
      </c>
      <c r="L18041" t="s">
        <v>33</v>
      </c>
      <c r="M18041" t="s">
        <v>58692</v>
      </c>
      <c r="N18041">
        <v>70000</v>
      </c>
      <c r="O18041">
        <v>5</v>
      </c>
      <c r="P18041">
        <v>5</v>
      </c>
      <c r="Q18041" t="s">
        <v>397</v>
      </c>
      <c r="R18041" t="s">
        <v>398</v>
      </c>
      <c r="S18041" t="s">
        <v>399</v>
      </c>
      <c r="T18041" t="s">
        <v>38</v>
      </c>
      <c r="U18041" t="s">
        <v>39</v>
      </c>
      <c r="V18041" t="s">
        <v>40</v>
      </c>
      <c r="W18041" t="s">
        <v>51</v>
      </c>
      <c r="X18041">
        <v>2</v>
      </c>
      <c r="Y18041" t="s">
        <v>58693</v>
      </c>
      <c r="AA18041" t="s">
        <v>58694</v>
      </c>
      <c r="AB18041" s="1">
        <v>44863</v>
      </c>
      <c r="AC18041" t="s">
        <v>54</v>
      </c>
    </row>
    <row r="18042" spans="1:29" x14ac:dyDescent="0.3">
      <c r="A18042">
        <v>29040</v>
      </c>
      <c r="B18042">
        <v>299</v>
      </c>
      <c r="C18042" t="s">
        <v>58695</v>
      </c>
      <c r="E18042" t="s">
        <v>2300</v>
      </c>
      <c r="F18042" t="s">
        <v>495</v>
      </c>
      <c r="G18042" t="s">
        <v>666</v>
      </c>
      <c r="H18042" t="b">
        <v>0</v>
      </c>
      <c r="I18042" s="1">
        <v>29296</v>
      </c>
      <c r="J18042" t="s">
        <v>49</v>
      </c>
      <c r="L18042" t="s">
        <v>65</v>
      </c>
      <c r="M18042" t="s">
        <v>58696</v>
      </c>
      <c r="N18042">
        <v>70000</v>
      </c>
      <c r="O18042">
        <v>5</v>
      </c>
      <c r="P18042">
        <v>5</v>
      </c>
      <c r="Q18042" t="s">
        <v>397</v>
      </c>
      <c r="R18042" t="s">
        <v>398</v>
      </c>
      <c r="S18042" t="s">
        <v>399</v>
      </c>
      <c r="T18042" t="s">
        <v>38</v>
      </c>
      <c r="U18042" t="s">
        <v>39</v>
      </c>
      <c r="V18042" t="s">
        <v>40</v>
      </c>
      <c r="W18042" t="s">
        <v>51</v>
      </c>
      <c r="X18042">
        <v>2</v>
      </c>
      <c r="Y18042" t="s">
        <v>58697</v>
      </c>
      <c r="AA18042" t="s">
        <v>58698</v>
      </c>
      <c r="AB18042" s="1">
        <v>44598</v>
      </c>
      <c r="AC18042" t="s">
        <v>54</v>
      </c>
    </row>
    <row r="18043" spans="1:29" x14ac:dyDescent="0.3">
      <c r="A18043">
        <v>29041</v>
      </c>
      <c r="B18043">
        <v>62</v>
      </c>
      <c r="C18043" t="s">
        <v>58699</v>
      </c>
      <c r="E18043" t="s">
        <v>1199</v>
      </c>
      <c r="F18043" t="s">
        <v>1194</v>
      </c>
      <c r="G18043" t="s">
        <v>1420</v>
      </c>
      <c r="H18043" t="b">
        <v>0</v>
      </c>
      <c r="I18043" s="1">
        <v>28406</v>
      </c>
      <c r="J18043" t="s">
        <v>49</v>
      </c>
      <c r="L18043" t="s">
        <v>33</v>
      </c>
      <c r="M18043" t="s">
        <v>58700</v>
      </c>
      <c r="N18043">
        <v>80000</v>
      </c>
      <c r="O18043">
        <v>0</v>
      </c>
      <c r="P18043">
        <v>0</v>
      </c>
      <c r="Q18043" t="s">
        <v>35</v>
      </c>
      <c r="R18043" t="s">
        <v>36</v>
      </c>
      <c r="S18043" t="s">
        <v>37</v>
      </c>
      <c r="T18043" t="s">
        <v>122</v>
      </c>
      <c r="U18043" t="s">
        <v>123</v>
      </c>
      <c r="V18043" t="s">
        <v>124</v>
      </c>
      <c r="W18043" t="s">
        <v>41</v>
      </c>
      <c r="X18043">
        <v>1</v>
      </c>
      <c r="Y18043" t="s">
        <v>53744</v>
      </c>
      <c r="AA18043" t="s">
        <v>58701</v>
      </c>
      <c r="AB18043" s="1">
        <v>44920</v>
      </c>
      <c r="AC18043" t="s">
        <v>44</v>
      </c>
    </row>
    <row r="18044" spans="1:29" x14ac:dyDescent="0.3">
      <c r="A18044">
        <v>29042</v>
      </c>
      <c r="B18044">
        <v>51</v>
      </c>
      <c r="C18044" t="s">
        <v>58702</v>
      </c>
      <c r="E18044" t="s">
        <v>856</v>
      </c>
      <c r="G18044" t="s">
        <v>1490</v>
      </c>
      <c r="H18044" t="b">
        <v>0</v>
      </c>
      <c r="I18044" s="1">
        <v>26877</v>
      </c>
      <c r="J18044" t="s">
        <v>33</v>
      </c>
      <c r="L18044" t="s">
        <v>33</v>
      </c>
      <c r="M18044" t="s">
        <v>58703</v>
      </c>
      <c r="N18044">
        <v>80000</v>
      </c>
      <c r="O18044">
        <v>0</v>
      </c>
      <c r="P18044">
        <v>0</v>
      </c>
      <c r="Q18044" t="s">
        <v>35</v>
      </c>
      <c r="R18044" t="s">
        <v>36</v>
      </c>
      <c r="S18044" t="s">
        <v>37</v>
      </c>
      <c r="T18044" t="s">
        <v>122</v>
      </c>
      <c r="U18044" t="s">
        <v>123</v>
      </c>
      <c r="V18044" t="s">
        <v>124</v>
      </c>
      <c r="W18044" t="s">
        <v>41</v>
      </c>
      <c r="X18044">
        <v>1</v>
      </c>
      <c r="Y18044" t="s">
        <v>58704</v>
      </c>
      <c r="AA18044" t="s">
        <v>58705</v>
      </c>
      <c r="AB18044" s="1">
        <v>44572</v>
      </c>
      <c r="AC18044" t="s">
        <v>44</v>
      </c>
    </row>
    <row r="18045" spans="1:29" x14ac:dyDescent="0.3">
      <c r="A18045">
        <v>29043</v>
      </c>
      <c r="B18045">
        <v>70</v>
      </c>
      <c r="C18045" t="s">
        <v>58706</v>
      </c>
      <c r="E18045" t="s">
        <v>176</v>
      </c>
      <c r="G18045" t="s">
        <v>962</v>
      </c>
      <c r="H18045" t="b">
        <v>0</v>
      </c>
      <c r="I18045" s="1">
        <v>27041</v>
      </c>
      <c r="J18045" t="s">
        <v>33</v>
      </c>
      <c r="L18045" t="s">
        <v>33</v>
      </c>
      <c r="M18045" t="s">
        <v>58707</v>
      </c>
      <c r="N18045">
        <v>80000</v>
      </c>
      <c r="O18045">
        <v>0</v>
      </c>
      <c r="P18045">
        <v>0</v>
      </c>
      <c r="Q18045" t="s">
        <v>35</v>
      </c>
      <c r="R18045" t="s">
        <v>36</v>
      </c>
      <c r="S18045" t="s">
        <v>37</v>
      </c>
      <c r="T18045" t="s">
        <v>122</v>
      </c>
      <c r="U18045" t="s">
        <v>123</v>
      </c>
      <c r="V18045" t="s">
        <v>124</v>
      </c>
      <c r="W18045" t="s">
        <v>41</v>
      </c>
      <c r="X18045">
        <v>1</v>
      </c>
      <c r="Y18045" t="s">
        <v>58708</v>
      </c>
      <c r="AA18045" t="s">
        <v>58709</v>
      </c>
      <c r="AB18045" s="1">
        <v>44577</v>
      </c>
      <c r="AC18045" t="s">
        <v>44</v>
      </c>
    </row>
    <row r="18046" spans="1:29" x14ac:dyDescent="0.3">
      <c r="A18046">
        <v>29044</v>
      </c>
      <c r="B18046">
        <v>547</v>
      </c>
      <c r="C18046" t="s">
        <v>58710</v>
      </c>
      <c r="E18046" t="s">
        <v>1220</v>
      </c>
      <c r="F18046" t="s">
        <v>47</v>
      </c>
      <c r="G18046" t="s">
        <v>189</v>
      </c>
      <c r="H18046" t="b">
        <v>0</v>
      </c>
      <c r="I18046" s="1">
        <v>26906</v>
      </c>
      <c r="J18046" t="s">
        <v>49</v>
      </c>
      <c r="L18046" t="s">
        <v>65</v>
      </c>
      <c r="M18046" t="s">
        <v>58711</v>
      </c>
      <c r="N18046">
        <v>90000</v>
      </c>
      <c r="O18046">
        <v>4</v>
      </c>
      <c r="P18046">
        <v>4</v>
      </c>
      <c r="Q18046" t="s">
        <v>35</v>
      </c>
      <c r="R18046" t="s">
        <v>36</v>
      </c>
      <c r="S18046" t="s">
        <v>37</v>
      </c>
      <c r="T18046" t="s">
        <v>122</v>
      </c>
      <c r="U18046" t="s">
        <v>123</v>
      </c>
      <c r="V18046" t="s">
        <v>124</v>
      </c>
      <c r="W18046" t="s">
        <v>41</v>
      </c>
      <c r="X18046">
        <v>1</v>
      </c>
      <c r="Y18046" t="s">
        <v>58712</v>
      </c>
      <c r="AA18046" t="s">
        <v>58713</v>
      </c>
      <c r="AB18046" s="1">
        <v>44000</v>
      </c>
      <c r="AC18046" t="s">
        <v>44</v>
      </c>
    </row>
    <row r="18047" spans="1:29" x14ac:dyDescent="0.3">
      <c r="A18047">
        <v>29045</v>
      </c>
      <c r="B18047">
        <v>339</v>
      </c>
      <c r="C18047" t="s">
        <v>58714</v>
      </c>
      <c r="E18047" t="s">
        <v>1301</v>
      </c>
      <c r="F18047" t="s">
        <v>495</v>
      </c>
      <c r="G18047" t="s">
        <v>1271</v>
      </c>
      <c r="H18047" t="b">
        <v>0</v>
      </c>
      <c r="I18047" s="1">
        <v>26793</v>
      </c>
      <c r="J18047" t="s">
        <v>49</v>
      </c>
      <c r="L18047" t="s">
        <v>65</v>
      </c>
      <c r="M18047" t="s">
        <v>58715</v>
      </c>
      <c r="N18047">
        <v>110000</v>
      </c>
      <c r="O18047">
        <v>0</v>
      </c>
      <c r="P18047">
        <v>0</v>
      </c>
      <c r="Q18047" t="s">
        <v>397</v>
      </c>
      <c r="R18047" t="s">
        <v>398</v>
      </c>
      <c r="S18047" t="s">
        <v>399</v>
      </c>
      <c r="T18047" t="s">
        <v>122</v>
      </c>
      <c r="U18047" t="s">
        <v>123</v>
      </c>
      <c r="V18047" t="s">
        <v>124</v>
      </c>
      <c r="W18047" t="s">
        <v>51</v>
      </c>
      <c r="X18047">
        <v>4</v>
      </c>
      <c r="Y18047" t="s">
        <v>52557</v>
      </c>
      <c r="AA18047" t="s">
        <v>52894</v>
      </c>
      <c r="AB18047" s="1">
        <v>44675</v>
      </c>
      <c r="AC18047" t="s">
        <v>44</v>
      </c>
    </row>
    <row r="18048" spans="1:29" x14ac:dyDescent="0.3">
      <c r="A18048">
        <v>29046</v>
      </c>
      <c r="B18048">
        <v>648</v>
      </c>
      <c r="C18048" t="s">
        <v>58716</v>
      </c>
      <c r="E18048" t="s">
        <v>2940</v>
      </c>
      <c r="G18048" t="s">
        <v>793</v>
      </c>
      <c r="H18048" t="b">
        <v>0</v>
      </c>
      <c r="I18048" s="1">
        <v>25068</v>
      </c>
      <c r="J18048" t="s">
        <v>49</v>
      </c>
      <c r="L18048" t="s">
        <v>65</v>
      </c>
      <c r="M18048" t="s">
        <v>58717</v>
      </c>
      <c r="N18048">
        <v>80000</v>
      </c>
      <c r="O18048">
        <v>4</v>
      </c>
      <c r="P18048">
        <v>3</v>
      </c>
      <c r="Q18048" t="s">
        <v>35</v>
      </c>
      <c r="R18048" t="s">
        <v>36</v>
      </c>
      <c r="S18048" t="s">
        <v>37</v>
      </c>
      <c r="T18048" t="s">
        <v>122</v>
      </c>
      <c r="U18048" t="s">
        <v>123</v>
      </c>
      <c r="V18048" t="s">
        <v>124</v>
      </c>
      <c r="W18048" t="s">
        <v>51</v>
      </c>
      <c r="X18048">
        <v>0</v>
      </c>
      <c r="Y18048" t="s">
        <v>58718</v>
      </c>
      <c r="AA18048" t="s">
        <v>58719</v>
      </c>
      <c r="AB18048" s="1">
        <v>44759</v>
      </c>
      <c r="AC18048" t="s">
        <v>54</v>
      </c>
    </row>
    <row r="18049" spans="1:29" x14ac:dyDescent="0.3">
      <c r="A18049">
        <v>29047</v>
      </c>
      <c r="B18049">
        <v>60</v>
      </c>
      <c r="C18049" t="s">
        <v>58720</v>
      </c>
      <c r="E18049" t="s">
        <v>4902</v>
      </c>
      <c r="F18049" t="s">
        <v>1245</v>
      </c>
      <c r="G18049" t="s">
        <v>366</v>
      </c>
      <c r="H18049" t="b">
        <v>0</v>
      </c>
      <c r="I18049" s="1">
        <v>25171</v>
      </c>
      <c r="J18049" t="s">
        <v>33</v>
      </c>
      <c r="L18049" t="s">
        <v>33</v>
      </c>
      <c r="M18049" t="s">
        <v>58721</v>
      </c>
      <c r="N18049">
        <v>80000</v>
      </c>
      <c r="O18049">
        <v>4</v>
      </c>
      <c r="P18049">
        <v>3</v>
      </c>
      <c r="Q18049" t="s">
        <v>35</v>
      </c>
      <c r="R18049" t="s">
        <v>36</v>
      </c>
      <c r="S18049" t="s">
        <v>37</v>
      </c>
      <c r="T18049" t="s">
        <v>122</v>
      </c>
      <c r="U18049" t="s">
        <v>123</v>
      </c>
      <c r="V18049" t="s">
        <v>124</v>
      </c>
      <c r="W18049" t="s">
        <v>41</v>
      </c>
      <c r="X18049">
        <v>0</v>
      </c>
      <c r="Y18049" t="s">
        <v>56294</v>
      </c>
      <c r="AA18049" t="s">
        <v>58722</v>
      </c>
      <c r="AB18049" s="1">
        <v>44770</v>
      </c>
      <c r="AC18049" t="s">
        <v>44</v>
      </c>
    </row>
    <row r="18050" spans="1:29" x14ac:dyDescent="0.3">
      <c r="A18050">
        <v>29048</v>
      </c>
      <c r="B18050">
        <v>299</v>
      </c>
      <c r="C18050" t="s">
        <v>58723</v>
      </c>
      <c r="E18050" t="s">
        <v>4983</v>
      </c>
      <c r="G18050" t="s">
        <v>809</v>
      </c>
      <c r="H18050" t="b">
        <v>0</v>
      </c>
      <c r="I18050" s="1">
        <v>29128</v>
      </c>
      <c r="J18050" t="s">
        <v>49</v>
      </c>
      <c r="L18050" t="s">
        <v>33</v>
      </c>
      <c r="M18050" t="s">
        <v>58724</v>
      </c>
      <c r="N18050">
        <v>110000</v>
      </c>
      <c r="O18050">
        <v>2</v>
      </c>
      <c r="P18050">
        <v>1</v>
      </c>
      <c r="Q18050" t="s">
        <v>35</v>
      </c>
      <c r="R18050" t="s">
        <v>36</v>
      </c>
      <c r="S18050" t="s">
        <v>37</v>
      </c>
      <c r="T18050" t="s">
        <v>122</v>
      </c>
      <c r="U18050" t="s">
        <v>123</v>
      </c>
      <c r="V18050" t="s">
        <v>124</v>
      </c>
      <c r="W18050" t="s">
        <v>51</v>
      </c>
      <c r="X18050">
        <v>3</v>
      </c>
      <c r="Y18050" t="s">
        <v>13740</v>
      </c>
      <c r="AA18050" t="s">
        <v>58725</v>
      </c>
      <c r="AB18050" s="1">
        <v>43992</v>
      </c>
      <c r="AC18050" t="s">
        <v>54</v>
      </c>
    </row>
    <row r="18051" spans="1:29" x14ac:dyDescent="0.3">
      <c r="A18051">
        <v>29049</v>
      </c>
      <c r="B18051">
        <v>547</v>
      </c>
      <c r="C18051" t="s">
        <v>58726</v>
      </c>
      <c r="E18051" t="s">
        <v>1415</v>
      </c>
      <c r="F18051" t="s">
        <v>49</v>
      </c>
      <c r="G18051" t="s">
        <v>319</v>
      </c>
      <c r="H18051" t="b">
        <v>0</v>
      </c>
      <c r="I18051" s="1">
        <v>31131</v>
      </c>
      <c r="J18051" t="s">
        <v>49</v>
      </c>
      <c r="L18051" t="s">
        <v>65</v>
      </c>
      <c r="M18051" t="s">
        <v>58727</v>
      </c>
      <c r="N18051">
        <v>40000</v>
      </c>
      <c r="O18051">
        <v>0</v>
      </c>
      <c r="P18051">
        <v>0</v>
      </c>
      <c r="Q18051" t="s">
        <v>160</v>
      </c>
      <c r="R18051" t="s">
        <v>161</v>
      </c>
      <c r="S18051" t="s">
        <v>162</v>
      </c>
      <c r="T18051" t="s">
        <v>146</v>
      </c>
      <c r="U18051" t="s">
        <v>147</v>
      </c>
      <c r="V18051" t="s">
        <v>148</v>
      </c>
      <c r="W18051" t="s">
        <v>41</v>
      </c>
      <c r="X18051">
        <v>2</v>
      </c>
      <c r="Y18051" t="s">
        <v>58728</v>
      </c>
      <c r="AA18051" t="s">
        <v>58729</v>
      </c>
      <c r="AB18051" s="1">
        <v>44656</v>
      </c>
      <c r="AC18051" t="s">
        <v>68</v>
      </c>
    </row>
    <row r="18052" spans="1:29" x14ac:dyDescent="0.3">
      <c r="A18052">
        <v>29050</v>
      </c>
      <c r="B18052">
        <v>298</v>
      </c>
      <c r="C18052" t="s">
        <v>58730</v>
      </c>
      <c r="E18052" t="s">
        <v>4902</v>
      </c>
      <c r="G18052" t="s">
        <v>206</v>
      </c>
      <c r="H18052" t="b">
        <v>0</v>
      </c>
      <c r="I18052" s="1">
        <v>31065</v>
      </c>
      <c r="J18052" t="s">
        <v>49</v>
      </c>
      <c r="L18052" t="s">
        <v>33</v>
      </c>
      <c r="M18052" t="s">
        <v>58731</v>
      </c>
      <c r="N18052">
        <v>40000</v>
      </c>
      <c r="O18052">
        <v>0</v>
      </c>
      <c r="P18052">
        <v>0</v>
      </c>
      <c r="Q18052" t="s">
        <v>143</v>
      </c>
      <c r="R18052" t="s">
        <v>144</v>
      </c>
      <c r="S18052" t="s">
        <v>145</v>
      </c>
      <c r="T18052" t="s">
        <v>146</v>
      </c>
      <c r="U18052" t="s">
        <v>147</v>
      </c>
      <c r="V18052" t="s">
        <v>148</v>
      </c>
      <c r="W18052" t="s">
        <v>41</v>
      </c>
      <c r="X18052">
        <v>1</v>
      </c>
      <c r="Y18052" t="s">
        <v>58732</v>
      </c>
      <c r="AA18052" t="s">
        <v>49422</v>
      </c>
      <c r="AB18052" s="1">
        <v>44905</v>
      </c>
      <c r="AC18052" t="s">
        <v>68</v>
      </c>
    </row>
    <row r="18053" spans="1:29" x14ac:dyDescent="0.3">
      <c r="A18053">
        <v>29051</v>
      </c>
      <c r="B18053">
        <v>302</v>
      </c>
      <c r="C18053" t="s">
        <v>58733</v>
      </c>
      <c r="E18053" t="s">
        <v>390</v>
      </c>
      <c r="F18053" t="s">
        <v>1043</v>
      </c>
      <c r="G18053" t="s">
        <v>1768</v>
      </c>
      <c r="H18053" t="b">
        <v>0</v>
      </c>
      <c r="I18053" s="1">
        <v>31099</v>
      </c>
      <c r="J18053" t="s">
        <v>49</v>
      </c>
      <c r="L18053" t="s">
        <v>65</v>
      </c>
      <c r="M18053" t="s">
        <v>58734</v>
      </c>
      <c r="N18053">
        <v>40000</v>
      </c>
      <c r="O18053">
        <v>0</v>
      </c>
      <c r="P18053">
        <v>0</v>
      </c>
      <c r="Q18053" t="s">
        <v>143</v>
      </c>
      <c r="R18053" t="s">
        <v>144</v>
      </c>
      <c r="S18053" t="s">
        <v>145</v>
      </c>
      <c r="T18053" t="s">
        <v>146</v>
      </c>
      <c r="U18053" t="s">
        <v>147</v>
      </c>
      <c r="V18053" t="s">
        <v>148</v>
      </c>
      <c r="W18053" t="s">
        <v>51</v>
      </c>
      <c r="X18053">
        <v>1</v>
      </c>
      <c r="Y18053" t="s">
        <v>25814</v>
      </c>
      <c r="AA18053" t="s">
        <v>58735</v>
      </c>
      <c r="AB18053" s="1">
        <v>44807</v>
      </c>
      <c r="AC18053" t="s">
        <v>44</v>
      </c>
    </row>
    <row r="18054" spans="1:29" x14ac:dyDescent="0.3">
      <c r="A18054">
        <v>29052</v>
      </c>
      <c r="B18054">
        <v>331</v>
      </c>
      <c r="C18054" t="s">
        <v>58736</v>
      </c>
      <c r="E18054" t="s">
        <v>128</v>
      </c>
      <c r="F18054" t="s">
        <v>47</v>
      </c>
      <c r="G18054" t="s">
        <v>2384</v>
      </c>
      <c r="H18054" t="b">
        <v>0</v>
      </c>
      <c r="I18054" s="1">
        <v>30897</v>
      </c>
      <c r="J18054" t="s">
        <v>49</v>
      </c>
      <c r="L18054" t="s">
        <v>33</v>
      </c>
      <c r="M18054" t="s">
        <v>58737</v>
      </c>
      <c r="N18054">
        <v>40000</v>
      </c>
      <c r="O18054">
        <v>0</v>
      </c>
      <c r="P18054">
        <v>0</v>
      </c>
      <c r="Q18054" t="s">
        <v>143</v>
      </c>
      <c r="R18054" t="s">
        <v>144</v>
      </c>
      <c r="S18054" t="s">
        <v>145</v>
      </c>
      <c r="T18054" t="s">
        <v>146</v>
      </c>
      <c r="U18054" t="s">
        <v>147</v>
      </c>
      <c r="V18054" t="s">
        <v>148</v>
      </c>
      <c r="W18054" t="s">
        <v>41</v>
      </c>
      <c r="X18054">
        <v>1</v>
      </c>
      <c r="Y18054" t="s">
        <v>58738</v>
      </c>
      <c r="AA18054" t="s">
        <v>58739</v>
      </c>
      <c r="AB18054" s="1">
        <v>44652</v>
      </c>
      <c r="AC18054" t="s">
        <v>68</v>
      </c>
    </row>
    <row r="18055" spans="1:29" x14ac:dyDescent="0.3">
      <c r="A18055">
        <v>29053</v>
      </c>
      <c r="B18055">
        <v>4</v>
      </c>
      <c r="C18055" t="s">
        <v>58740</v>
      </c>
      <c r="E18055" t="s">
        <v>645</v>
      </c>
      <c r="F18055" t="s">
        <v>47</v>
      </c>
      <c r="G18055" t="s">
        <v>2162</v>
      </c>
      <c r="H18055" t="b">
        <v>0</v>
      </c>
      <c r="I18055" s="1">
        <v>18355</v>
      </c>
      <c r="J18055" t="s">
        <v>49</v>
      </c>
      <c r="L18055" t="s">
        <v>33</v>
      </c>
      <c r="M18055" t="s">
        <v>58741</v>
      </c>
      <c r="N18055">
        <v>10000</v>
      </c>
      <c r="O18055">
        <v>5</v>
      </c>
      <c r="P18055">
        <v>0</v>
      </c>
      <c r="Q18055" t="s">
        <v>160</v>
      </c>
      <c r="R18055" t="s">
        <v>161</v>
      </c>
      <c r="S18055" t="s">
        <v>162</v>
      </c>
      <c r="T18055" t="s">
        <v>146</v>
      </c>
      <c r="U18055" t="s">
        <v>147</v>
      </c>
      <c r="V18055" t="s">
        <v>148</v>
      </c>
      <c r="W18055" t="s">
        <v>51</v>
      </c>
      <c r="X18055">
        <v>2</v>
      </c>
      <c r="Y18055" t="s">
        <v>51180</v>
      </c>
      <c r="AA18055" t="s">
        <v>530</v>
      </c>
      <c r="AB18055" s="1">
        <v>44696</v>
      </c>
      <c r="AC18055" t="s">
        <v>44</v>
      </c>
    </row>
    <row r="18056" spans="1:29" x14ac:dyDescent="0.3">
      <c r="A18056">
        <v>29054</v>
      </c>
      <c r="B18056">
        <v>11</v>
      </c>
      <c r="C18056" t="s">
        <v>58742</v>
      </c>
      <c r="E18056" t="s">
        <v>640</v>
      </c>
      <c r="F18056" t="s">
        <v>294</v>
      </c>
      <c r="G18056" t="s">
        <v>680</v>
      </c>
      <c r="H18056" t="b">
        <v>0</v>
      </c>
      <c r="I18056" s="1">
        <v>18325</v>
      </c>
      <c r="J18056" t="s">
        <v>33</v>
      </c>
      <c r="L18056" t="s">
        <v>65</v>
      </c>
      <c r="M18056" t="s">
        <v>58743</v>
      </c>
      <c r="N18056">
        <v>20000</v>
      </c>
      <c r="O18056">
        <v>3</v>
      </c>
      <c r="P18056">
        <v>0</v>
      </c>
      <c r="Q18056" t="s">
        <v>160</v>
      </c>
      <c r="R18056" t="s">
        <v>161</v>
      </c>
      <c r="S18056" t="s">
        <v>162</v>
      </c>
      <c r="T18056" t="s">
        <v>146</v>
      </c>
      <c r="U18056" t="s">
        <v>147</v>
      </c>
      <c r="V18056" t="s">
        <v>148</v>
      </c>
      <c r="W18056" t="s">
        <v>41</v>
      </c>
      <c r="X18056">
        <v>2</v>
      </c>
      <c r="Y18056" t="s">
        <v>4639</v>
      </c>
      <c r="AA18056" t="s">
        <v>1840</v>
      </c>
      <c r="AB18056" s="1">
        <v>44728</v>
      </c>
      <c r="AC18056" t="s">
        <v>68</v>
      </c>
    </row>
    <row r="18057" spans="1:29" x14ac:dyDescent="0.3">
      <c r="A18057">
        <v>29055</v>
      </c>
      <c r="B18057">
        <v>26</v>
      </c>
      <c r="C18057" t="s">
        <v>58744</v>
      </c>
      <c r="E18057" t="s">
        <v>4403</v>
      </c>
      <c r="F18057" t="s">
        <v>47</v>
      </c>
      <c r="G18057" t="s">
        <v>222</v>
      </c>
      <c r="H18057" t="b">
        <v>0</v>
      </c>
      <c r="I18057" s="1">
        <v>20401</v>
      </c>
      <c r="J18057" t="s">
        <v>33</v>
      </c>
      <c r="L18057" t="s">
        <v>65</v>
      </c>
      <c r="M18057" t="s">
        <v>58745</v>
      </c>
      <c r="N18057">
        <v>20000</v>
      </c>
      <c r="O18057">
        <v>4</v>
      </c>
      <c r="P18057">
        <v>0</v>
      </c>
      <c r="Q18057" t="s">
        <v>160</v>
      </c>
      <c r="R18057" t="s">
        <v>161</v>
      </c>
      <c r="S18057" t="s">
        <v>162</v>
      </c>
      <c r="T18057" t="s">
        <v>146</v>
      </c>
      <c r="U18057" t="s">
        <v>147</v>
      </c>
      <c r="V18057" t="s">
        <v>148</v>
      </c>
      <c r="W18057" t="s">
        <v>41</v>
      </c>
      <c r="X18057">
        <v>2</v>
      </c>
      <c r="Y18057" t="s">
        <v>26489</v>
      </c>
      <c r="AA18057" t="s">
        <v>74</v>
      </c>
      <c r="AB18057" s="1">
        <v>44712</v>
      </c>
      <c r="AC18057" t="s">
        <v>68</v>
      </c>
    </row>
    <row r="18058" spans="1:29" x14ac:dyDescent="0.3">
      <c r="A18058">
        <v>29056</v>
      </c>
      <c r="B18058">
        <v>383</v>
      </c>
      <c r="C18058" t="s">
        <v>58746</v>
      </c>
      <c r="E18058" t="s">
        <v>2913</v>
      </c>
      <c r="G18058" t="s">
        <v>798</v>
      </c>
      <c r="H18058" t="b">
        <v>0</v>
      </c>
      <c r="I18058" s="1">
        <v>30926</v>
      </c>
      <c r="J18058" t="s">
        <v>33</v>
      </c>
      <c r="L18058" t="s">
        <v>65</v>
      </c>
      <c r="M18058" t="s">
        <v>58747</v>
      </c>
      <c r="N18058">
        <v>60000</v>
      </c>
      <c r="O18058">
        <v>0</v>
      </c>
      <c r="P18058">
        <v>0</v>
      </c>
      <c r="Q18058" t="s">
        <v>143</v>
      </c>
      <c r="R18058" t="s">
        <v>144</v>
      </c>
      <c r="S18058" t="s">
        <v>145</v>
      </c>
      <c r="T18058" t="s">
        <v>146</v>
      </c>
      <c r="U18058" t="s">
        <v>147</v>
      </c>
      <c r="V18058" t="s">
        <v>148</v>
      </c>
      <c r="W18058" t="s">
        <v>41</v>
      </c>
      <c r="X18058">
        <v>2</v>
      </c>
      <c r="Y18058" t="s">
        <v>54952</v>
      </c>
      <c r="AA18058" t="s">
        <v>58748</v>
      </c>
      <c r="AB18058" s="1">
        <v>43992</v>
      </c>
      <c r="AC18058" t="s">
        <v>68</v>
      </c>
    </row>
    <row r="18059" spans="1:29" x14ac:dyDescent="0.3">
      <c r="A18059">
        <v>29057</v>
      </c>
      <c r="B18059">
        <v>298</v>
      </c>
      <c r="C18059" t="s">
        <v>58749</v>
      </c>
      <c r="E18059" t="s">
        <v>1323</v>
      </c>
      <c r="F18059" t="s">
        <v>294</v>
      </c>
      <c r="G18059" t="s">
        <v>395</v>
      </c>
      <c r="H18059" t="b">
        <v>0</v>
      </c>
      <c r="I18059" s="1">
        <v>30626</v>
      </c>
      <c r="J18059" t="s">
        <v>49</v>
      </c>
      <c r="L18059" t="s">
        <v>65</v>
      </c>
      <c r="M18059" t="s">
        <v>58750</v>
      </c>
      <c r="N18059">
        <v>30000</v>
      </c>
      <c r="O18059">
        <v>0</v>
      </c>
      <c r="P18059">
        <v>0</v>
      </c>
      <c r="Q18059" t="s">
        <v>143</v>
      </c>
      <c r="R18059" t="s">
        <v>144</v>
      </c>
      <c r="S18059" t="s">
        <v>145</v>
      </c>
      <c r="T18059" t="s">
        <v>146</v>
      </c>
      <c r="U18059" t="s">
        <v>147</v>
      </c>
      <c r="V18059" t="s">
        <v>148</v>
      </c>
      <c r="W18059" t="s">
        <v>51</v>
      </c>
      <c r="X18059">
        <v>1</v>
      </c>
      <c r="Y18059" t="s">
        <v>49441</v>
      </c>
      <c r="AA18059" t="s">
        <v>46773</v>
      </c>
      <c r="AB18059" s="1">
        <v>44730</v>
      </c>
      <c r="AC18059" t="s">
        <v>44</v>
      </c>
    </row>
    <row r="18060" spans="1:29" x14ac:dyDescent="0.3">
      <c r="A18060">
        <v>29058</v>
      </c>
      <c r="B18060">
        <v>312</v>
      </c>
      <c r="C18060" t="s">
        <v>58751</v>
      </c>
      <c r="E18060" t="s">
        <v>1220</v>
      </c>
      <c r="F18060" t="s">
        <v>47</v>
      </c>
      <c r="G18060" t="s">
        <v>436</v>
      </c>
      <c r="H18060" t="b">
        <v>0</v>
      </c>
      <c r="I18060" s="1">
        <v>30500</v>
      </c>
      <c r="J18060" t="s">
        <v>49</v>
      </c>
      <c r="L18060" t="s">
        <v>65</v>
      </c>
      <c r="M18060" t="s">
        <v>58752</v>
      </c>
      <c r="N18060">
        <v>60000</v>
      </c>
      <c r="O18060">
        <v>0</v>
      </c>
      <c r="P18060">
        <v>0</v>
      </c>
      <c r="Q18060" t="s">
        <v>143</v>
      </c>
      <c r="R18060" t="s">
        <v>144</v>
      </c>
      <c r="S18060" t="s">
        <v>145</v>
      </c>
      <c r="T18060" t="s">
        <v>146</v>
      </c>
      <c r="U18060" t="s">
        <v>147</v>
      </c>
      <c r="V18060" t="s">
        <v>148</v>
      </c>
      <c r="W18060" t="s">
        <v>51</v>
      </c>
      <c r="X18060">
        <v>2</v>
      </c>
      <c r="Y18060" t="s">
        <v>34423</v>
      </c>
      <c r="AA18060" t="s">
        <v>10174</v>
      </c>
      <c r="AB18060" s="1">
        <v>43988</v>
      </c>
      <c r="AC18060" t="s">
        <v>44</v>
      </c>
    </row>
    <row r="18061" spans="1:29" x14ac:dyDescent="0.3">
      <c r="A18061">
        <v>29059</v>
      </c>
      <c r="B18061">
        <v>315</v>
      </c>
      <c r="C18061" t="s">
        <v>58753</v>
      </c>
      <c r="E18061" t="s">
        <v>961</v>
      </c>
      <c r="F18061" t="s">
        <v>1200</v>
      </c>
      <c r="G18061" t="s">
        <v>1206</v>
      </c>
      <c r="H18061" t="b">
        <v>0</v>
      </c>
      <c r="I18061" s="1">
        <v>30668</v>
      </c>
      <c r="J18061" t="s">
        <v>49</v>
      </c>
      <c r="L18061" t="s">
        <v>65</v>
      </c>
      <c r="M18061" t="s">
        <v>58754</v>
      </c>
      <c r="N18061">
        <v>60000</v>
      </c>
      <c r="O18061">
        <v>0</v>
      </c>
      <c r="P18061">
        <v>0</v>
      </c>
      <c r="Q18061" t="s">
        <v>143</v>
      </c>
      <c r="R18061" t="s">
        <v>144</v>
      </c>
      <c r="S18061" t="s">
        <v>145</v>
      </c>
      <c r="T18061" t="s">
        <v>146</v>
      </c>
      <c r="U18061" t="s">
        <v>147</v>
      </c>
      <c r="V18061" t="s">
        <v>148</v>
      </c>
      <c r="W18061" t="s">
        <v>41</v>
      </c>
      <c r="X18061">
        <v>2</v>
      </c>
      <c r="Y18061" t="s">
        <v>58755</v>
      </c>
      <c r="AA18061" t="s">
        <v>58756</v>
      </c>
      <c r="AB18061" s="1">
        <v>44008</v>
      </c>
      <c r="AC18061" t="s">
        <v>68</v>
      </c>
    </row>
    <row r="18062" spans="1:29" x14ac:dyDescent="0.3">
      <c r="A18062">
        <v>29060</v>
      </c>
      <c r="B18062">
        <v>331</v>
      </c>
      <c r="C18062" t="s">
        <v>58757</v>
      </c>
      <c r="E18062" t="s">
        <v>978</v>
      </c>
      <c r="G18062" t="s">
        <v>2453</v>
      </c>
      <c r="H18062" t="b">
        <v>0</v>
      </c>
      <c r="I18062" s="1">
        <v>30588</v>
      </c>
      <c r="J18062" t="s">
        <v>49</v>
      </c>
      <c r="L18062" t="s">
        <v>33</v>
      </c>
      <c r="M18062" t="s">
        <v>58758</v>
      </c>
      <c r="N18062">
        <v>60000</v>
      </c>
      <c r="O18062">
        <v>0</v>
      </c>
      <c r="P18062">
        <v>0</v>
      </c>
      <c r="Q18062" t="s">
        <v>143</v>
      </c>
      <c r="R18062" t="s">
        <v>144</v>
      </c>
      <c r="S18062" t="s">
        <v>145</v>
      </c>
      <c r="T18062" t="s">
        <v>146</v>
      </c>
      <c r="U18062" t="s">
        <v>147</v>
      </c>
      <c r="V18062" t="s">
        <v>148</v>
      </c>
      <c r="W18062" t="s">
        <v>51</v>
      </c>
      <c r="X18062">
        <v>2</v>
      </c>
      <c r="Y18062" t="s">
        <v>58759</v>
      </c>
      <c r="AA18062" t="s">
        <v>58760</v>
      </c>
      <c r="AB18062" s="1">
        <v>44002</v>
      </c>
      <c r="AC18062" t="s">
        <v>68</v>
      </c>
    </row>
    <row r="18063" spans="1:29" x14ac:dyDescent="0.3">
      <c r="A18063">
        <v>29061</v>
      </c>
      <c r="B18063">
        <v>15</v>
      </c>
      <c r="C18063" t="s">
        <v>58761</v>
      </c>
      <c r="E18063" t="s">
        <v>260</v>
      </c>
      <c r="F18063" t="s">
        <v>1200</v>
      </c>
      <c r="G18063" t="s">
        <v>611</v>
      </c>
      <c r="H18063" t="b">
        <v>0</v>
      </c>
      <c r="I18063" s="1">
        <v>18553</v>
      </c>
      <c r="J18063" t="s">
        <v>49</v>
      </c>
      <c r="L18063" t="s">
        <v>33</v>
      </c>
      <c r="M18063" t="s">
        <v>58762</v>
      </c>
      <c r="N18063">
        <v>10000</v>
      </c>
      <c r="O18063">
        <v>2</v>
      </c>
      <c r="P18063">
        <v>1</v>
      </c>
      <c r="Q18063" t="s">
        <v>215</v>
      </c>
      <c r="R18063" t="s">
        <v>216</v>
      </c>
      <c r="S18063" t="s">
        <v>217</v>
      </c>
      <c r="T18063" t="s">
        <v>170</v>
      </c>
      <c r="U18063" t="s">
        <v>171</v>
      </c>
      <c r="V18063" t="s">
        <v>172</v>
      </c>
      <c r="W18063" t="s">
        <v>41</v>
      </c>
      <c r="X18063">
        <v>2</v>
      </c>
      <c r="Y18063" t="s">
        <v>42859</v>
      </c>
      <c r="AA18063" t="s">
        <v>2171</v>
      </c>
      <c r="AB18063" s="1">
        <v>44905</v>
      </c>
      <c r="AC18063" t="s">
        <v>68</v>
      </c>
    </row>
    <row r="18064" spans="1:29" x14ac:dyDescent="0.3">
      <c r="A18064">
        <v>29062</v>
      </c>
      <c r="B18064">
        <v>38</v>
      </c>
      <c r="C18064" t="s">
        <v>58763</v>
      </c>
      <c r="E18064" t="s">
        <v>1288</v>
      </c>
      <c r="G18064" t="s">
        <v>666</v>
      </c>
      <c r="H18064" t="b">
        <v>0</v>
      </c>
      <c r="I18064" s="1">
        <v>18555</v>
      </c>
      <c r="J18064" t="s">
        <v>33</v>
      </c>
      <c r="L18064" t="s">
        <v>33</v>
      </c>
      <c r="M18064" t="s">
        <v>58764</v>
      </c>
      <c r="N18064">
        <v>20000</v>
      </c>
      <c r="O18064">
        <v>4</v>
      </c>
      <c r="P18064">
        <v>0</v>
      </c>
      <c r="Q18064" t="s">
        <v>160</v>
      </c>
      <c r="R18064" t="s">
        <v>161</v>
      </c>
      <c r="S18064" t="s">
        <v>162</v>
      </c>
      <c r="T18064" t="s">
        <v>146</v>
      </c>
      <c r="U18064" t="s">
        <v>147</v>
      </c>
      <c r="V18064" t="s">
        <v>148</v>
      </c>
      <c r="W18064" t="s">
        <v>41</v>
      </c>
      <c r="X18064">
        <v>2</v>
      </c>
      <c r="Y18064" t="s">
        <v>32937</v>
      </c>
      <c r="AA18064" t="s">
        <v>111</v>
      </c>
      <c r="AB18064" s="1">
        <v>44729</v>
      </c>
      <c r="AC18064" t="s">
        <v>68</v>
      </c>
    </row>
    <row r="18065" spans="1:29" x14ac:dyDescent="0.3">
      <c r="A18065">
        <v>29063</v>
      </c>
      <c r="B18065">
        <v>35</v>
      </c>
      <c r="C18065" t="s">
        <v>58765</v>
      </c>
      <c r="E18065" t="s">
        <v>354</v>
      </c>
      <c r="F18065" t="s">
        <v>47</v>
      </c>
      <c r="G18065" t="s">
        <v>460</v>
      </c>
      <c r="H18065" t="b">
        <v>0</v>
      </c>
      <c r="I18065" s="1">
        <v>23060</v>
      </c>
      <c r="J18065" t="s">
        <v>49</v>
      </c>
      <c r="L18065" t="s">
        <v>33</v>
      </c>
      <c r="M18065" t="s">
        <v>58766</v>
      </c>
      <c r="N18065">
        <v>20000</v>
      </c>
      <c r="O18065">
        <v>4</v>
      </c>
      <c r="P18065">
        <v>0</v>
      </c>
      <c r="Q18065" t="s">
        <v>160</v>
      </c>
      <c r="R18065" t="s">
        <v>161</v>
      </c>
      <c r="S18065" t="s">
        <v>162</v>
      </c>
      <c r="T18065" t="s">
        <v>146</v>
      </c>
      <c r="U18065" t="s">
        <v>147</v>
      </c>
      <c r="V18065" t="s">
        <v>148</v>
      </c>
      <c r="W18065" t="s">
        <v>51</v>
      </c>
      <c r="X18065">
        <v>2</v>
      </c>
      <c r="Y18065" t="s">
        <v>58767</v>
      </c>
      <c r="AA18065" t="s">
        <v>601</v>
      </c>
      <c r="AB18065" s="1">
        <v>44719</v>
      </c>
      <c r="AC18065" t="s">
        <v>44</v>
      </c>
    </row>
    <row r="18066" spans="1:29" x14ac:dyDescent="0.3">
      <c r="A18066">
        <v>29064</v>
      </c>
      <c r="B18066">
        <v>33</v>
      </c>
      <c r="C18066" t="s">
        <v>58768</v>
      </c>
      <c r="E18066" t="s">
        <v>1025</v>
      </c>
      <c r="G18066" t="s">
        <v>449</v>
      </c>
      <c r="H18066" t="b">
        <v>0</v>
      </c>
      <c r="I18066" s="1">
        <v>19153</v>
      </c>
      <c r="J18066" t="s">
        <v>49</v>
      </c>
      <c r="L18066" t="s">
        <v>33</v>
      </c>
      <c r="M18066" t="s">
        <v>58769</v>
      </c>
      <c r="N18066">
        <v>30000</v>
      </c>
      <c r="O18066">
        <v>2</v>
      </c>
      <c r="P18066">
        <v>0</v>
      </c>
      <c r="Q18066" t="s">
        <v>143</v>
      </c>
      <c r="R18066" t="s">
        <v>144</v>
      </c>
      <c r="S18066" t="s">
        <v>145</v>
      </c>
      <c r="T18066" t="s">
        <v>170</v>
      </c>
      <c r="U18066" t="s">
        <v>171</v>
      </c>
      <c r="V18066" t="s">
        <v>172</v>
      </c>
      <c r="W18066" t="s">
        <v>41</v>
      </c>
      <c r="X18066">
        <v>2</v>
      </c>
      <c r="Y18066" t="s">
        <v>36879</v>
      </c>
      <c r="AA18066" t="s">
        <v>515</v>
      </c>
      <c r="AB18066" s="1">
        <v>44733</v>
      </c>
      <c r="AC18066" t="s">
        <v>68</v>
      </c>
    </row>
    <row r="18067" spans="1:29" x14ac:dyDescent="0.3">
      <c r="A18067">
        <v>29065</v>
      </c>
      <c r="B18067">
        <v>27</v>
      </c>
      <c r="C18067" t="s">
        <v>58770</v>
      </c>
      <c r="E18067" t="s">
        <v>2100</v>
      </c>
      <c r="G18067" t="s">
        <v>979</v>
      </c>
      <c r="H18067" t="b">
        <v>0</v>
      </c>
      <c r="I18067" s="1">
        <v>18861</v>
      </c>
      <c r="J18067" t="s">
        <v>49</v>
      </c>
      <c r="L18067" t="s">
        <v>65</v>
      </c>
      <c r="M18067" t="s">
        <v>58771</v>
      </c>
      <c r="N18067">
        <v>30000</v>
      </c>
      <c r="O18067">
        <v>2</v>
      </c>
      <c r="P18067">
        <v>0</v>
      </c>
      <c r="Q18067" t="s">
        <v>143</v>
      </c>
      <c r="R18067" t="s">
        <v>144</v>
      </c>
      <c r="S18067" t="s">
        <v>145</v>
      </c>
      <c r="T18067" t="s">
        <v>170</v>
      </c>
      <c r="U18067" t="s">
        <v>171</v>
      </c>
      <c r="V18067" t="s">
        <v>172</v>
      </c>
      <c r="W18067" t="s">
        <v>51</v>
      </c>
      <c r="X18067">
        <v>2</v>
      </c>
      <c r="Y18067" t="s">
        <v>20642</v>
      </c>
      <c r="AA18067" t="s">
        <v>2302</v>
      </c>
      <c r="AB18067" s="1">
        <v>44725</v>
      </c>
      <c r="AC18067" t="s">
        <v>44</v>
      </c>
    </row>
    <row r="18068" spans="1:29" x14ac:dyDescent="0.3">
      <c r="A18068">
        <v>29066</v>
      </c>
      <c r="B18068">
        <v>40</v>
      </c>
      <c r="C18068" t="s">
        <v>58772</v>
      </c>
      <c r="E18068" t="s">
        <v>1348</v>
      </c>
      <c r="G18068" t="s">
        <v>108</v>
      </c>
      <c r="H18068" t="b">
        <v>0</v>
      </c>
      <c r="I18068" s="1">
        <v>18837</v>
      </c>
      <c r="J18068" t="s">
        <v>33</v>
      </c>
      <c r="L18068" t="s">
        <v>33</v>
      </c>
      <c r="M18068" t="s">
        <v>58773</v>
      </c>
      <c r="N18068">
        <v>40000</v>
      </c>
      <c r="O18068">
        <v>2</v>
      </c>
      <c r="P18068">
        <v>0</v>
      </c>
      <c r="Q18068" t="s">
        <v>35</v>
      </c>
      <c r="R18068" t="s">
        <v>36</v>
      </c>
      <c r="S18068" t="s">
        <v>37</v>
      </c>
      <c r="T18068" t="s">
        <v>122</v>
      </c>
      <c r="U18068" t="s">
        <v>123</v>
      </c>
      <c r="V18068" t="s">
        <v>124</v>
      </c>
      <c r="W18068" t="s">
        <v>41</v>
      </c>
      <c r="X18068">
        <v>2</v>
      </c>
      <c r="Y18068" t="s">
        <v>58774</v>
      </c>
      <c r="AA18068" t="s">
        <v>1959</v>
      </c>
      <c r="AB18068" s="1">
        <v>44759</v>
      </c>
      <c r="AC18068" t="s">
        <v>68</v>
      </c>
    </row>
    <row r="18069" spans="1:29" x14ac:dyDescent="0.3">
      <c r="A18069">
        <v>29067</v>
      </c>
      <c r="B18069">
        <v>34</v>
      </c>
      <c r="C18069" t="s">
        <v>58775</v>
      </c>
      <c r="E18069" t="s">
        <v>206</v>
      </c>
      <c r="F18069" t="s">
        <v>372</v>
      </c>
      <c r="G18069" t="s">
        <v>527</v>
      </c>
      <c r="H18069" t="b">
        <v>0</v>
      </c>
      <c r="I18069" s="1">
        <v>20946</v>
      </c>
      <c r="J18069" t="s">
        <v>33</v>
      </c>
      <c r="L18069" t="s">
        <v>33</v>
      </c>
      <c r="M18069" t="s">
        <v>58776</v>
      </c>
      <c r="N18069">
        <v>40000</v>
      </c>
      <c r="O18069">
        <v>2</v>
      </c>
      <c r="P18069">
        <v>0</v>
      </c>
      <c r="Q18069" t="s">
        <v>35</v>
      </c>
      <c r="R18069" t="s">
        <v>36</v>
      </c>
      <c r="S18069" t="s">
        <v>37</v>
      </c>
      <c r="T18069" t="s">
        <v>122</v>
      </c>
      <c r="U18069" t="s">
        <v>123</v>
      </c>
      <c r="V18069" t="s">
        <v>124</v>
      </c>
      <c r="W18069" t="s">
        <v>41</v>
      </c>
      <c r="X18069">
        <v>2</v>
      </c>
      <c r="Y18069" t="s">
        <v>9185</v>
      </c>
      <c r="AA18069" t="s">
        <v>608</v>
      </c>
      <c r="AB18069" s="1">
        <v>44780</v>
      </c>
      <c r="AC18069" t="s">
        <v>68</v>
      </c>
    </row>
    <row r="18070" spans="1:29" x14ac:dyDescent="0.3">
      <c r="A18070">
        <v>29068</v>
      </c>
      <c r="B18070">
        <v>8</v>
      </c>
      <c r="C18070" t="s">
        <v>58777</v>
      </c>
      <c r="E18070" t="s">
        <v>6044</v>
      </c>
      <c r="F18070" t="s">
        <v>167</v>
      </c>
      <c r="G18070" t="s">
        <v>2784</v>
      </c>
      <c r="H18070" t="b">
        <v>0</v>
      </c>
      <c r="I18070" s="1">
        <v>19251</v>
      </c>
      <c r="J18070" t="s">
        <v>49</v>
      </c>
      <c r="L18070" t="s">
        <v>65</v>
      </c>
      <c r="M18070" t="s">
        <v>58778</v>
      </c>
      <c r="N18070">
        <v>20000</v>
      </c>
      <c r="O18070">
        <v>4</v>
      </c>
      <c r="P18070">
        <v>0</v>
      </c>
      <c r="Q18070" t="s">
        <v>160</v>
      </c>
      <c r="R18070" t="s">
        <v>161</v>
      </c>
      <c r="S18070" t="s">
        <v>162</v>
      </c>
      <c r="T18070" t="s">
        <v>146</v>
      </c>
      <c r="U18070" t="s">
        <v>147</v>
      </c>
      <c r="V18070" t="s">
        <v>148</v>
      </c>
      <c r="W18070" t="s">
        <v>51</v>
      </c>
      <c r="X18070">
        <v>2</v>
      </c>
      <c r="Y18070" t="s">
        <v>44445</v>
      </c>
      <c r="AA18070" t="s">
        <v>388</v>
      </c>
      <c r="AB18070" s="1">
        <v>44715</v>
      </c>
      <c r="AC18070" t="s">
        <v>44</v>
      </c>
    </row>
    <row r="18071" spans="1:29" x14ac:dyDescent="0.3">
      <c r="A18071">
        <v>29069</v>
      </c>
      <c r="B18071">
        <v>35</v>
      </c>
      <c r="C18071" t="s">
        <v>58779</v>
      </c>
      <c r="E18071" t="s">
        <v>166</v>
      </c>
      <c r="G18071" t="s">
        <v>671</v>
      </c>
      <c r="H18071" t="b">
        <v>0</v>
      </c>
      <c r="I18071" s="1">
        <v>19308</v>
      </c>
      <c r="J18071" t="s">
        <v>49</v>
      </c>
      <c r="L18071" t="s">
        <v>33</v>
      </c>
      <c r="M18071" t="s">
        <v>58780</v>
      </c>
      <c r="N18071">
        <v>20000</v>
      </c>
      <c r="O18071">
        <v>4</v>
      </c>
      <c r="P18071">
        <v>0</v>
      </c>
      <c r="Q18071" t="s">
        <v>160</v>
      </c>
      <c r="R18071" t="s">
        <v>161</v>
      </c>
      <c r="S18071" t="s">
        <v>162</v>
      </c>
      <c r="T18071" t="s">
        <v>146</v>
      </c>
      <c r="U18071" t="s">
        <v>147</v>
      </c>
      <c r="V18071" t="s">
        <v>148</v>
      </c>
      <c r="W18071" t="s">
        <v>41</v>
      </c>
      <c r="X18071">
        <v>2</v>
      </c>
      <c r="Y18071" t="s">
        <v>58781</v>
      </c>
      <c r="AA18071" t="s">
        <v>742</v>
      </c>
      <c r="AB18071" s="1">
        <v>44736</v>
      </c>
      <c r="AC18071" t="s">
        <v>68</v>
      </c>
    </row>
    <row r="18072" spans="1:29" x14ac:dyDescent="0.3">
      <c r="A18072">
        <v>29070</v>
      </c>
      <c r="B18072">
        <v>334</v>
      </c>
      <c r="C18072" t="s">
        <v>58782</v>
      </c>
      <c r="E18072" t="s">
        <v>4576</v>
      </c>
      <c r="F18072" t="s">
        <v>734</v>
      </c>
      <c r="G18072" t="s">
        <v>319</v>
      </c>
      <c r="H18072" t="b">
        <v>0</v>
      </c>
      <c r="I18072" s="1">
        <v>30632</v>
      </c>
      <c r="J18072" t="s">
        <v>49</v>
      </c>
      <c r="L18072" t="s">
        <v>65</v>
      </c>
      <c r="M18072" t="s">
        <v>58783</v>
      </c>
      <c r="N18072">
        <v>60000</v>
      </c>
      <c r="O18072">
        <v>0</v>
      </c>
      <c r="P18072">
        <v>0</v>
      </c>
      <c r="Q18072" t="s">
        <v>143</v>
      </c>
      <c r="R18072" t="s">
        <v>144</v>
      </c>
      <c r="S18072" t="s">
        <v>145</v>
      </c>
      <c r="T18072" t="s">
        <v>146</v>
      </c>
      <c r="U18072" t="s">
        <v>147</v>
      </c>
      <c r="V18072" t="s">
        <v>148</v>
      </c>
      <c r="W18072" t="s">
        <v>41</v>
      </c>
      <c r="X18072">
        <v>2</v>
      </c>
      <c r="Y18072" t="s">
        <v>1907</v>
      </c>
      <c r="AA18072" t="s">
        <v>58784</v>
      </c>
      <c r="AB18072" s="1">
        <v>44011</v>
      </c>
      <c r="AC18072" t="s">
        <v>68</v>
      </c>
    </row>
    <row r="18073" spans="1:29" x14ac:dyDescent="0.3">
      <c r="A18073">
        <v>29071</v>
      </c>
      <c r="B18073">
        <v>53</v>
      </c>
      <c r="C18073" t="s">
        <v>58785</v>
      </c>
      <c r="E18073" t="s">
        <v>312</v>
      </c>
      <c r="G18073" t="s">
        <v>1005</v>
      </c>
      <c r="H18073" t="b">
        <v>0</v>
      </c>
      <c r="I18073" s="1">
        <v>30454</v>
      </c>
      <c r="J18073" t="s">
        <v>49</v>
      </c>
      <c r="L18073" t="s">
        <v>65</v>
      </c>
      <c r="M18073" t="s">
        <v>58786</v>
      </c>
      <c r="N18073">
        <v>40000</v>
      </c>
      <c r="O18073">
        <v>0</v>
      </c>
      <c r="P18073">
        <v>0</v>
      </c>
      <c r="Q18073" t="s">
        <v>35</v>
      </c>
      <c r="R18073" t="s">
        <v>36</v>
      </c>
      <c r="S18073" t="s">
        <v>37</v>
      </c>
      <c r="T18073" t="s">
        <v>38</v>
      </c>
      <c r="U18073" t="s">
        <v>39</v>
      </c>
      <c r="V18073" t="s">
        <v>40</v>
      </c>
      <c r="W18073" t="s">
        <v>51</v>
      </c>
      <c r="X18073">
        <v>2</v>
      </c>
      <c r="Y18073" t="s">
        <v>58787</v>
      </c>
      <c r="AA18073" t="s">
        <v>58788</v>
      </c>
      <c r="AB18073" s="1">
        <v>44697</v>
      </c>
      <c r="AC18073" t="s">
        <v>44</v>
      </c>
    </row>
    <row r="18074" spans="1:29" x14ac:dyDescent="0.3">
      <c r="A18074">
        <v>29072</v>
      </c>
      <c r="B18074">
        <v>68</v>
      </c>
      <c r="C18074" t="s">
        <v>58789</v>
      </c>
      <c r="E18074" t="s">
        <v>3295</v>
      </c>
      <c r="G18074" t="s">
        <v>840</v>
      </c>
      <c r="H18074" t="b">
        <v>0</v>
      </c>
      <c r="I18074" s="1">
        <v>30362</v>
      </c>
      <c r="J18074" t="s">
        <v>49</v>
      </c>
      <c r="L18074" t="s">
        <v>65</v>
      </c>
      <c r="M18074" t="s">
        <v>58790</v>
      </c>
      <c r="N18074">
        <v>40000</v>
      </c>
      <c r="O18074">
        <v>0</v>
      </c>
      <c r="P18074">
        <v>0</v>
      </c>
      <c r="Q18074" t="s">
        <v>35</v>
      </c>
      <c r="R18074" t="s">
        <v>36</v>
      </c>
      <c r="S18074" t="s">
        <v>37</v>
      </c>
      <c r="T18074" t="s">
        <v>38</v>
      </c>
      <c r="U18074" t="s">
        <v>39</v>
      </c>
      <c r="V18074" t="s">
        <v>40</v>
      </c>
      <c r="W18074" t="s">
        <v>51</v>
      </c>
      <c r="X18074">
        <v>2</v>
      </c>
      <c r="Y18074" t="s">
        <v>56927</v>
      </c>
      <c r="AA18074" t="s">
        <v>36968</v>
      </c>
      <c r="AB18074" s="1">
        <v>44919</v>
      </c>
      <c r="AC18074" t="s">
        <v>68</v>
      </c>
    </row>
    <row r="18075" spans="1:29" x14ac:dyDescent="0.3">
      <c r="A18075">
        <v>29073</v>
      </c>
      <c r="B18075">
        <v>609</v>
      </c>
      <c r="C18075" t="s">
        <v>58791</v>
      </c>
      <c r="E18075" t="s">
        <v>4306</v>
      </c>
      <c r="F18075" t="s">
        <v>33</v>
      </c>
      <c r="G18075" t="s">
        <v>973</v>
      </c>
      <c r="H18075" t="b">
        <v>0</v>
      </c>
      <c r="I18075" s="1">
        <v>30182</v>
      </c>
      <c r="J18075" t="s">
        <v>49</v>
      </c>
      <c r="L18075" t="s">
        <v>65</v>
      </c>
      <c r="M18075" t="s">
        <v>58792</v>
      </c>
      <c r="N18075">
        <v>40000</v>
      </c>
      <c r="O18075">
        <v>0</v>
      </c>
      <c r="P18075">
        <v>0</v>
      </c>
      <c r="Q18075" t="s">
        <v>35</v>
      </c>
      <c r="R18075" t="s">
        <v>36</v>
      </c>
      <c r="S18075" t="s">
        <v>37</v>
      </c>
      <c r="T18075" t="s">
        <v>38</v>
      </c>
      <c r="U18075" t="s">
        <v>39</v>
      </c>
      <c r="V18075" t="s">
        <v>40</v>
      </c>
      <c r="W18075" t="s">
        <v>51</v>
      </c>
      <c r="X18075">
        <v>2</v>
      </c>
      <c r="Y18075" t="s">
        <v>58793</v>
      </c>
      <c r="AA18075" t="s">
        <v>58794</v>
      </c>
      <c r="AB18075" s="1">
        <v>44681</v>
      </c>
      <c r="AC18075" t="s">
        <v>44</v>
      </c>
    </row>
    <row r="18076" spans="1:29" x14ac:dyDescent="0.3">
      <c r="A18076">
        <v>29074</v>
      </c>
      <c r="B18076">
        <v>633</v>
      </c>
      <c r="C18076" t="s">
        <v>58795</v>
      </c>
      <c r="E18076" t="s">
        <v>2496</v>
      </c>
      <c r="F18076" t="s">
        <v>227</v>
      </c>
      <c r="G18076" t="s">
        <v>772</v>
      </c>
      <c r="H18076" t="b">
        <v>0</v>
      </c>
      <c r="I18076" s="1">
        <v>30341</v>
      </c>
      <c r="J18076" t="s">
        <v>49</v>
      </c>
      <c r="L18076" t="s">
        <v>65</v>
      </c>
      <c r="M18076" t="s">
        <v>58796</v>
      </c>
      <c r="N18076">
        <v>40000</v>
      </c>
      <c r="O18076">
        <v>0</v>
      </c>
      <c r="P18076">
        <v>0</v>
      </c>
      <c r="Q18076" t="s">
        <v>143</v>
      </c>
      <c r="R18076" t="s">
        <v>144</v>
      </c>
      <c r="S18076" t="s">
        <v>145</v>
      </c>
      <c r="T18076" t="s">
        <v>146</v>
      </c>
      <c r="U18076" t="s">
        <v>147</v>
      </c>
      <c r="V18076" t="s">
        <v>148</v>
      </c>
      <c r="W18076" t="s">
        <v>51</v>
      </c>
      <c r="X18076">
        <v>1</v>
      </c>
      <c r="Y18076" t="s">
        <v>19840</v>
      </c>
      <c r="AA18076" t="s">
        <v>58797</v>
      </c>
      <c r="AB18076" s="1">
        <v>44720</v>
      </c>
      <c r="AC18076" t="s">
        <v>44</v>
      </c>
    </row>
    <row r="18077" spans="1:29" x14ac:dyDescent="0.3">
      <c r="A18077">
        <v>29075</v>
      </c>
      <c r="B18077">
        <v>548</v>
      </c>
      <c r="C18077" t="s">
        <v>58798</v>
      </c>
      <c r="E18077" t="s">
        <v>4902</v>
      </c>
      <c r="F18077" t="s">
        <v>227</v>
      </c>
      <c r="G18077" t="s">
        <v>777</v>
      </c>
      <c r="H18077" t="b">
        <v>0</v>
      </c>
      <c r="I18077" s="1">
        <v>30318</v>
      </c>
      <c r="J18077" t="s">
        <v>49</v>
      </c>
      <c r="L18077" t="s">
        <v>33</v>
      </c>
      <c r="M18077" t="s">
        <v>58799</v>
      </c>
      <c r="N18077">
        <v>40000</v>
      </c>
      <c r="O18077">
        <v>0</v>
      </c>
      <c r="P18077">
        <v>0</v>
      </c>
      <c r="Q18077" t="s">
        <v>143</v>
      </c>
      <c r="R18077" t="s">
        <v>144</v>
      </c>
      <c r="S18077" t="s">
        <v>145</v>
      </c>
      <c r="T18077" t="s">
        <v>146</v>
      </c>
      <c r="U18077" t="s">
        <v>147</v>
      </c>
      <c r="V18077" t="s">
        <v>148</v>
      </c>
      <c r="W18077" t="s">
        <v>41</v>
      </c>
      <c r="X18077">
        <v>2</v>
      </c>
      <c r="Y18077" t="s">
        <v>58800</v>
      </c>
      <c r="AA18077" t="s">
        <v>58801</v>
      </c>
      <c r="AB18077" s="1">
        <v>44653</v>
      </c>
      <c r="AC18077" t="s">
        <v>68</v>
      </c>
    </row>
    <row r="18078" spans="1:29" x14ac:dyDescent="0.3">
      <c r="A18078">
        <v>29076</v>
      </c>
      <c r="B18078">
        <v>322</v>
      </c>
      <c r="C18078" t="s">
        <v>58802</v>
      </c>
      <c r="E18078" t="s">
        <v>312</v>
      </c>
      <c r="G18078" t="s">
        <v>1201</v>
      </c>
      <c r="H18078" t="b">
        <v>0</v>
      </c>
      <c r="I18078" s="1">
        <v>30195</v>
      </c>
      <c r="J18078" t="s">
        <v>49</v>
      </c>
      <c r="L18078" t="s">
        <v>65</v>
      </c>
      <c r="M18078" t="s">
        <v>58803</v>
      </c>
      <c r="N18078">
        <v>60000</v>
      </c>
      <c r="O18078">
        <v>0</v>
      </c>
      <c r="P18078">
        <v>0</v>
      </c>
      <c r="Q18078" t="s">
        <v>143</v>
      </c>
      <c r="R18078" t="s">
        <v>144</v>
      </c>
      <c r="S18078" t="s">
        <v>145</v>
      </c>
      <c r="T18078" t="s">
        <v>146</v>
      </c>
      <c r="U18078" t="s">
        <v>147</v>
      </c>
      <c r="V18078" t="s">
        <v>148</v>
      </c>
      <c r="W18078" t="s">
        <v>51</v>
      </c>
      <c r="X18078">
        <v>2</v>
      </c>
      <c r="Y18078" t="s">
        <v>4099</v>
      </c>
      <c r="AA18078" t="s">
        <v>58804</v>
      </c>
      <c r="AB18078" s="1">
        <v>44911</v>
      </c>
      <c r="AC18078" t="s">
        <v>44</v>
      </c>
    </row>
    <row r="18079" spans="1:29" x14ac:dyDescent="0.3">
      <c r="A18079">
        <v>29077</v>
      </c>
      <c r="B18079">
        <v>369</v>
      </c>
      <c r="C18079" t="s">
        <v>58805</v>
      </c>
      <c r="D18079" t="s">
        <v>1924</v>
      </c>
      <c r="E18079" t="s">
        <v>506</v>
      </c>
      <c r="F18079" t="s">
        <v>102</v>
      </c>
      <c r="G18079" t="s">
        <v>442</v>
      </c>
      <c r="H18079" t="b">
        <v>0</v>
      </c>
      <c r="I18079" s="1">
        <v>30459</v>
      </c>
      <c r="J18079" t="s">
        <v>49</v>
      </c>
      <c r="L18079" t="s">
        <v>33</v>
      </c>
      <c r="M18079" t="s">
        <v>58806</v>
      </c>
      <c r="N18079">
        <v>70000</v>
      </c>
      <c r="O18079">
        <v>0</v>
      </c>
      <c r="P18079">
        <v>0</v>
      </c>
      <c r="Q18079" t="s">
        <v>143</v>
      </c>
      <c r="R18079" t="s">
        <v>144</v>
      </c>
      <c r="S18079" t="s">
        <v>145</v>
      </c>
      <c r="T18079" t="s">
        <v>146</v>
      </c>
      <c r="U18079" t="s">
        <v>147</v>
      </c>
      <c r="V18079" t="s">
        <v>148</v>
      </c>
      <c r="W18079" t="s">
        <v>41</v>
      </c>
      <c r="X18079">
        <v>2</v>
      </c>
      <c r="Y18079" t="s">
        <v>26171</v>
      </c>
      <c r="AA18079" t="s">
        <v>58807</v>
      </c>
      <c r="AB18079" s="1">
        <v>44872</v>
      </c>
      <c r="AC18079" t="s">
        <v>68</v>
      </c>
    </row>
    <row r="18080" spans="1:29" x14ac:dyDescent="0.3">
      <c r="A18080">
        <v>29078</v>
      </c>
      <c r="B18080">
        <v>369</v>
      </c>
      <c r="C18080" t="s">
        <v>58808</v>
      </c>
      <c r="E18080" t="s">
        <v>1410</v>
      </c>
      <c r="G18080" t="s">
        <v>1126</v>
      </c>
      <c r="H18080" t="b">
        <v>0</v>
      </c>
      <c r="I18080" s="1">
        <v>30402</v>
      </c>
      <c r="J18080" t="s">
        <v>33</v>
      </c>
      <c r="L18080" t="s">
        <v>65</v>
      </c>
      <c r="M18080" t="s">
        <v>58809</v>
      </c>
      <c r="N18080">
        <v>70000</v>
      </c>
      <c r="O18080">
        <v>0</v>
      </c>
      <c r="P18080">
        <v>0</v>
      </c>
      <c r="Q18080" t="s">
        <v>143</v>
      </c>
      <c r="R18080" t="s">
        <v>144</v>
      </c>
      <c r="S18080" t="s">
        <v>145</v>
      </c>
      <c r="T18080" t="s">
        <v>146</v>
      </c>
      <c r="U18080" t="s">
        <v>147</v>
      </c>
      <c r="V18080" t="s">
        <v>148</v>
      </c>
      <c r="W18080" t="s">
        <v>41</v>
      </c>
      <c r="X18080">
        <v>2</v>
      </c>
      <c r="Y18080" t="s">
        <v>58810</v>
      </c>
      <c r="AA18080" t="s">
        <v>58811</v>
      </c>
      <c r="AB18080" s="1">
        <v>44791</v>
      </c>
      <c r="AC18080" t="s">
        <v>68</v>
      </c>
    </row>
    <row r="18081" spans="1:29" x14ac:dyDescent="0.3">
      <c r="A18081">
        <v>29079</v>
      </c>
      <c r="B18081">
        <v>336</v>
      </c>
      <c r="C18081" t="s">
        <v>58812</v>
      </c>
      <c r="E18081" t="s">
        <v>2821</v>
      </c>
      <c r="G18081" t="s">
        <v>2323</v>
      </c>
      <c r="H18081" t="b">
        <v>0</v>
      </c>
      <c r="I18081" s="1">
        <v>29925</v>
      </c>
      <c r="J18081" t="s">
        <v>33</v>
      </c>
      <c r="L18081" t="s">
        <v>33</v>
      </c>
      <c r="M18081" t="s">
        <v>58813</v>
      </c>
      <c r="N18081">
        <v>60000</v>
      </c>
      <c r="O18081">
        <v>0</v>
      </c>
      <c r="P18081">
        <v>0</v>
      </c>
      <c r="Q18081" t="s">
        <v>143</v>
      </c>
      <c r="R18081" t="s">
        <v>144</v>
      </c>
      <c r="S18081" t="s">
        <v>145</v>
      </c>
      <c r="T18081" t="s">
        <v>146</v>
      </c>
      <c r="U18081" t="s">
        <v>147</v>
      </c>
      <c r="V18081" t="s">
        <v>148</v>
      </c>
      <c r="W18081" t="s">
        <v>51</v>
      </c>
      <c r="X18081">
        <v>2</v>
      </c>
      <c r="Y18081" t="s">
        <v>58814</v>
      </c>
      <c r="AA18081" t="s">
        <v>49483</v>
      </c>
      <c r="AB18081" s="1">
        <v>44589</v>
      </c>
      <c r="AC18081" t="s">
        <v>44</v>
      </c>
    </row>
    <row r="18082" spans="1:29" x14ac:dyDescent="0.3">
      <c r="A18082">
        <v>29080</v>
      </c>
      <c r="B18082">
        <v>7</v>
      </c>
      <c r="C18082" t="s">
        <v>58815</v>
      </c>
      <c r="E18082" t="s">
        <v>6786</v>
      </c>
      <c r="G18082" t="s">
        <v>331</v>
      </c>
      <c r="H18082" t="b">
        <v>0</v>
      </c>
      <c r="I18082" s="1">
        <v>20103</v>
      </c>
      <c r="J18082" t="s">
        <v>33</v>
      </c>
      <c r="L18082" t="s">
        <v>65</v>
      </c>
      <c r="M18082" t="s">
        <v>58816</v>
      </c>
      <c r="N18082">
        <v>20000</v>
      </c>
      <c r="O18082">
        <v>2</v>
      </c>
      <c r="P18082">
        <v>1</v>
      </c>
      <c r="Q18082" t="s">
        <v>215</v>
      </c>
      <c r="R18082" t="s">
        <v>216</v>
      </c>
      <c r="S18082" t="s">
        <v>217</v>
      </c>
      <c r="T18082" t="s">
        <v>170</v>
      </c>
      <c r="U18082" t="s">
        <v>171</v>
      </c>
      <c r="V18082" t="s">
        <v>172</v>
      </c>
      <c r="W18082" t="s">
        <v>41</v>
      </c>
      <c r="X18082">
        <v>2</v>
      </c>
      <c r="Y18082" t="s">
        <v>58817</v>
      </c>
      <c r="AA18082" t="s">
        <v>219</v>
      </c>
      <c r="AB18082" s="1">
        <v>44767</v>
      </c>
      <c r="AC18082" t="s">
        <v>68</v>
      </c>
    </row>
    <row r="18083" spans="1:29" x14ac:dyDescent="0.3">
      <c r="A18083">
        <v>29081</v>
      </c>
      <c r="B18083">
        <v>30</v>
      </c>
      <c r="C18083" t="s">
        <v>58818</v>
      </c>
      <c r="E18083" t="s">
        <v>2045</v>
      </c>
      <c r="G18083" t="s">
        <v>366</v>
      </c>
      <c r="H18083" t="b">
        <v>0</v>
      </c>
      <c r="I18083" s="1">
        <v>21988</v>
      </c>
      <c r="J18083" t="s">
        <v>49</v>
      </c>
      <c r="L18083" t="s">
        <v>33</v>
      </c>
      <c r="M18083" t="s">
        <v>58819</v>
      </c>
      <c r="N18083">
        <v>20000</v>
      </c>
      <c r="O18083">
        <v>2</v>
      </c>
      <c r="P18083">
        <v>1</v>
      </c>
      <c r="Q18083" t="s">
        <v>215</v>
      </c>
      <c r="R18083" t="s">
        <v>216</v>
      </c>
      <c r="S18083" t="s">
        <v>217</v>
      </c>
      <c r="T18083" t="s">
        <v>170</v>
      </c>
      <c r="U18083" t="s">
        <v>171</v>
      </c>
      <c r="V18083" t="s">
        <v>172</v>
      </c>
      <c r="W18083" t="s">
        <v>41</v>
      </c>
      <c r="X18083">
        <v>2</v>
      </c>
      <c r="Y18083" t="s">
        <v>30828</v>
      </c>
      <c r="AA18083" t="s">
        <v>683</v>
      </c>
      <c r="AB18083" s="1">
        <v>44766</v>
      </c>
      <c r="AC18083" t="s">
        <v>68</v>
      </c>
    </row>
    <row r="18084" spans="1:29" x14ac:dyDescent="0.3">
      <c r="A18084">
        <v>29082</v>
      </c>
      <c r="B18084">
        <v>19</v>
      </c>
      <c r="C18084" t="s">
        <v>58820</v>
      </c>
      <c r="E18084" t="s">
        <v>9892</v>
      </c>
      <c r="F18084" t="s">
        <v>47</v>
      </c>
      <c r="G18084" t="s">
        <v>251</v>
      </c>
      <c r="H18084" t="b">
        <v>0</v>
      </c>
      <c r="I18084" s="1">
        <v>21934</v>
      </c>
      <c r="J18084" t="s">
        <v>49</v>
      </c>
      <c r="L18084" t="s">
        <v>65</v>
      </c>
      <c r="M18084" t="s">
        <v>58821</v>
      </c>
      <c r="N18084">
        <v>20000</v>
      </c>
      <c r="O18084">
        <v>2</v>
      </c>
      <c r="P18084">
        <v>1</v>
      </c>
      <c r="Q18084" t="s">
        <v>215</v>
      </c>
      <c r="R18084" t="s">
        <v>216</v>
      </c>
      <c r="S18084" t="s">
        <v>217</v>
      </c>
      <c r="T18084" t="s">
        <v>170</v>
      </c>
      <c r="U18084" t="s">
        <v>171</v>
      </c>
      <c r="V18084" t="s">
        <v>172</v>
      </c>
      <c r="W18084" t="s">
        <v>41</v>
      </c>
      <c r="X18084">
        <v>2</v>
      </c>
      <c r="Y18084" t="s">
        <v>36967</v>
      </c>
      <c r="AA18084" t="s">
        <v>1845</v>
      </c>
      <c r="AB18084" s="1">
        <v>44742</v>
      </c>
      <c r="AC18084" t="s">
        <v>68</v>
      </c>
    </row>
    <row r="18085" spans="1:29" x14ac:dyDescent="0.3">
      <c r="A18085">
        <v>29083</v>
      </c>
      <c r="B18085">
        <v>8</v>
      </c>
      <c r="C18085" t="s">
        <v>58822</v>
      </c>
      <c r="E18085" t="s">
        <v>6325</v>
      </c>
      <c r="F18085" t="s">
        <v>33</v>
      </c>
      <c r="G18085" t="s">
        <v>21147</v>
      </c>
      <c r="H18085" t="b">
        <v>0</v>
      </c>
      <c r="I18085" s="1">
        <v>20503</v>
      </c>
      <c r="J18085" t="s">
        <v>49</v>
      </c>
      <c r="L18085" t="s">
        <v>65</v>
      </c>
      <c r="M18085" t="s">
        <v>58823</v>
      </c>
      <c r="N18085">
        <v>10000</v>
      </c>
      <c r="O18085">
        <v>2</v>
      </c>
      <c r="P18085">
        <v>1</v>
      </c>
      <c r="Q18085" t="s">
        <v>215</v>
      </c>
      <c r="R18085" t="s">
        <v>216</v>
      </c>
      <c r="S18085" t="s">
        <v>217</v>
      </c>
      <c r="T18085" t="s">
        <v>170</v>
      </c>
      <c r="U18085" t="s">
        <v>171</v>
      </c>
      <c r="V18085" t="s">
        <v>172</v>
      </c>
      <c r="W18085" t="s">
        <v>41</v>
      </c>
      <c r="X18085">
        <v>2</v>
      </c>
      <c r="Y18085" t="s">
        <v>58824</v>
      </c>
      <c r="AA18085" t="s">
        <v>1758</v>
      </c>
      <c r="AB18085" s="1">
        <v>44830</v>
      </c>
      <c r="AC18085" t="s">
        <v>68</v>
      </c>
    </row>
    <row r="18086" spans="1:29" x14ac:dyDescent="0.3">
      <c r="A18086">
        <v>29084</v>
      </c>
      <c r="B18086">
        <v>25</v>
      </c>
      <c r="C18086" t="s">
        <v>58825</v>
      </c>
      <c r="E18086" t="s">
        <v>733</v>
      </c>
      <c r="F18086" t="s">
        <v>47</v>
      </c>
      <c r="G18086" t="s">
        <v>288</v>
      </c>
      <c r="H18086" t="b">
        <v>0</v>
      </c>
      <c r="I18086" s="1">
        <v>20444</v>
      </c>
      <c r="J18086" t="s">
        <v>49</v>
      </c>
      <c r="L18086" t="s">
        <v>65</v>
      </c>
      <c r="M18086" t="s">
        <v>58826</v>
      </c>
      <c r="N18086">
        <v>20000</v>
      </c>
      <c r="O18086">
        <v>2</v>
      </c>
      <c r="P18086">
        <v>1</v>
      </c>
      <c r="Q18086" t="s">
        <v>215</v>
      </c>
      <c r="R18086" t="s">
        <v>216</v>
      </c>
      <c r="S18086" t="s">
        <v>217</v>
      </c>
      <c r="T18086" t="s">
        <v>170</v>
      </c>
      <c r="U18086" t="s">
        <v>171</v>
      </c>
      <c r="V18086" t="s">
        <v>172</v>
      </c>
      <c r="W18086" t="s">
        <v>41</v>
      </c>
      <c r="X18086">
        <v>2</v>
      </c>
      <c r="Y18086" t="s">
        <v>30870</v>
      </c>
      <c r="AA18086" t="s">
        <v>469</v>
      </c>
      <c r="AB18086" s="1">
        <v>44743</v>
      </c>
      <c r="AC18086" t="s">
        <v>68</v>
      </c>
    </row>
    <row r="18087" spans="1:29" x14ac:dyDescent="0.3">
      <c r="A18087">
        <v>29085</v>
      </c>
      <c r="B18087">
        <v>28</v>
      </c>
      <c r="C18087" t="s">
        <v>58827</v>
      </c>
      <c r="E18087" t="s">
        <v>5499</v>
      </c>
      <c r="F18087" t="s">
        <v>33</v>
      </c>
      <c r="G18087" t="s">
        <v>867</v>
      </c>
      <c r="H18087" t="b">
        <v>0</v>
      </c>
      <c r="I18087" s="1">
        <v>20601</v>
      </c>
      <c r="J18087" t="s">
        <v>33</v>
      </c>
      <c r="L18087" t="s">
        <v>33</v>
      </c>
      <c r="M18087" t="s">
        <v>58828</v>
      </c>
      <c r="N18087">
        <v>20000</v>
      </c>
      <c r="O18087">
        <v>2</v>
      </c>
      <c r="P18087">
        <v>1</v>
      </c>
      <c r="Q18087" t="s">
        <v>215</v>
      </c>
      <c r="R18087" t="s">
        <v>216</v>
      </c>
      <c r="S18087" t="s">
        <v>217</v>
      </c>
      <c r="T18087" t="s">
        <v>170</v>
      </c>
      <c r="U18087" t="s">
        <v>171</v>
      </c>
      <c r="V18087" t="s">
        <v>172</v>
      </c>
      <c r="W18087" t="s">
        <v>41</v>
      </c>
      <c r="X18087">
        <v>2</v>
      </c>
      <c r="Y18087" t="s">
        <v>9261</v>
      </c>
      <c r="AA18087" t="s">
        <v>2695</v>
      </c>
      <c r="AB18087" s="1">
        <v>44759</v>
      </c>
      <c r="AC18087" t="s">
        <v>68</v>
      </c>
    </row>
    <row r="18088" spans="1:29" x14ac:dyDescent="0.3">
      <c r="A18088">
        <v>29086</v>
      </c>
      <c r="B18088">
        <v>26</v>
      </c>
      <c r="C18088" t="s">
        <v>58829</v>
      </c>
      <c r="E18088" t="s">
        <v>1764</v>
      </c>
      <c r="F18088" t="s">
        <v>65</v>
      </c>
      <c r="G18088" t="s">
        <v>403</v>
      </c>
      <c r="H18088" t="b">
        <v>0</v>
      </c>
      <c r="I18088" s="1">
        <v>20283</v>
      </c>
      <c r="J18088" t="s">
        <v>49</v>
      </c>
      <c r="L18088" t="s">
        <v>33</v>
      </c>
      <c r="M18088" t="s">
        <v>58830</v>
      </c>
      <c r="N18088">
        <v>20000</v>
      </c>
      <c r="O18088">
        <v>2</v>
      </c>
      <c r="P18088">
        <v>1</v>
      </c>
      <c r="Q18088" t="s">
        <v>215</v>
      </c>
      <c r="R18088" t="s">
        <v>216</v>
      </c>
      <c r="S18088" t="s">
        <v>217</v>
      </c>
      <c r="T18088" t="s">
        <v>170</v>
      </c>
      <c r="U18088" t="s">
        <v>171</v>
      </c>
      <c r="V18088" t="s">
        <v>172</v>
      </c>
      <c r="W18088" t="s">
        <v>51</v>
      </c>
      <c r="X18088">
        <v>2</v>
      </c>
      <c r="Y18088" t="s">
        <v>58831</v>
      </c>
      <c r="AA18088" t="s">
        <v>406</v>
      </c>
      <c r="AB18088" s="1">
        <v>44752</v>
      </c>
      <c r="AC18088" t="s">
        <v>44</v>
      </c>
    </row>
    <row r="18089" spans="1:29" x14ac:dyDescent="0.3">
      <c r="A18089">
        <v>29087</v>
      </c>
      <c r="B18089">
        <v>10</v>
      </c>
      <c r="C18089" t="s">
        <v>58832</v>
      </c>
      <c r="E18089" t="s">
        <v>6224</v>
      </c>
      <c r="G18089" t="s">
        <v>489</v>
      </c>
      <c r="H18089" t="b">
        <v>0</v>
      </c>
      <c r="I18089" s="1">
        <v>20559</v>
      </c>
      <c r="J18089" t="s">
        <v>33</v>
      </c>
      <c r="L18089" t="s">
        <v>33</v>
      </c>
      <c r="M18089" t="s">
        <v>58833</v>
      </c>
      <c r="N18089">
        <v>20000</v>
      </c>
      <c r="O18089">
        <v>2</v>
      </c>
      <c r="P18089">
        <v>1</v>
      </c>
      <c r="Q18089" t="s">
        <v>215</v>
      </c>
      <c r="R18089" t="s">
        <v>216</v>
      </c>
      <c r="S18089" t="s">
        <v>217</v>
      </c>
      <c r="T18089" t="s">
        <v>170</v>
      </c>
      <c r="U18089" t="s">
        <v>171</v>
      </c>
      <c r="V18089" t="s">
        <v>172</v>
      </c>
      <c r="W18089" t="s">
        <v>41</v>
      </c>
      <c r="X18089">
        <v>2</v>
      </c>
      <c r="Y18089" t="s">
        <v>21988</v>
      </c>
      <c r="AA18089" t="s">
        <v>1815</v>
      </c>
      <c r="AB18089" s="1">
        <v>44787</v>
      </c>
      <c r="AC18089" t="s">
        <v>68</v>
      </c>
    </row>
    <row r="18090" spans="1:29" x14ac:dyDescent="0.3">
      <c r="A18090">
        <v>29088</v>
      </c>
      <c r="B18090">
        <v>10</v>
      </c>
      <c r="C18090" t="s">
        <v>58834</v>
      </c>
      <c r="E18090" t="s">
        <v>565</v>
      </c>
      <c r="G18090" t="s">
        <v>616</v>
      </c>
      <c r="H18090" t="b">
        <v>0</v>
      </c>
      <c r="I18090" s="1">
        <v>20330</v>
      </c>
      <c r="J18090" t="s">
        <v>49</v>
      </c>
      <c r="L18090" t="s">
        <v>65</v>
      </c>
      <c r="M18090" t="s">
        <v>58835</v>
      </c>
      <c r="N18090">
        <v>20000</v>
      </c>
      <c r="O18090">
        <v>2</v>
      </c>
      <c r="P18090">
        <v>1</v>
      </c>
      <c r="Q18090" t="s">
        <v>215</v>
      </c>
      <c r="R18090" t="s">
        <v>216</v>
      </c>
      <c r="S18090" t="s">
        <v>217</v>
      </c>
      <c r="T18090" t="s">
        <v>170</v>
      </c>
      <c r="U18090" t="s">
        <v>171</v>
      </c>
      <c r="V18090" t="s">
        <v>172</v>
      </c>
      <c r="W18090" t="s">
        <v>41</v>
      </c>
      <c r="X18090">
        <v>2</v>
      </c>
      <c r="Y18090" t="s">
        <v>58836</v>
      </c>
      <c r="AA18090" t="s">
        <v>411</v>
      </c>
      <c r="AB18090" s="1">
        <v>44779</v>
      </c>
      <c r="AC18090" t="s">
        <v>68</v>
      </c>
    </row>
    <row r="18091" spans="1:29" x14ac:dyDescent="0.3">
      <c r="A18091">
        <v>29089</v>
      </c>
      <c r="B18091">
        <v>301</v>
      </c>
      <c r="C18091" t="s">
        <v>58837</v>
      </c>
      <c r="E18091" t="s">
        <v>424</v>
      </c>
      <c r="F18091" t="s">
        <v>47</v>
      </c>
      <c r="G18091" t="s">
        <v>442</v>
      </c>
      <c r="H18091" t="b">
        <v>0</v>
      </c>
      <c r="I18091" s="1">
        <v>31240</v>
      </c>
      <c r="J18091" t="s">
        <v>49</v>
      </c>
      <c r="L18091" t="s">
        <v>33</v>
      </c>
      <c r="M18091" t="s">
        <v>58838</v>
      </c>
      <c r="N18091">
        <v>40000</v>
      </c>
      <c r="O18091">
        <v>0</v>
      </c>
      <c r="P18091">
        <v>0</v>
      </c>
      <c r="Q18091" t="s">
        <v>35</v>
      </c>
      <c r="R18091" t="s">
        <v>36</v>
      </c>
      <c r="S18091" t="s">
        <v>37</v>
      </c>
      <c r="T18091" t="s">
        <v>38</v>
      </c>
      <c r="U18091" t="s">
        <v>39</v>
      </c>
      <c r="V18091" t="s">
        <v>40</v>
      </c>
      <c r="W18091" t="s">
        <v>41</v>
      </c>
      <c r="X18091">
        <v>2</v>
      </c>
      <c r="Y18091" t="s">
        <v>58839</v>
      </c>
      <c r="AA18091" t="s">
        <v>58840</v>
      </c>
      <c r="AB18091" s="1">
        <v>44658</v>
      </c>
      <c r="AC18091" t="s">
        <v>68</v>
      </c>
    </row>
    <row r="18092" spans="1:29" x14ac:dyDescent="0.3">
      <c r="A18092">
        <v>29090</v>
      </c>
      <c r="B18092">
        <v>6</v>
      </c>
      <c r="C18092" t="s">
        <v>58841</v>
      </c>
      <c r="E18092" t="s">
        <v>1901</v>
      </c>
      <c r="G18092" t="s">
        <v>489</v>
      </c>
      <c r="H18092" t="b">
        <v>0</v>
      </c>
      <c r="I18092" s="1">
        <v>21234</v>
      </c>
      <c r="J18092" t="s">
        <v>33</v>
      </c>
      <c r="L18092" t="s">
        <v>65</v>
      </c>
      <c r="M18092" t="s">
        <v>58842</v>
      </c>
      <c r="N18092">
        <v>20000</v>
      </c>
      <c r="O18092">
        <v>2</v>
      </c>
      <c r="P18092">
        <v>1</v>
      </c>
      <c r="Q18092" t="s">
        <v>215</v>
      </c>
      <c r="R18092" t="s">
        <v>216</v>
      </c>
      <c r="S18092" t="s">
        <v>217</v>
      </c>
      <c r="T18092" t="s">
        <v>170</v>
      </c>
      <c r="U18092" t="s">
        <v>171</v>
      </c>
      <c r="V18092" t="s">
        <v>172</v>
      </c>
      <c r="W18092" t="s">
        <v>51</v>
      </c>
      <c r="X18092">
        <v>2</v>
      </c>
      <c r="Y18092" t="s">
        <v>33074</v>
      </c>
      <c r="AA18092" t="s">
        <v>1780</v>
      </c>
      <c r="AB18092" s="1">
        <v>44800</v>
      </c>
      <c r="AC18092" t="s">
        <v>44</v>
      </c>
    </row>
    <row r="18093" spans="1:29" x14ac:dyDescent="0.3">
      <c r="A18093">
        <v>29091</v>
      </c>
      <c r="B18093">
        <v>33</v>
      </c>
      <c r="C18093" t="s">
        <v>58843</v>
      </c>
      <c r="E18093" t="s">
        <v>624</v>
      </c>
      <c r="G18093" t="s">
        <v>288</v>
      </c>
      <c r="H18093" t="b">
        <v>0</v>
      </c>
      <c r="I18093" s="1">
        <v>21286</v>
      </c>
      <c r="J18093" t="s">
        <v>33</v>
      </c>
      <c r="L18093" t="s">
        <v>65</v>
      </c>
      <c r="M18093" t="s">
        <v>58844</v>
      </c>
      <c r="N18093">
        <v>20000</v>
      </c>
      <c r="O18093">
        <v>2</v>
      </c>
      <c r="P18093">
        <v>1</v>
      </c>
      <c r="Q18093" t="s">
        <v>215</v>
      </c>
      <c r="R18093" t="s">
        <v>216</v>
      </c>
      <c r="S18093" t="s">
        <v>217</v>
      </c>
      <c r="T18093" t="s">
        <v>170</v>
      </c>
      <c r="U18093" t="s">
        <v>171</v>
      </c>
      <c r="V18093" t="s">
        <v>172</v>
      </c>
      <c r="W18093" t="s">
        <v>41</v>
      </c>
      <c r="X18093">
        <v>2</v>
      </c>
      <c r="Y18093" t="s">
        <v>49383</v>
      </c>
      <c r="AA18093" t="s">
        <v>1815</v>
      </c>
      <c r="AB18093" s="1">
        <v>44777</v>
      </c>
      <c r="AC18093" t="s">
        <v>68</v>
      </c>
    </row>
    <row r="18094" spans="1:29" x14ac:dyDescent="0.3">
      <c r="A18094">
        <v>29092</v>
      </c>
      <c r="B18094">
        <v>40</v>
      </c>
      <c r="C18094" t="s">
        <v>58845</v>
      </c>
      <c r="E18094" t="s">
        <v>226</v>
      </c>
      <c r="G18094" t="s">
        <v>605</v>
      </c>
      <c r="H18094" t="b">
        <v>0</v>
      </c>
      <c r="I18094" s="1">
        <v>25345</v>
      </c>
      <c r="J18094" t="s">
        <v>49</v>
      </c>
      <c r="L18094" t="s">
        <v>33</v>
      </c>
      <c r="M18094" t="s">
        <v>58846</v>
      </c>
      <c r="N18094">
        <v>20000</v>
      </c>
      <c r="O18094">
        <v>2</v>
      </c>
      <c r="P18094">
        <v>1</v>
      </c>
      <c r="Q18094" t="s">
        <v>215</v>
      </c>
      <c r="R18094" t="s">
        <v>216</v>
      </c>
      <c r="S18094" t="s">
        <v>217</v>
      </c>
      <c r="T18094" t="s">
        <v>170</v>
      </c>
      <c r="U18094" t="s">
        <v>171</v>
      </c>
      <c r="V18094" t="s">
        <v>172</v>
      </c>
      <c r="W18094" t="s">
        <v>51</v>
      </c>
      <c r="X18094">
        <v>3</v>
      </c>
      <c r="Y18094" t="s">
        <v>46350</v>
      </c>
      <c r="AA18094" t="s">
        <v>236</v>
      </c>
      <c r="AB18094" s="1">
        <v>44711</v>
      </c>
      <c r="AC18094" t="s">
        <v>44</v>
      </c>
    </row>
    <row r="18095" spans="1:29" x14ac:dyDescent="0.3">
      <c r="A18095">
        <v>29093</v>
      </c>
      <c r="B18095">
        <v>12</v>
      </c>
      <c r="C18095" t="s">
        <v>58847</v>
      </c>
      <c r="E18095" t="s">
        <v>2641</v>
      </c>
      <c r="F18095" t="s">
        <v>294</v>
      </c>
      <c r="G18095" t="s">
        <v>700</v>
      </c>
      <c r="H18095" t="b">
        <v>0</v>
      </c>
      <c r="I18095" s="1">
        <v>21279</v>
      </c>
      <c r="J18095" t="s">
        <v>33</v>
      </c>
      <c r="L18095" t="s">
        <v>33</v>
      </c>
      <c r="M18095" t="s">
        <v>58848</v>
      </c>
      <c r="N18095">
        <v>20000</v>
      </c>
      <c r="O18095">
        <v>2</v>
      </c>
      <c r="P18095">
        <v>1</v>
      </c>
      <c r="Q18095" t="s">
        <v>215</v>
      </c>
      <c r="R18095" t="s">
        <v>216</v>
      </c>
      <c r="S18095" t="s">
        <v>217</v>
      </c>
      <c r="T18095" t="s">
        <v>170</v>
      </c>
      <c r="U18095" t="s">
        <v>171</v>
      </c>
      <c r="V18095" t="s">
        <v>172</v>
      </c>
      <c r="W18095" t="s">
        <v>41</v>
      </c>
      <c r="X18095">
        <v>3</v>
      </c>
      <c r="Y18095" t="s">
        <v>7990</v>
      </c>
      <c r="AA18095" t="s">
        <v>601</v>
      </c>
      <c r="AB18095" s="1">
        <v>44792</v>
      </c>
      <c r="AC18095" t="s">
        <v>68</v>
      </c>
    </row>
    <row r="18096" spans="1:29" x14ac:dyDescent="0.3">
      <c r="A18096">
        <v>29094</v>
      </c>
      <c r="B18096">
        <v>33</v>
      </c>
      <c r="C18096" t="s">
        <v>58849</v>
      </c>
      <c r="E18096" t="s">
        <v>226</v>
      </c>
      <c r="G18096" t="s">
        <v>598</v>
      </c>
      <c r="H18096" t="b">
        <v>0</v>
      </c>
      <c r="I18096" s="1">
        <v>21178</v>
      </c>
      <c r="J18096" t="s">
        <v>33</v>
      </c>
      <c r="L18096" t="s">
        <v>33</v>
      </c>
      <c r="M18096" t="s">
        <v>58850</v>
      </c>
      <c r="N18096">
        <v>30000</v>
      </c>
      <c r="O18096">
        <v>3</v>
      </c>
      <c r="P18096">
        <v>0</v>
      </c>
      <c r="Q18096" t="s">
        <v>160</v>
      </c>
      <c r="R18096" t="s">
        <v>161</v>
      </c>
      <c r="S18096" t="s">
        <v>162</v>
      </c>
      <c r="T18096" t="s">
        <v>146</v>
      </c>
      <c r="U18096" t="s">
        <v>147</v>
      </c>
      <c r="V18096" t="s">
        <v>148</v>
      </c>
      <c r="W18096" t="s">
        <v>41</v>
      </c>
      <c r="X18096">
        <v>2</v>
      </c>
      <c r="Y18096" t="s">
        <v>7996</v>
      </c>
      <c r="AA18096" t="s">
        <v>4365</v>
      </c>
      <c r="AB18096" s="1">
        <v>44784</v>
      </c>
      <c r="AC18096" t="s">
        <v>68</v>
      </c>
    </row>
    <row r="18097" spans="1:29" x14ac:dyDescent="0.3">
      <c r="A18097">
        <v>29095</v>
      </c>
      <c r="B18097">
        <v>5</v>
      </c>
      <c r="C18097" t="s">
        <v>58851</v>
      </c>
      <c r="E18097" t="s">
        <v>260</v>
      </c>
      <c r="F18097" t="s">
        <v>372</v>
      </c>
      <c r="G18097" t="s">
        <v>233</v>
      </c>
      <c r="H18097" t="b">
        <v>0</v>
      </c>
      <c r="I18097" s="1">
        <v>21088</v>
      </c>
      <c r="J18097" t="s">
        <v>33</v>
      </c>
      <c r="L18097" t="s">
        <v>33</v>
      </c>
      <c r="M18097" t="s">
        <v>58852</v>
      </c>
      <c r="N18097">
        <v>30000</v>
      </c>
      <c r="O18097">
        <v>3</v>
      </c>
      <c r="P18097">
        <v>0</v>
      </c>
      <c r="Q18097" t="s">
        <v>160</v>
      </c>
      <c r="R18097" t="s">
        <v>161</v>
      </c>
      <c r="S18097" t="s">
        <v>162</v>
      </c>
      <c r="T18097" t="s">
        <v>146</v>
      </c>
      <c r="U18097" t="s">
        <v>147</v>
      </c>
      <c r="V18097" t="s">
        <v>148</v>
      </c>
      <c r="W18097" t="s">
        <v>51</v>
      </c>
      <c r="X18097">
        <v>2</v>
      </c>
      <c r="Y18097" t="s">
        <v>9328</v>
      </c>
      <c r="AA18097" t="s">
        <v>174</v>
      </c>
      <c r="AB18097" s="1">
        <v>44781</v>
      </c>
      <c r="AC18097" t="s">
        <v>44</v>
      </c>
    </row>
    <row r="18098" spans="1:29" x14ac:dyDescent="0.3">
      <c r="A18098">
        <v>29096</v>
      </c>
      <c r="B18098">
        <v>32</v>
      </c>
      <c r="C18098" t="s">
        <v>58853</v>
      </c>
      <c r="E18098" t="s">
        <v>5503</v>
      </c>
      <c r="F18098" t="s">
        <v>102</v>
      </c>
      <c r="G18098" t="s">
        <v>1277</v>
      </c>
      <c r="H18098" t="b">
        <v>0</v>
      </c>
      <c r="I18098" s="1">
        <v>21407</v>
      </c>
      <c r="J18098" t="s">
        <v>33</v>
      </c>
      <c r="L18098" t="s">
        <v>65</v>
      </c>
      <c r="M18098" t="s">
        <v>58854</v>
      </c>
      <c r="N18098">
        <v>40000</v>
      </c>
      <c r="O18098">
        <v>2</v>
      </c>
      <c r="P18098">
        <v>0</v>
      </c>
      <c r="Q18098" t="s">
        <v>143</v>
      </c>
      <c r="R18098" t="s">
        <v>144</v>
      </c>
      <c r="S18098" t="s">
        <v>145</v>
      </c>
      <c r="T18098" t="s">
        <v>146</v>
      </c>
      <c r="U18098" t="s">
        <v>147</v>
      </c>
      <c r="V18098" t="s">
        <v>148</v>
      </c>
      <c r="W18098" t="s">
        <v>41</v>
      </c>
      <c r="X18098">
        <v>2</v>
      </c>
      <c r="Y18098" t="s">
        <v>58855</v>
      </c>
      <c r="AA18098" t="s">
        <v>2313</v>
      </c>
      <c r="AB18098" s="1">
        <v>44780</v>
      </c>
      <c r="AC18098" t="s">
        <v>68</v>
      </c>
    </row>
    <row r="18099" spans="1:29" x14ac:dyDescent="0.3">
      <c r="A18099">
        <v>29097</v>
      </c>
      <c r="B18099">
        <v>27</v>
      </c>
      <c r="C18099" t="s">
        <v>58856</v>
      </c>
      <c r="E18099" t="s">
        <v>2033</v>
      </c>
      <c r="F18099" t="s">
        <v>495</v>
      </c>
      <c r="G18099" t="s">
        <v>213</v>
      </c>
      <c r="H18099" t="b">
        <v>0</v>
      </c>
      <c r="I18099" s="1">
        <v>21710</v>
      </c>
      <c r="J18099" t="s">
        <v>49</v>
      </c>
      <c r="L18099" t="s">
        <v>65</v>
      </c>
      <c r="M18099" t="s">
        <v>58857</v>
      </c>
      <c r="N18099">
        <v>40000</v>
      </c>
      <c r="O18099">
        <v>2</v>
      </c>
      <c r="P18099">
        <v>0</v>
      </c>
      <c r="Q18099" t="s">
        <v>143</v>
      </c>
      <c r="R18099" t="s">
        <v>144</v>
      </c>
      <c r="S18099" t="s">
        <v>145</v>
      </c>
      <c r="T18099" t="s">
        <v>146</v>
      </c>
      <c r="U18099" t="s">
        <v>147</v>
      </c>
      <c r="V18099" t="s">
        <v>148</v>
      </c>
      <c r="W18099" t="s">
        <v>41</v>
      </c>
      <c r="X18099">
        <v>2</v>
      </c>
      <c r="Y18099" t="s">
        <v>58858</v>
      </c>
      <c r="AA18099" t="s">
        <v>291</v>
      </c>
      <c r="AB18099" s="1">
        <v>44793</v>
      </c>
      <c r="AC18099" t="s">
        <v>68</v>
      </c>
    </row>
    <row r="18100" spans="1:29" x14ac:dyDescent="0.3">
      <c r="A18100">
        <v>29098</v>
      </c>
      <c r="B18100">
        <v>8</v>
      </c>
      <c r="C18100" t="s">
        <v>58859</v>
      </c>
      <c r="E18100" t="s">
        <v>238</v>
      </c>
      <c r="G18100" t="s">
        <v>881</v>
      </c>
      <c r="H18100" t="b">
        <v>0</v>
      </c>
      <c r="I18100" s="1">
        <v>21466</v>
      </c>
      <c r="J18100" t="s">
        <v>33</v>
      </c>
      <c r="L18100" t="s">
        <v>33</v>
      </c>
      <c r="M18100" t="s">
        <v>58860</v>
      </c>
      <c r="N18100">
        <v>40000</v>
      </c>
      <c r="O18100">
        <v>2</v>
      </c>
      <c r="P18100">
        <v>0</v>
      </c>
      <c r="Q18100" t="s">
        <v>143</v>
      </c>
      <c r="R18100" t="s">
        <v>144</v>
      </c>
      <c r="S18100" t="s">
        <v>145</v>
      </c>
      <c r="T18100" t="s">
        <v>146</v>
      </c>
      <c r="U18100" t="s">
        <v>147</v>
      </c>
      <c r="V18100" t="s">
        <v>148</v>
      </c>
      <c r="W18100" t="s">
        <v>51</v>
      </c>
      <c r="X18100">
        <v>2</v>
      </c>
      <c r="Y18100" t="s">
        <v>14385</v>
      </c>
      <c r="AA18100" t="s">
        <v>269</v>
      </c>
      <c r="AB18100" s="1">
        <v>44775</v>
      </c>
      <c r="AC18100" t="s">
        <v>44</v>
      </c>
    </row>
    <row r="18101" spans="1:29" x14ac:dyDescent="0.3">
      <c r="A18101">
        <v>29099</v>
      </c>
      <c r="B18101">
        <v>30</v>
      </c>
      <c r="C18101" t="s">
        <v>58861</v>
      </c>
      <c r="E18101" t="s">
        <v>10163</v>
      </c>
      <c r="G18101" t="s">
        <v>886</v>
      </c>
      <c r="H18101" t="b">
        <v>0</v>
      </c>
      <c r="I18101" s="1">
        <v>21559</v>
      </c>
      <c r="J18101" t="s">
        <v>33</v>
      </c>
      <c r="L18101" t="s">
        <v>33</v>
      </c>
      <c r="M18101" t="s">
        <v>58862</v>
      </c>
      <c r="N18101">
        <v>40000</v>
      </c>
      <c r="O18101">
        <v>2</v>
      </c>
      <c r="P18101">
        <v>0</v>
      </c>
      <c r="Q18101" t="s">
        <v>143</v>
      </c>
      <c r="R18101" t="s">
        <v>144</v>
      </c>
      <c r="S18101" t="s">
        <v>145</v>
      </c>
      <c r="T18101" t="s">
        <v>146</v>
      </c>
      <c r="U18101" t="s">
        <v>147</v>
      </c>
      <c r="V18101" t="s">
        <v>148</v>
      </c>
      <c r="W18101" t="s">
        <v>41</v>
      </c>
      <c r="X18101">
        <v>2</v>
      </c>
      <c r="Y18101" t="s">
        <v>40093</v>
      </c>
      <c r="AA18101" t="s">
        <v>638</v>
      </c>
      <c r="AB18101" s="1">
        <v>44826</v>
      </c>
      <c r="AC18101" t="s">
        <v>68</v>
      </c>
    </row>
    <row r="18102" spans="1:29" x14ac:dyDescent="0.3">
      <c r="A18102">
        <v>29100</v>
      </c>
      <c r="B18102">
        <v>40</v>
      </c>
      <c r="C18102" t="s">
        <v>58863</v>
      </c>
      <c r="E18102" t="s">
        <v>7521</v>
      </c>
      <c r="F18102" t="s">
        <v>294</v>
      </c>
      <c r="G18102" t="s">
        <v>403</v>
      </c>
      <c r="H18102" t="b">
        <v>0</v>
      </c>
      <c r="I18102" s="1">
        <v>23757</v>
      </c>
      <c r="J18102" t="s">
        <v>49</v>
      </c>
      <c r="L18102" t="s">
        <v>65</v>
      </c>
      <c r="M18102" t="s">
        <v>58864</v>
      </c>
      <c r="N18102">
        <v>40000</v>
      </c>
      <c r="O18102">
        <v>3</v>
      </c>
      <c r="P18102">
        <v>0</v>
      </c>
      <c r="Q18102" t="s">
        <v>215</v>
      </c>
      <c r="R18102" t="s">
        <v>216</v>
      </c>
      <c r="S18102" t="s">
        <v>217</v>
      </c>
      <c r="T18102" t="s">
        <v>170</v>
      </c>
      <c r="U18102" t="s">
        <v>171</v>
      </c>
      <c r="V18102" t="s">
        <v>172</v>
      </c>
      <c r="W18102" t="s">
        <v>41</v>
      </c>
      <c r="X18102">
        <v>2</v>
      </c>
      <c r="Y18102" t="s">
        <v>58865</v>
      </c>
      <c r="AA18102" t="s">
        <v>2797</v>
      </c>
      <c r="AB18102" s="1">
        <v>44894</v>
      </c>
      <c r="AC18102" t="s">
        <v>68</v>
      </c>
    </row>
    <row r="18103" spans="1:29" x14ac:dyDescent="0.3">
      <c r="A18103">
        <v>29101</v>
      </c>
      <c r="B18103">
        <v>14</v>
      </c>
      <c r="C18103" t="s">
        <v>58866</v>
      </c>
      <c r="E18103" t="s">
        <v>5651</v>
      </c>
      <c r="F18103" t="s">
        <v>33</v>
      </c>
      <c r="G18103" t="s">
        <v>625</v>
      </c>
      <c r="H18103" t="b">
        <v>0</v>
      </c>
      <c r="I18103" s="1">
        <v>23897</v>
      </c>
      <c r="J18103" t="s">
        <v>49</v>
      </c>
      <c r="L18103" t="s">
        <v>65</v>
      </c>
      <c r="M18103" t="s">
        <v>58867</v>
      </c>
      <c r="N18103">
        <v>40000</v>
      </c>
      <c r="O18103">
        <v>3</v>
      </c>
      <c r="P18103">
        <v>0</v>
      </c>
      <c r="Q18103" t="s">
        <v>215</v>
      </c>
      <c r="R18103" t="s">
        <v>216</v>
      </c>
      <c r="S18103" t="s">
        <v>217</v>
      </c>
      <c r="T18103" t="s">
        <v>170</v>
      </c>
      <c r="U18103" t="s">
        <v>171</v>
      </c>
      <c r="V18103" t="s">
        <v>172</v>
      </c>
      <c r="W18103" t="s">
        <v>41</v>
      </c>
      <c r="X18103">
        <v>2</v>
      </c>
      <c r="Y18103" t="s">
        <v>14410</v>
      </c>
      <c r="AA18103" t="s">
        <v>275</v>
      </c>
      <c r="AB18103" s="1">
        <v>44865</v>
      </c>
      <c r="AC18103" t="s">
        <v>68</v>
      </c>
    </row>
    <row r="18104" spans="1:29" x14ac:dyDescent="0.3">
      <c r="A18104">
        <v>29102</v>
      </c>
      <c r="B18104">
        <v>31</v>
      </c>
      <c r="C18104" t="s">
        <v>58868</v>
      </c>
      <c r="E18104" t="s">
        <v>1949</v>
      </c>
      <c r="F18104" t="s">
        <v>47</v>
      </c>
      <c r="G18104" t="s">
        <v>89</v>
      </c>
      <c r="H18104" t="b">
        <v>0</v>
      </c>
      <c r="I18104" s="1">
        <v>26194</v>
      </c>
      <c r="J18104" t="s">
        <v>49</v>
      </c>
      <c r="L18104" t="s">
        <v>65</v>
      </c>
      <c r="M18104" t="s">
        <v>58869</v>
      </c>
      <c r="N18104">
        <v>80000</v>
      </c>
      <c r="O18104">
        <v>2</v>
      </c>
      <c r="P18104">
        <v>0</v>
      </c>
      <c r="Q18104" t="s">
        <v>143</v>
      </c>
      <c r="R18104" t="s">
        <v>144</v>
      </c>
      <c r="S18104" t="s">
        <v>145</v>
      </c>
      <c r="T18104" t="s">
        <v>146</v>
      </c>
      <c r="U18104" t="s">
        <v>147</v>
      </c>
      <c r="V18104" t="s">
        <v>148</v>
      </c>
      <c r="W18104" t="s">
        <v>51</v>
      </c>
      <c r="X18104">
        <v>2</v>
      </c>
      <c r="Y18104" t="s">
        <v>58870</v>
      </c>
      <c r="AA18104" t="s">
        <v>504</v>
      </c>
      <c r="AB18104" s="1">
        <v>44652</v>
      </c>
      <c r="AC18104" t="s">
        <v>44</v>
      </c>
    </row>
    <row r="18105" spans="1:29" x14ac:dyDescent="0.3">
      <c r="A18105">
        <v>29103</v>
      </c>
      <c r="B18105">
        <v>7</v>
      </c>
      <c r="C18105" t="s">
        <v>58871</v>
      </c>
      <c r="E18105" t="s">
        <v>1971</v>
      </c>
      <c r="G18105" t="s">
        <v>472</v>
      </c>
      <c r="H18105" t="b">
        <v>0</v>
      </c>
      <c r="I18105" s="1">
        <v>24415</v>
      </c>
      <c r="J18105" t="s">
        <v>33</v>
      </c>
      <c r="L18105" t="s">
        <v>33</v>
      </c>
      <c r="M18105" t="s">
        <v>58872</v>
      </c>
      <c r="N18105">
        <v>80000</v>
      </c>
      <c r="O18105">
        <v>2</v>
      </c>
      <c r="P18105">
        <v>0</v>
      </c>
      <c r="Q18105" t="s">
        <v>143</v>
      </c>
      <c r="R18105" t="s">
        <v>144</v>
      </c>
      <c r="S18105" t="s">
        <v>145</v>
      </c>
      <c r="T18105" t="s">
        <v>146</v>
      </c>
      <c r="U18105" t="s">
        <v>147</v>
      </c>
      <c r="V18105" t="s">
        <v>148</v>
      </c>
      <c r="W18105" t="s">
        <v>41</v>
      </c>
      <c r="X18105">
        <v>2</v>
      </c>
      <c r="Y18105" t="s">
        <v>19365</v>
      </c>
      <c r="AA18105" t="s">
        <v>242</v>
      </c>
      <c r="AB18105" s="1">
        <v>44652</v>
      </c>
      <c r="AC18105" t="s">
        <v>68</v>
      </c>
    </row>
    <row r="18106" spans="1:29" x14ac:dyDescent="0.3">
      <c r="A18106">
        <v>29104</v>
      </c>
      <c r="B18106">
        <v>69</v>
      </c>
      <c r="C18106" t="s">
        <v>58873</v>
      </c>
      <c r="E18106" t="s">
        <v>318</v>
      </c>
      <c r="F18106" t="s">
        <v>47</v>
      </c>
      <c r="G18106" t="s">
        <v>195</v>
      </c>
      <c r="H18106" t="b">
        <v>0</v>
      </c>
      <c r="I18106" s="1">
        <v>29598</v>
      </c>
      <c r="J18106" t="s">
        <v>33</v>
      </c>
      <c r="L18106" t="s">
        <v>33</v>
      </c>
      <c r="M18106" t="s">
        <v>58874</v>
      </c>
      <c r="N18106">
        <v>40000</v>
      </c>
      <c r="O18106">
        <v>0</v>
      </c>
      <c r="P18106">
        <v>0</v>
      </c>
      <c r="Q18106" t="s">
        <v>143</v>
      </c>
      <c r="R18106" t="s">
        <v>144</v>
      </c>
      <c r="S18106" t="s">
        <v>145</v>
      </c>
      <c r="T18106" t="s">
        <v>146</v>
      </c>
      <c r="U18106" t="s">
        <v>147</v>
      </c>
      <c r="V18106" t="s">
        <v>148</v>
      </c>
      <c r="W18106" t="s">
        <v>51</v>
      </c>
      <c r="X18106">
        <v>2</v>
      </c>
      <c r="Y18106" t="s">
        <v>27761</v>
      </c>
      <c r="AA18106" t="s">
        <v>28520</v>
      </c>
      <c r="AB18106" s="1">
        <v>44871</v>
      </c>
      <c r="AC18106" t="s">
        <v>44</v>
      </c>
    </row>
    <row r="18107" spans="1:29" x14ac:dyDescent="0.3">
      <c r="A18107">
        <v>29105</v>
      </c>
      <c r="B18107">
        <v>301</v>
      </c>
      <c r="C18107" t="s">
        <v>58875</v>
      </c>
      <c r="E18107" t="s">
        <v>9566</v>
      </c>
      <c r="G18107" t="s">
        <v>605</v>
      </c>
      <c r="H18107" t="b">
        <v>0</v>
      </c>
      <c r="I18107" s="1">
        <v>29716</v>
      </c>
      <c r="J18107" t="s">
        <v>33</v>
      </c>
      <c r="L18107" t="s">
        <v>65</v>
      </c>
      <c r="M18107" t="s">
        <v>58876</v>
      </c>
      <c r="N18107">
        <v>40000</v>
      </c>
      <c r="O18107">
        <v>0</v>
      </c>
      <c r="P18107">
        <v>0</v>
      </c>
      <c r="Q18107" t="s">
        <v>160</v>
      </c>
      <c r="R18107" t="s">
        <v>161</v>
      </c>
      <c r="S18107" t="s">
        <v>162</v>
      </c>
      <c r="T18107" t="s">
        <v>146</v>
      </c>
      <c r="U18107" t="s">
        <v>147</v>
      </c>
      <c r="V18107" t="s">
        <v>148</v>
      </c>
      <c r="W18107" t="s">
        <v>41</v>
      </c>
      <c r="X18107">
        <v>2</v>
      </c>
      <c r="Y18107" t="s">
        <v>8008</v>
      </c>
      <c r="AA18107" t="s">
        <v>58877</v>
      </c>
      <c r="AB18107" s="1">
        <v>44665</v>
      </c>
      <c r="AC18107" t="s">
        <v>68</v>
      </c>
    </row>
    <row r="18108" spans="1:29" x14ac:dyDescent="0.3">
      <c r="A18108">
        <v>29106</v>
      </c>
      <c r="B18108">
        <v>302</v>
      </c>
      <c r="C18108" t="s">
        <v>58878</v>
      </c>
      <c r="E18108" t="s">
        <v>1886</v>
      </c>
      <c r="G18108" t="s">
        <v>213</v>
      </c>
      <c r="H18108" t="b">
        <v>0</v>
      </c>
      <c r="I18108" s="1">
        <v>29467</v>
      </c>
      <c r="J18108" t="s">
        <v>49</v>
      </c>
      <c r="L18108" t="s">
        <v>33</v>
      </c>
      <c r="M18108" t="s">
        <v>58879</v>
      </c>
      <c r="N18108">
        <v>40000</v>
      </c>
      <c r="O18108">
        <v>0</v>
      </c>
      <c r="P18108">
        <v>0</v>
      </c>
      <c r="Q18108" t="s">
        <v>160</v>
      </c>
      <c r="R18108" t="s">
        <v>161</v>
      </c>
      <c r="S18108" t="s">
        <v>162</v>
      </c>
      <c r="T18108" t="s">
        <v>146</v>
      </c>
      <c r="U18108" t="s">
        <v>147</v>
      </c>
      <c r="V18108" t="s">
        <v>148</v>
      </c>
      <c r="W18108" t="s">
        <v>51</v>
      </c>
      <c r="X18108">
        <v>2</v>
      </c>
      <c r="Y18108" t="s">
        <v>2386</v>
      </c>
      <c r="AA18108" t="s">
        <v>58880</v>
      </c>
      <c r="AB18108" s="1">
        <v>44008</v>
      </c>
      <c r="AC18108" t="s">
        <v>44</v>
      </c>
    </row>
    <row r="18109" spans="1:29" x14ac:dyDescent="0.3">
      <c r="A18109">
        <v>29107</v>
      </c>
      <c r="B18109">
        <v>311</v>
      </c>
      <c r="C18109" t="s">
        <v>58881</v>
      </c>
      <c r="E18109" t="s">
        <v>4334</v>
      </c>
      <c r="F18109" t="s">
        <v>495</v>
      </c>
      <c r="G18109" t="s">
        <v>483</v>
      </c>
      <c r="H18109" t="b">
        <v>0</v>
      </c>
      <c r="I18109" s="1">
        <v>29508</v>
      </c>
      <c r="J18109" t="s">
        <v>49</v>
      </c>
      <c r="L18109" t="s">
        <v>65</v>
      </c>
      <c r="M18109" t="s">
        <v>58882</v>
      </c>
      <c r="N18109">
        <v>40000</v>
      </c>
      <c r="O18109">
        <v>0</v>
      </c>
      <c r="P18109">
        <v>0</v>
      </c>
      <c r="Q18109" t="s">
        <v>160</v>
      </c>
      <c r="R18109" t="s">
        <v>161</v>
      </c>
      <c r="S18109" t="s">
        <v>162</v>
      </c>
      <c r="T18109" t="s">
        <v>146</v>
      </c>
      <c r="U18109" t="s">
        <v>147</v>
      </c>
      <c r="V18109" t="s">
        <v>148</v>
      </c>
      <c r="W18109" t="s">
        <v>41</v>
      </c>
      <c r="X18109">
        <v>2</v>
      </c>
      <c r="Y18109" t="s">
        <v>58883</v>
      </c>
      <c r="AA18109" t="s">
        <v>58884</v>
      </c>
      <c r="AB18109" s="1">
        <v>44670</v>
      </c>
      <c r="AC18109" t="s">
        <v>68</v>
      </c>
    </row>
    <row r="18110" spans="1:29" x14ac:dyDescent="0.3">
      <c r="A18110">
        <v>29108</v>
      </c>
      <c r="B18110">
        <v>316</v>
      </c>
      <c r="C18110" t="s">
        <v>58885</v>
      </c>
      <c r="E18110" t="s">
        <v>200</v>
      </c>
      <c r="F18110" t="s">
        <v>372</v>
      </c>
      <c r="G18110" t="s">
        <v>1175</v>
      </c>
      <c r="H18110" t="b">
        <v>0</v>
      </c>
      <c r="I18110" s="1">
        <v>29574</v>
      </c>
      <c r="J18110" t="s">
        <v>49</v>
      </c>
      <c r="L18110" t="s">
        <v>33</v>
      </c>
      <c r="M18110" t="s">
        <v>58886</v>
      </c>
      <c r="N18110">
        <v>60000</v>
      </c>
      <c r="O18110">
        <v>0</v>
      </c>
      <c r="P18110">
        <v>0</v>
      </c>
      <c r="Q18110" t="s">
        <v>143</v>
      </c>
      <c r="R18110" t="s">
        <v>144</v>
      </c>
      <c r="S18110" t="s">
        <v>145</v>
      </c>
      <c r="T18110" t="s">
        <v>146</v>
      </c>
      <c r="U18110" t="s">
        <v>147</v>
      </c>
      <c r="V18110" t="s">
        <v>148</v>
      </c>
      <c r="W18110" t="s">
        <v>51</v>
      </c>
      <c r="X18110">
        <v>2</v>
      </c>
      <c r="Y18110" t="s">
        <v>58887</v>
      </c>
      <c r="AA18110" t="s">
        <v>58888</v>
      </c>
      <c r="AB18110" s="1">
        <v>43993</v>
      </c>
      <c r="AC18110" t="s">
        <v>44</v>
      </c>
    </row>
    <row r="18111" spans="1:29" x14ac:dyDescent="0.3">
      <c r="A18111">
        <v>29109</v>
      </c>
      <c r="B18111">
        <v>360</v>
      </c>
      <c r="C18111" t="s">
        <v>58889</v>
      </c>
      <c r="E18111" t="s">
        <v>70</v>
      </c>
      <c r="G18111" t="s">
        <v>1201</v>
      </c>
      <c r="H18111" t="b">
        <v>0</v>
      </c>
      <c r="I18111" s="1">
        <v>29234</v>
      </c>
      <c r="J18111" t="s">
        <v>33</v>
      </c>
      <c r="L18111" t="s">
        <v>65</v>
      </c>
      <c r="M18111" t="s">
        <v>58890</v>
      </c>
      <c r="N18111">
        <v>50000</v>
      </c>
      <c r="O18111">
        <v>0</v>
      </c>
      <c r="P18111">
        <v>0</v>
      </c>
      <c r="Q18111" t="s">
        <v>160</v>
      </c>
      <c r="R18111" t="s">
        <v>161</v>
      </c>
      <c r="S18111" t="s">
        <v>162</v>
      </c>
      <c r="T18111" t="s">
        <v>146</v>
      </c>
      <c r="U18111" t="s">
        <v>147</v>
      </c>
      <c r="V18111" t="s">
        <v>148</v>
      </c>
      <c r="W18111" t="s">
        <v>41</v>
      </c>
      <c r="X18111">
        <v>2</v>
      </c>
      <c r="Y18111" t="s">
        <v>58891</v>
      </c>
      <c r="AA18111" t="s">
        <v>58892</v>
      </c>
      <c r="AB18111" s="1">
        <v>44682</v>
      </c>
      <c r="AC18111" t="s">
        <v>68</v>
      </c>
    </row>
    <row r="18112" spans="1:29" x14ac:dyDescent="0.3">
      <c r="A18112">
        <v>29110</v>
      </c>
      <c r="B18112">
        <v>338</v>
      </c>
      <c r="C18112" t="s">
        <v>58893</v>
      </c>
      <c r="E18112" t="s">
        <v>134</v>
      </c>
      <c r="F18112" t="s">
        <v>33</v>
      </c>
      <c r="G18112" t="s">
        <v>2847</v>
      </c>
      <c r="H18112" t="b">
        <v>0</v>
      </c>
      <c r="I18112" s="1">
        <v>28772</v>
      </c>
      <c r="J18112" t="s">
        <v>49</v>
      </c>
      <c r="L18112" t="s">
        <v>65</v>
      </c>
      <c r="M18112" t="s">
        <v>58894</v>
      </c>
      <c r="N18112">
        <v>60000</v>
      </c>
      <c r="O18112">
        <v>0</v>
      </c>
      <c r="P18112">
        <v>0</v>
      </c>
      <c r="Q18112" t="s">
        <v>143</v>
      </c>
      <c r="R18112" t="s">
        <v>144</v>
      </c>
      <c r="S18112" t="s">
        <v>145</v>
      </c>
      <c r="T18112" t="s">
        <v>146</v>
      </c>
      <c r="U18112" t="s">
        <v>147</v>
      </c>
      <c r="V18112" t="s">
        <v>148</v>
      </c>
      <c r="W18112" t="s">
        <v>41</v>
      </c>
      <c r="X18112">
        <v>2</v>
      </c>
      <c r="Y18112" t="s">
        <v>41764</v>
      </c>
      <c r="AA18112" t="s">
        <v>58895</v>
      </c>
      <c r="AB18112" s="1">
        <v>43999</v>
      </c>
      <c r="AC18112" t="s">
        <v>68</v>
      </c>
    </row>
    <row r="18113" spans="1:29" x14ac:dyDescent="0.3">
      <c r="A18113">
        <v>29111</v>
      </c>
      <c r="B18113">
        <v>301</v>
      </c>
      <c r="C18113" t="s">
        <v>58896</v>
      </c>
      <c r="E18113" t="s">
        <v>5552</v>
      </c>
      <c r="F18113" t="s">
        <v>495</v>
      </c>
      <c r="G18113" t="s">
        <v>616</v>
      </c>
      <c r="H18113" t="b">
        <v>0</v>
      </c>
      <c r="I18113" s="1">
        <v>31007</v>
      </c>
      <c r="J18113" t="s">
        <v>49</v>
      </c>
      <c r="L18113" t="s">
        <v>33</v>
      </c>
      <c r="M18113" t="s">
        <v>58897</v>
      </c>
      <c r="N18113">
        <v>70000</v>
      </c>
      <c r="O18113">
        <v>0</v>
      </c>
      <c r="P18113">
        <v>0</v>
      </c>
      <c r="Q18113" t="s">
        <v>143</v>
      </c>
      <c r="R18113" t="s">
        <v>144</v>
      </c>
      <c r="S18113" t="s">
        <v>145</v>
      </c>
      <c r="T18113" t="s">
        <v>38</v>
      </c>
      <c r="U18113" t="s">
        <v>39</v>
      </c>
      <c r="V18113" t="s">
        <v>40</v>
      </c>
      <c r="W18113" t="s">
        <v>51</v>
      </c>
      <c r="X18113">
        <v>2</v>
      </c>
      <c r="Y18113" t="s">
        <v>58898</v>
      </c>
      <c r="AA18113" t="s">
        <v>15366</v>
      </c>
      <c r="AB18113" s="1">
        <v>43991</v>
      </c>
      <c r="AC18113" t="s">
        <v>54</v>
      </c>
    </row>
    <row r="18114" spans="1:29" x14ac:dyDescent="0.3">
      <c r="A18114">
        <v>29112</v>
      </c>
      <c r="B18114">
        <v>298</v>
      </c>
      <c r="C18114" t="s">
        <v>58899</v>
      </c>
      <c r="E18114" t="s">
        <v>856</v>
      </c>
      <c r="F18114" t="s">
        <v>49</v>
      </c>
      <c r="G18114" t="s">
        <v>345</v>
      </c>
      <c r="H18114" t="b">
        <v>0</v>
      </c>
      <c r="I18114" s="1">
        <v>29942</v>
      </c>
      <c r="J18114" t="s">
        <v>49</v>
      </c>
      <c r="L18114" t="s">
        <v>33</v>
      </c>
      <c r="M18114" t="s">
        <v>58900</v>
      </c>
      <c r="N18114">
        <v>60000</v>
      </c>
      <c r="O18114">
        <v>0</v>
      </c>
      <c r="P18114">
        <v>0</v>
      </c>
      <c r="Q18114" t="s">
        <v>143</v>
      </c>
      <c r="R18114" t="s">
        <v>144</v>
      </c>
      <c r="S18114" t="s">
        <v>145</v>
      </c>
      <c r="T18114" t="s">
        <v>38</v>
      </c>
      <c r="U18114" t="s">
        <v>39</v>
      </c>
      <c r="V18114" t="s">
        <v>40</v>
      </c>
      <c r="W18114" t="s">
        <v>51</v>
      </c>
      <c r="X18114">
        <v>2</v>
      </c>
      <c r="Y18114" t="s">
        <v>58901</v>
      </c>
      <c r="AA18114" t="s">
        <v>58902</v>
      </c>
      <c r="AB18114" s="1">
        <v>44692</v>
      </c>
      <c r="AC18114" t="s">
        <v>44</v>
      </c>
    </row>
    <row r="18115" spans="1:29" x14ac:dyDescent="0.3">
      <c r="A18115">
        <v>29113</v>
      </c>
      <c r="B18115">
        <v>33</v>
      </c>
      <c r="C18115" t="s">
        <v>58903</v>
      </c>
      <c r="E18115" t="s">
        <v>58904</v>
      </c>
      <c r="F18115" t="s">
        <v>294</v>
      </c>
      <c r="G18115" t="s">
        <v>616</v>
      </c>
      <c r="H18115" t="b">
        <v>0</v>
      </c>
      <c r="I18115" s="1">
        <v>22608</v>
      </c>
      <c r="J18115" t="s">
        <v>49</v>
      </c>
      <c r="L18115" t="s">
        <v>65</v>
      </c>
      <c r="M18115" t="s">
        <v>58905</v>
      </c>
      <c r="N18115">
        <v>80000</v>
      </c>
      <c r="O18115">
        <v>2</v>
      </c>
      <c r="P18115">
        <v>0</v>
      </c>
      <c r="Q18115" t="s">
        <v>160</v>
      </c>
      <c r="R18115" t="s">
        <v>161</v>
      </c>
      <c r="S18115" t="s">
        <v>162</v>
      </c>
      <c r="T18115" t="s">
        <v>146</v>
      </c>
      <c r="U18115" t="s">
        <v>147</v>
      </c>
      <c r="V18115" t="s">
        <v>148</v>
      </c>
      <c r="W18115" t="s">
        <v>51</v>
      </c>
      <c r="X18115">
        <v>2</v>
      </c>
      <c r="Y18115" t="s">
        <v>5947</v>
      </c>
      <c r="AA18115" t="s">
        <v>1933</v>
      </c>
      <c r="AB18115" s="1">
        <v>44675</v>
      </c>
      <c r="AC18115" t="s">
        <v>44</v>
      </c>
    </row>
    <row r="18116" spans="1:29" x14ac:dyDescent="0.3">
      <c r="A18116">
        <v>29114</v>
      </c>
      <c r="B18116">
        <v>14</v>
      </c>
      <c r="C18116" t="s">
        <v>58906</v>
      </c>
      <c r="E18116" t="s">
        <v>494</v>
      </c>
      <c r="G18116" t="s">
        <v>1689</v>
      </c>
      <c r="H18116" t="b">
        <v>0</v>
      </c>
      <c r="I18116" s="1">
        <v>26738</v>
      </c>
      <c r="J18116" t="s">
        <v>33</v>
      </c>
      <c r="L18116" t="s">
        <v>33</v>
      </c>
      <c r="M18116" t="s">
        <v>58907</v>
      </c>
      <c r="N18116">
        <v>80000</v>
      </c>
      <c r="O18116">
        <v>2</v>
      </c>
      <c r="P18116">
        <v>0</v>
      </c>
      <c r="Q18116" t="s">
        <v>160</v>
      </c>
      <c r="R18116" t="s">
        <v>161</v>
      </c>
      <c r="S18116" t="s">
        <v>162</v>
      </c>
      <c r="T18116" t="s">
        <v>146</v>
      </c>
      <c r="U18116" t="s">
        <v>147</v>
      </c>
      <c r="V18116" t="s">
        <v>148</v>
      </c>
      <c r="W18116" t="s">
        <v>41</v>
      </c>
      <c r="X18116">
        <v>2</v>
      </c>
      <c r="Y18116" t="s">
        <v>33749</v>
      </c>
      <c r="AA18116" t="s">
        <v>2171</v>
      </c>
      <c r="AB18116" s="1">
        <v>44664</v>
      </c>
      <c r="AC18116" t="s">
        <v>68</v>
      </c>
    </row>
    <row r="18117" spans="1:29" x14ac:dyDescent="0.3">
      <c r="A18117">
        <v>29115</v>
      </c>
      <c r="B18117">
        <v>35</v>
      </c>
      <c r="C18117" t="s">
        <v>58908</v>
      </c>
      <c r="E18117" t="s">
        <v>107</v>
      </c>
      <c r="G18117" t="s">
        <v>379</v>
      </c>
      <c r="H18117" t="b">
        <v>0</v>
      </c>
      <c r="I18117" s="1">
        <v>22866</v>
      </c>
      <c r="J18117" t="s">
        <v>33</v>
      </c>
      <c r="L18117" t="s">
        <v>65</v>
      </c>
      <c r="M18117" t="s">
        <v>58909</v>
      </c>
      <c r="N18117">
        <v>70000</v>
      </c>
      <c r="O18117">
        <v>2</v>
      </c>
      <c r="P18117">
        <v>0</v>
      </c>
      <c r="Q18117" t="s">
        <v>160</v>
      </c>
      <c r="R18117" t="s">
        <v>161</v>
      </c>
      <c r="S18117" t="s">
        <v>162</v>
      </c>
      <c r="T18117" t="s">
        <v>146</v>
      </c>
      <c r="U18117" t="s">
        <v>147</v>
      </c>
      <c r="V18117" t="s">
        <v>148</v>
      </c>
      <c r="W18117" t="s">
        <v>41</v>
      </c>
      <c r="X18117">
        <v>2</v>
      </c>
      <c r="Y18117" t="s">
        <v>58910</v>
      </c>
      <c r="AA18117" t="s">
        <v>236</v>
      </c>
      <c r="AB18117" s="1">
        <v>44664</v>
      </c>
      <c r="AC18117" t="s">
        <v>68</v>
      </c>
    </row>
    <row r="18118" spans="1:29" x14ac:dyDescent="0.3">
      <c r="A18118">
        <v>29116</v>
      </c>
      <c r="B18118">
        <v>36</v>
      </c>
      <c r="C18118" t="s">
        <v>58911</v>
      </c>
      <c r="E18118" t="s">
        <v>2749</v>
      </c>
      <c r="F18118" t="s">
        <v>448</v>
      </c>
      <c r="G18118" t="s">
        <v>1365</v>
      </c>
      <c r="H18118" t="b">
        <v>0</v>
      </c>
      <c r="I18118" s="1">
        <v>29341</v>
      </c>
      <c r="J18118" t="s">
        <v>33</v>
      </c>
      <c r="L18118" t="s">
        <v>65</v>
      </c>
      <c r="M18118" t="s">
        <v>58912</v>
      </c>
      <c r="N18118">
        <v>100000</v>
      </c>
      <c r="O18118">
        <v>1</v>
      </c>
      <c r="P18118">
        <v>0</v>
      </c>
      <c r="Q18118" t="s">
        <v>35</v>
      </c>
      <c r="R18118" t="s">
        <v>36</v>
      </c>
      <c r="S18118" t="s">
        <v>37</v>
      </c>
      <c r="T18118" t="s">
        <v>122</v>
      </c>
      <c r="U18118" t="s">
        <v>123</v>
      </c>
      <c r="V18118" t="s">
        <v>124</v>
      </c>
      <c r="W18118" t="s">
        <v>41</v>
      </c>
      <c r="X18118">
        <v>3</v>
      </c>
      <c r="Y18118" t="s">
        <v>58913</v>
      </c>
      <c r="AA18118" t="s">
        <v>1815</v>
      </c>
      <c r="AB18118" s="1">
        <v>44659</v>
      </c>
      <c r="AC18118" t="s">
        <v>61</v>
      </c>
    </row>
    <row r="18119" spans="1:29" x14ac:dyDescent="0.3">
      <c r="A18119">
        <v>29117</v>
      </c>
      <c r="B18119">
        <v>26</v>
      </c>
      <c r="C18119" t="s">
        <v>58914</v>
      </c>
      <c r="E18119" t="s">
        <v>5560</v>
      </c>
      <c r="F18119" t="s">
        <v>47</v>
      </c>
      <c r="G18119" t="s">
        <v>1768</v>
      </c>
      <c r="H18119" t="b">
        <v>0</v>
      </c>
      <c r="I18119" s="1">
        <v>25234</v>
      </c>
      <c r="J18119" t="s">
        <v>49</v>
      </c>
      <c r="L18119" t="s">
        <v>33</v>
      </c>
      <c r="M18119" t="s">
        <v>58915</v>
      </c>
      <c r="N18119">
        <v>100000</v>
      </c>
      <c r="O18119">
        <v>1</v>
      </c>
      <c r="P18119">
        <v>0</v>
      </c>
      <c r="Q18119" t="s">
        <v>35</v>
      </c>
      <c r="R18119" t="s">
        <v>36</v>
      </c>
      <c r="S18119" t="s">
        <v>37</v>
      </c>
      <c r="T18119" t="s">
        <v>122</v>
      </c>
      <c r="U18119" t="s">
        <v>123</v>
      </c>
      <c r="V18119" t="s">
        <v>124</v>
      </c>
      <c r="W18119" t="s">
        <v>51</v>
      </c>
      <c r="X18119">
        <v>3</v>
      </c>
      <c r="Y18119" t="s">
        <v>36650</v>
      </c>
      <c r="AA18119" t="s">
        <v>480</v>
      </c>
      <c r="AB18119" s="1">
        <v>44715</v>
      </c>
      <c r="AC18119" t="s">
        <v>54</v>
      </c>
    </row>
    <row r="18120" spans="1:29" x14ac:dyDescent="0.3">
      <c r="A18120">
        <v>29118</v>
      </c>
      <c r="B18120">
        <v>33</v>
      </c>
      <c r="C18120" t="s">
        <v>58916</v>
      </c>
      <c r="E18120" t="s">
        <v>424</v>
      </c>
      <c r="F18120" t="s">
        <v>372</v>
      </c>
      <c r="G18120" t="s">
        <v>798</v>
      </c>
      <c r="H18120" t="b">
        <v>0</v>
      </c>
      <c r="I18120" s="1">
        <v>23229</v>
      </c>
      <c r="J18120" t="s">
        <v>49</v>
      </c>
      <c r="L18120" t="s">
        <v>33</v>
      </c>
      <c r="M18120" t="s">
        <v>58917</v>
      </c>
      <c r="N18120">
        <v>100000</v>
      </c>
      <c r="O18120">
        <v>1</v>
      </c>
      <c r="P18120">
        <v>0</v>
      </c>
      <c r="Q18120" t="s">
        <v>35</v>
      </c>
      <c r="R18120" t="s">
        <v>36</v>
      </c>
      <c r="S18120" t="s">
        <v>37</v>
      </c>
      <c r="T18120" t="s">
        <v>122</v>
      </c>
      <c r="U18120" t="s">
        <v>123</v>
      </c>
      <c r="V18120" t="s">
        <v>124</v>
      </c>
      <c r="W18120" t="s">
        <v>51</v>
      </c>
      <c r="X18120">
        <v>3</v>
      </c>
      <c r="Y18120" t="s">
        <v>58918</v>
      </c>
      <c r="AA18120" t="s">
        <v>1959</v>
      </c>
      <c r="AB18120" s="1">
        <v>44778</v>
      </c>
      <c r="AC18120" t="s">
        <v>54</v>
      </c>
    </row>
    <row r="18121" spans="1:29" x14ac:dyDescent="0.3">
      <c r="A18121">
        <v>29119</v>
      </c>
      <c r="B18121">
        <v>7</v>
      </c>
      <c r="C18121" t="s">
        <v>58919</v>
      </c>
      <c r="E18121" t="s">
        <v>1054</v>
      </c>
      <c r="G18121" t="s">
        <v>12285</v>
      </c>
      <c r="H18121" t="b">
        <v>0</v>
      </c>
      <c r="I18121" s="1">
        <v>23478</v>
      </c>
      <c r="J18121" t="s">
        <v>49</v>
      </c>
      <c r="L18121" t="s">
        <v>33</v>
      </c>
      <c r="M18121" t="s">
        <v>58920</v>
      </c>
      <c r="N18121">
        <v>100000</v>
      </c>
      <c r="O18121">
        <v>1</v>
      </c>
      <c r="P18121">
        <v>0</v>
      </c>
      <c r="Q18121" t="s">
        <v>35</v>
      </c>
      <c r="R18121" t="s">
        <v>36</v>
      </c>
      <c r="S18121" t="s">
        <v>37</v>
      </c>
      <c r="T18121" t="s">
        <v>122</v>
      </c>
      <c r="U18121" t="s">
        <v>123</v>
      </c>
      <c r="V18121" t="s">
        <v>124</v>
      </c>
      <c r="W18121" t="s">
        <v>51</v>
      </c>
      <c r="X18121">
        <v>3</v>
      </c>
      <c r="Y18121" t="s">
        <v>26951</v>
      </c>
      <c r="AA18121" t="s">
        <v>1840</v>
      </c>
      <c r="AB18121" s="1">
        <v>44865</v>
      </c>
      <c r="AC18121" t="s">
        <v>54</v>
      </c>
    </row>
    <row r="18122" spans="1:29" x14ac:dyDescent="0.3">
      <c r="A18122">
        <v>29120</v>
      </c>
      <c r="B18122">
        <v>23</v>
      </c>
      <c r="C18122" t="s">
        <v>58921</v>
      </c>
      <c r="E18122" t="s">
        <v>3095</v>
      </c>
      <c r="G18122" t="s">
        <v>560</v>
      </c>
      <c r="H18122" t="b">
        <v>0</v>
      </c>
      <c r="I18122" s="1">
        <v>23274</v>
      </c>
      <c r="J18122" t="s">
        <v>49</v>
      </c>
      <c r="L18122" t="s">
        <v>65</v>
      </c>
      <c r="M18122" t="s">
        <v>58922</v>
      </c>
      <c r="N18122">
        <v>100000</v>
      </c>
      <c r="O18122">
        <v>1</v>
      </c>
      <c r="P18122">
        <v>0</v>
      </c>
      <c r="Q18122" t="s">
        <v>35</v>
      </c>
      <c r="R18122" t="s">
        <v>36</v>
      </c>
      <c r="S18122" t="s">
        <v>37</v>
      </c>
      <c r="T18122" t="s">
        <v>122</v>
      </c>
      <c r="U18122" t="s">
        <v>123</v>
      </c>
      <c r="V18122" t="s">
        <v>124</v>
      </c>
      <c r="W18122" t="s">
        <v>41</v>
      </c>
      <c r="X18122">
        <v>4</v>
      </c>
      <c r="Y18122" t="s">
        <v>58923</v>
      </c>
      <c r="AA18122" t="s">
        <v>4365</v>
      </c>
      <c r="AB18122" s="1">
        <v>44720</v>
      </c>
      <c r="AC18122" t="s">
        <v>61</v>
      </c>
    </row>
    <row r="18123" spans="1:29" x14ac:dyDescent="0.3">
      <c r="A18123">
        <v>29121</v>
      </c>
      <c r="B18123">
        <v>20</v>
      </c>
      <c r="C18123" t="s">
        <v>58924</v>
      </c>
      <c r="E18123" t="s">
        <v>5211</v>
      </c>
      <c r="F18123" t="s">
        <v>33</v>
      </c>
      <c r="G18123" t="s">
        <v>483</v>
      </c>
      <c r="H18123" t="b">
        <v>0</v>
      </c>
      <c r="I18123" s="1">
        <v>23632</v>
      </c>
      <c r="J18123" t="s">
        <v>49</v>
      </c>
      <c r="L18123" t="s">
        <v>65</v>
      </c>
      <c r="M18123" t="s">
        <v>58925</v>
      </c>
      <c r="N18123">
        <v>100000</v>
      </c>
      <c r="O18123">
        <v>1</v>
      </c>
      <c r="P18123">
        <v>1</v>
      </c>
      <c r="Q18123" t="s">
        <v>35</v>
      </c>
      <c r="R18123" t="s">
        <v>36</v>
      </c>
      <c r="S18123" t="s">
        <v>37</v>
      </c>
      <c r="T18123" t="s">
        <v>122</v>
      </c>
      <c r="U18123" t="s">
        <v>123</v>
      </c>
      <c r="V18123" t="s">
        <v>124</v>
      </c>
      <c r="W18123" t="s">
        <v>41</v>
      </c>
      <c r="X18123">
        <v>3</v>
      </c>
      <c r="Y18123" t="s">
        <v>58926</v>
      </c>
      <c r="AA18123" t="s">
        <v>328</v>
      </c>
      <c r="AB18123" s="1">
        <v>44814</v>
      </c>
      <c r="AC18123" t="s">
        <v>61</v>
      </c>
    </row>
    <row r="18124" spans="1:29" x14ac:dyDescent="0.3">
      <c r="A18124">
        <v>29122</v>
      </c>
      <c r="B18124">
        <v>30</v>
      </c>
      <c r="C18124" t="s">
        <v>58927</v>
      </c>
      <c r="E18124" t="s">
        <v>101</v>
      </c>
      <c r="F18124" t="s">
        <v>49</v>
      </c>
      <c r="G18124" t="s">
        <v>379</v>
      </c>
      <c r="H18124" t="b">
        <v>0</v>
      </c>
      <c r="I18124" s="1">
        <v>23621</v>
      </c>
      <c r="J18124" t="s">
        <v>33</v>
      </c>
      <c r="L18124" t="s">
        <v>33</v>
      </c>
      <c r="M18124" t="s">
        <v>58928</v>
      </c>
      <c r="N18124">
        <v>100000</v>
      </c>
      <c r="O18124">
        <v>1</v>
      </c>
      <c r="P18124">
        <v>1</v>
      </c>
      <c r="Q18124" t="s">
        <v>35</v>
      </c>
      <c r="R18124" t="s">
        <v>36</v>
      </c>
      <c r="S18124" t="s">
        <v>37</v>
      </c>
      <c r="T18124" t="s">
        <v>122</v>
      </c>
      <c r="U18124" t="s">
        <v>123</v>
      </c>
      <c r="V18124" t="s">
        <v>124</v>
      </c>
      <c r="W18124" t="s">
        <v>41</v>
      </c>
      <c r="X18124">
        <v>3</v>
      </c>
      <c r="Y18124" t="s">
        <v>58929</v>
      </c>
      <c r="AA18124" t="s">
        <v>401</v>
      </c>
      <c r="AB18124" s="1">
        <v>44772</v>
      </c>
      <c r="AC18124" t="s">
        <v>61</v>
      </c>
    </row>
    <row r="18125" spans="1:29" x14ac:dyDescent="0.3">
      <c r="A18125">
        <v>29123</v>
      </c>
      <c r="B18125">
        <v>23</v>
      </c>
      <c r="C18125" t="s">
        <v>58930</v>
      </c>
      <c r="E18125" t="s">
        <v>4334</v>
      </c>
      <c r="G18125" t="s">
        <v>867</v>
      </c>
      <c r="H18125" t="b">
        <v>0</v>
      </c>
      <c r="I18125" s="1">
        <v>23911</v>
      </c>
      <c r="J18125" t="s">
        <v>33</v>
      </c>
      <c r="L18125" t="s">
        <v>65</v>
      </c>
      <c r="M18125" t="s">
        <v>58931</v>
      </c>
      <c r="N18125">
        <v>100000</v>
      </c>
      <c r="O18125">
        <v>1</v>
      </c>
      <c r="P18125">
        <v>1</v>
      </c>
      <c r="Q18125" t="s">
        <v>35</v>
      </c>
      <c r="R18125" t="s">
        <v>36</v>
      </c>
      <c r="S18125" t="s">
        <v>37</v>
      </c>
      <c r="T18125" t="s">
        <v>122</v>
      </c>
      <c r="U18125" t="s">
        <v>123</v>
      </c>
      <c r="V18125" t="s">
        <v>124</v>
      </c>
      <c r="W18125" t="s">
        <v>41</v>
      </c>
      <c r="X18125">
        <v>3</v>
      </c>
      <c r="Y18125" t="s">
        <v>58932</v>
      </c>
      <c r="AA18125" t="s">
        <v>111</v>
      </c>
      <c r="AB18125" s="1">
        <v>44860</v>
      </c>
      <c r="AC18125" t="s">
        <v>61</v>
      </c>
    </row>
    <row r="18126" spans="1:29" x14ac:dyDescent="0.3">
      <c r="A18126">
        <v>29124</v>
      </c>
      <c r="B18126">
        <v>50</v>
      </c>
      <c r="C18126" t="s">
        <v>58933</v>
      </c>
      <c r="E18126" t="s">
        <v>1306</v>
      </c>
      <c r="F18126" t="s">
        <v>294</v>
      </c>
      <c r="G18126" t="s">
        <v>201</v>
      </c>
      <c r="H18126" t="b">
        <v>0</v>
      </c>
      <c r="I18126" s="1">
        <v>29050</v>
      </c>
      <c r="J18126" t="s">
        <v>33</v>
      </c>
      <c r="L18126" t="s">
        <v>33</v>
      </c>
      <c r="M18126" t="s">
        <v>58934</v>
      </c>
      <c r="N18126">
        <v>50000</v>
      </c>
      <c r="O18126">
        <v>0</v>
      </c>
      <c r="P18126">
        <v>0</v>
      </c>
      <c r="Q18126" t="s">
        <v>160</v>
      </c>
      <c r="R18126" t="s">
        <v>161</v>
      </c>
      <c r="S18126" t="s">
        <v>162</v>
      </c>
      <c r="T18126" t="s">
        <v>38</v>
      </c>
      <c r="U18126" t="s">
        <v>39</v>
      </c>
      <c r="V18126" t="s">
        <v>40</v>
      </c>
      <c r="W18126" t="s">
        <v>41</v>
      </c>
      <c r="X18126">
        <v>2</v>
      </c>
      <c r="Y18126" t="s">
        <v>38584</v>
      </c>
      <c r="AA18126" t="s">
        <v>58935</v>
      </c>
      <c r="AB18126" s="1">
        <v>44695</v>
      </c>
      <c r="AC18126" t="s">
        <v>68</v>
      </c>
    </row>
    <row r="18127" spans="1:29" x14ac:dyDescent="0.3">
      <c r="A18127">
        <v>29125</v>
      </c>
      <c r="B18127">
        <v>648</v>
      </c>
      <c r="C18127" t="s">
        <v>58936</v>
      </c>
      <c r="E18127" t="s">
        <v>1120</v>
      </c>
      <c r="F18127" t="s">
        <v>167</v>
      </c>
      <c r="G18127" t="s">
        <v>436</v>
      </c>
      <c r="H18127" t="b">
        <v>0</v>
      </c>
      <c r="I18127" s="1">
        <v>29380</v>
      </c>
      <c r="J18127" t="s">
        <v>33</v>
      </c>
      <c r="L18127" t="s">
        <v>65</v>
      </c>
      <c r="M18127" t="s">
        <v>58937</v>
      </c>
      <c r="N18127">
        <v>60000</v>
      </c>
      <c r="O18127">
        <v>0</v>
      </c>
      <c r="P18127">
        <v>0</v>
      </c>
      <c r="Q18127" t="s">
        <v>143</v>
      </c>
      <c r="R18127" t="s">
        <v>144</v>
      </c>
      <c r="S18127" t="s">
        <v>145</v>
      </c>
      <c r="T18127" t="s">
        <v>38</v>
      </c>
      <c r="U18127" t="s">
        <v>39</v>
      </c>
      <c r="V18127" t="s">
        <v>40</v>
      </c>
      <c r="W18127" t="s">
        <v>41</v>
      </c>
      <c r="X18127">
        <v>2</v>
      </c>
      <c r="Y18127" t="s">
        <v>54302</v>
      </c>
      <c r="AA18127" t="s">
        <v>58938</v>
      </c>
      <c r="AB18127" s="1">
        <v>44876</v>
      </c>
      <c r="AC18127" t="s">
        <v>68</v>
      </c>
    </row>
    <row r="18128" spans="1:29" x14ac:dyDescent="0.3">
      <c r="A18128">
        <v>29126</v>
      </c>
      <c r="B18128">
        <v>301</v>
      </c>
      <c r="C18128" t="s">
        <v>58939</v>
      </c>
      <c r="E18128" t="s">
        <v>140</v>
      </c>
      <c r="G18128" t="s">
        <v>543</v>
      </c>
      <c r="H18128" t="b">
        <v>0</v>
      </c>
      <c r="I18128" s="1">
        <v>29305</v>
      </c>
      <c r="J18128" t="s">
        <v>49</v>
      </c>
      <c r="L18128" t="s">
        <v>65</v>
      </c>
      <c r="M18128" t="s">
        <v>58940</v>
      </c>
      <c r="N18128">
        <v>60000</v>
      </c>
      <c r="O18128">
        <v>0</v>
      </c>
      <c r="P18128">
        <v>0</v>
      </c>
      <c r="Q18128" t="s">
        <v>143</v>
      </c>
      <c r="R18128" t="s">
        <v>144</v>
      </c>
      <c r="S18128" t="s">
        <v>145</v>
      </c>
      <c r="T18128" t="s">
        <v>38</v>
      </c>
      <c r="U18128" t="s">
        <v>39</v>
      </c>
      <c r="V18128" t="s">
        <v>40</v>
      </c>
      <c r="W18128" t="s">
        <v>51</v>
      </c>
      <c r="X18128">
        <v>2</v>
      </c>
      <c r="Y18128" t="s">
        <v>58941</v>
      </c>
      <c r="AA18128" t="s">
        <v>58942</v>
      </c>
      <c r="AB18128" s="1">
        <v>43983</v>
      </c>
      <c r="AC18128" t="s">
        <v>44</v>
      </c>
    </row>
    <row r="18129" spans="1:29" x14ac:dyDescent="0.3">
      <c r="A18129">
        <v>29127</v>
      </c>
      <c r="B18129">
        <v>310</v>
      </c>
      <c r="C18129" t="s">
        <v>58943</v>
      </c>
      <c r="E18129" t="s">
        <v>9433</v>
      </c>
      <c r="F18129" t="s">
        <v>47</v>
      </c>
      <c r="G18129" t="s">
        <v>301</v>
      </c>
      <c r="H18129" t="b">
        <v>0</v>
      </c>
      <c r="I18129" s="1">
        <v>26437</v>
      </c>
      <c r="J18129" t="s">
        <v>33</v>
      </c>
      <c r="L18129" t="s">
        <v>33</v>
      </c>
      <c r="M18129" t="s">
        <v>58944</v>
      </c>
      <c r="N18129">
        <v>120000</v>
      </c>
      <c r="O18129">
        <v>2</v>
      </c>
      <c r="P18129">
        <v>2</v>
      </c>
      <c r="Q18129" t="s">
        <v>35</v>
      </c>
      <c r="R18129" t="s">
        <v>36</v>
      </c>
      <c r="S18129" t="s">
        <v>37</v>
      </c>
      <c r="T18129" t="s">
        <v>122</v>
      </c>
      <c r="U18129" t="s">
        <v>123</v>
      </c>
      <c r="V18129" t="s">
        <v>124</v>
      </c>
      <c r="W18129" t="s">
        <v>41</v>
      </c>
      <c r="X18129">
        <v>3</v>
      </c>
      <c r="Y18129" t="s">
        <v>29914</v>
      </c>
      <c r="AA18129" t="s">
        <v>58945</v>
      </c>
      <c r="AB18129" s="1">
        <v>44644</v>
      </c>
      <c r="AC18129" t="s">
        <v>61</v>
      </c>
    </row>
    <row r="18130" spans="1:29" x14ac:dyDescent="0.3">
      <c r="A18130">
        <v>29128</v>
      </c>
      <c r="B18130">
        <v>326</v>
      </c>
      <c r="C18130" t="s">
        <v>58946</v>
      </c>
      <c r="E18130" t="s">
        <v>542</v>
      </c>
      <c r="G18130" t="s">
        <v>436</v>
      </c>
      <c r="H18130" t="b">
        <v>0</v>
      </c>
      <c r="I18130" s="1">
        <v>30385</v>
      </c>
      <c r="J18130" t="s">
        <v>33</v>
      </c>
      <c r="L18130" t="s">
        <v>65</v>
      </c>
      <c r="M18130" t="s">
        <v>58947</v>
      </c>
      <c r="N18130">
        <v>130000</v>
      </c>
      <c r="O18130">
        <v>0</v>
      </c>
      <c r="P18130">
        <v>1</v>
      </c>
      <c r="Q18130" t="s">
        <v>397</v>
      </c>
      <c r="R18130" t="s">
        <v>398</v>
      </c>
      <c r="S18130" t="s">
        <v>399</v>
      </c>
      <c r="T18130" t="s">
        <v>122</v>
      </c>
      <c r="U18130" t="s">
        <v>123</v>
      </c>
      <c r="V18130" t="s">
        <v>124</v>
      </c>
      <c r="W18130" t="s">
        <v>41</v>
      </c>
      <c r="X18130">
        <v>3</v>
      </c>
      <c r="Y18130" t="s">
        <v>58948</v>
      </c>
      <c r="AA18130" t="s">
        <v>58949</v>
      </c>
      <c r="AB18130" s="1">
        <v>43989</v>
      </c>
      <c r="AC18130" t="s">
        <v>54</v>
      </c>
    </row>
    <row r="18131" spans="1:29" x14ac:dyDescent="0.3">
      <c r="A18131">
        <v>29129</v>
      </c>
      <c r="B18131">
        <v>361</v>
      </c>
      <c r="C18131" t="s">
        <v>58950</v>
      </c>
      <c r="E18131" t="s">
        <v>3524</v>
      </c>
      <c r="G18131" t="s">
        <v>6205</v>
      </c>
      <c r="H18131" t="b">
        <v>0</v>
      </c>
      <c r="I18131" s="1">
        <v>26174</v>
      </c>
      <c r="J18131" t="s">
        <v>33</v>
      </c>
      <c r="L18131" t="s">
        <v>33</v>
      </c>
      <c r="M18131" t="s">
        <v>58951</v>
      </c>
      <c r="N18131">
        <v>130000</v>
      </c>
      <c r="O18131">
        <v>1</v>
      </c>
      <c r="P18131">
        <v>1</v>
      </c>
      <c r="Q18131" t="s">
        <v>397</v>
      </c>
      <c r="R18131" t="s">
        <v>398</v>
      </c>
      <c r="S18131" t="s">
        <v>399</v>
      </c>
      <c r="T18131" t="s">
        <v>122</v>
      </c>
      <c r="U18131" t="s">
        <v>123</v>
      </c>
      <c r="V18131" t="s">
        <v>124</v>
      </c>
      <c r="W18131" t="s">
        <v>41</v>
      </c>
      <c r="X18131">
        <v>4</v>
      </c>
      <c r="Y18131" t="s">
        <v>22441</v>
      </c>
      <c r="AA18131" t="s">
        <v>58952</v>
      </c>
      <c r="AB18131" s="1">
        <v>44684</v>
      </c>
      <c r="AC18131" t="s">
        <v>54</v>
      </c>
    </row>
    <row r="18132" spans="1:29" x14ac:dyDescent="0.3">
      <c r="A18132">
        <v>29130</v>
      </c>
      <c r="B18132">
        <v>71</v>
      </c>
      <c r="C18132" t="s">
        <v>58953</v>
      </c>
      <c r="E18132" t="s">
        <v>918</v>
      </c>
      <c r="F18132" t="s">
        <v>495</v>
      </c>
      <c r="G18132" t="s">
        <v>2453</v>
      </c>
      <c r="H18132" t="b">
        <v>0</v>
      </c>
      <c r="I18132" s="1">
        <v>23092</v>
      </c>
      <c r="J18132" t="s">
        <v>33</v>
      </c>
      <c r="L18132" t="s">
        <v>65</v>
      </c>
      <c r="M18132" t="s">
        <v>58954</v>
      </c>
      <c r="N18132">
        <v>70000</v>
      </c>
      <c r="O18132">
        <v>2</v>
      </c>
      <c r="P18132">
        <v>0</v>
      </c>
      <c r="Q18132" t="s">
        <v>215</v>
      </c>
      <c r="R18132" t="s">
        <v>216</v>
      </c>
      <c r="S18132" t="s">
        <v>217</v>
      </c>
      <c r="T18132" t="s">
        <v>146</v>
      </c>
      <c r="U18132" t="s">
        <v>147</v>
      </c>
      <c r="V18132" t="s">
        <v>148</v>
      </c>
      <c r="W18132" t="s">
        <v>41</v>
      </c>
      <c r="X18132">
        <v>2</v>
      </c>
      <c r="Y18132" t="s">
        <v>16829</v>
      </c>
      <c r="AA18132" t="s">
        <v>58955</v>
      </c>
      <c r="AB18132" s="1">
        <v>44598</v>
      </c>
      <c r="AC18132" t="s">
        <v>68</v>
      </c>
    </row>
    <row r="18133" spans="1:29" x14ac:dyDescent="0.3">
      <c r="A18133">
        <v>29131</v>
      </c>
      <c r="B18133">
        <v>325</v>
      </c>
      <c r="C18133" t="s">
        <v>58956</v>
      </c>
      <c r="E18133" t="s">
        <v>4934</v>
      </c>
      <c r="G18133" t="s">
        <v>861</v>
      </c>
      <c r="H18133" t="b">
        <v>0</v>
      </c>
      <c r="I18133" s="1">
        <v>27527</v>
      </c>
      <c r="J18133" t="s">
        <v>49</v>
      </c>
      <c r="L18133" t="s">
        <v>33</v>
      </c>
      <c r="M18133" t="s">
        <v>58957</v>
      </c>
      <c r="N18133">
        <v>40000</v>
      </c>
      <c r="O18133">
        <v>0</v>
      </c>
      <c r="P18133">
        <v>0</v>
      </c>
      <c r="Q18133" t="s">
        <v>35</v>
      </c>
      <c r="R18133" t="s">
        <v>36</v>
      </c>
      <c r="S18133" t="s">
        <v>37</v>
      </c>
      <c r="T18133" t="s">
        <v>38</v>
      </c>
      <c r="U18133" t="s">
        <v>39</v>
      </c>
      <c r="V18133" t="s">
        <v>40</v>
      </c>
      <c r="W18133" t="s">
        <v>51</v>
      </c>
      <c r="X18133">
        <v>1</v>
      </c>
      <c r="Y18133" t="s">
        <v>58958</v>
      </c>
      <c r="AA18133" t="s">
        <v>58959</v>
      </c>
      <c r="AB18133" s="1">
        <v>44905</v>
      </c>
      <c r="AC18133" t="s">
        <v>61</v>
      </c>
    </row>
    <row r="18134" spans="1:29" x14ac:dyDescent="0.3">
      <c r="A18134">
        <v>29132</v>
      </c>
      <c r="B18134">
        <v>314</v>
      </c>
      <c r="C18134" t="s">
        <v>58960</v>
      </c>
      <c r="E18134" t="s">
        <v>814</v>
      </c>
      <c r="F18134" t="s">
        <v>372</v>
      </c>
      <c r="G18134" t="s">
        <v>1225</v>
      </c>
      <c r="H18134" t="b">
        <v>0</v>
      </c>
      <c r="I18134" s="1">
        <v>25551</v>
      </c>
      <c r="J18134" t="s">
        <v>49</v>
      </c>
      <c r="L18134" t="s">
        <v>65</v>
      </c>
      <c r="M18134" t="s">
        <v>58961</v>
      </c>
      <c r="N18134">
        <v>40000</v>
      </c>
      <c r="O18134">
        <v>0</v>
      </c>
      <c r="P18134">
        <v>0</v>
      </c>
      <c r="Q18134" t="s">
        <v>35</v>
      </c>
      <c r="R18134" t="s">
        <v>36</v>
      </c>
      <c r="S18134" t="s">
        <v>37</v>
      </c>
      <c r="T18134" t="s">
        <v>38</v>
      </c>
      <c r="U18134" t="s">
        <v>39</v>
      </c>
      <c r="V18134" t="s">
        <v>40</v>
      </c>
      <c r="W18134" t="s">
        <v>41</v>
      </c>
      <c r="X18134">
        <v>1</v>
      </c>
      <c r="Y18134" t="s">
        <v>21421</v>
      </c>
      <c r="AA18134" t="s">
        <v>27566</v>
      </c>
      <c r="AB18134" s="1">
        <v>44005</v>
      </c>
      <c r="AC18134" t="s">
        <v>61</v>
      </c>
    </row>
    <row r="18135" spans="1:29" x14ac:dyDescent="0.3">
      <c r="A18135">
        <v>29133</v>
      </c>
      <c r="B18135">
        <v>546</v>
      </c>
      <c r="C18135" t="s">
        <v>58962</v>
      </c>
      <c r="E18135" t="s">
        <v>134</v>
      </c>
      <c r="F18135" t="s">
        <v>47</v>
      </c>
      <c r="G18135" t="s">
        <v>183</v>
      </c>
      <c r="H18135" t="b">
        <v>0</v>
      </c>
      <c r="I18135" s="1">
        <v>25460</v>
      </c>
      <c r="J18135" t="s">
        <v>49</v>
      </c>
      <c r="L18135" t="s">
        <v>65</v>
      </c>
      <c r="M18135" t="s">
        <v>58963</v>
      </c>
      <c r="N18135">
        <v>60000</v>
      </c>
      <c r="O18135">
        <v>4</v>
      </c>
      <c r="P18135">
        <v>4</v>
      </c>
      <c r="Q18135" t="s">
        <v>35</v>
      </c>
      <c r="R18135" t="s">
        <v>36</v>
      </c>
      <c r="S18135" t="s">
        <v>37</v>
      </c>
      <c r="T18135" t="s">
        <v>146</v>
      </c>
      <c r="U18135" t="s">
        <v>147</v>
      </c>
      <c r="V18135" t="s">
        <v>148</v>
      </c>
      <c r="W18135" t="s">
        <v>51</v>
      </c>
      <c r="X18135">
        <v>2</v>
      </c>
      <c r="Y18135" t="s">
        <v>53141</v>
      </c>
      <c r="AA18135" t="s">
        <v>58964</v>
      </c>
      <c r="AB18135" s="1">
        <v>44920</v>
      </c>
      <c r="AC18135" t="s">
        <v>54</v>
      </c>
    </row>
    <row r="18136" spans="1:29" x14ac:dyDescent="0.3">
      <c r="A18136">
        <v>29134</v>
      </c>
      <c r="B18136">
        <v>612</v>
      </c>
      <c r="C18136" t="s">
        <v>58965</v>
      </c>
      <c r="E18136" t="s">
        <v>2369</v>
      </c>
      <c r="G18136" t="s">
        <v>272</v>
      </c>
      <c r="H18136" t="b">
        <v>0</v>
      </c>
      <c r="I18136" s="1">
        <v>25459</v>
      </c>
      <c r="J18136" t="s">
        <v>33</v>
      </c>
      <c r="L18136" t="s">
        <v>33</v>
      </c>
      <c r="M18136" t="s">
        <v>58966</v>
      </c>
      <c r="N18136">
        <v>60000</v>
      </c>
      <c r="O18136">
        <v>4</v>
      </c>
      <c r="P18136">
        <v>4</v>
      </c>
      <c r="Q18136" t="s">
        <v>35</v>
      </c>
      <c r="R18136" t="s">
        <v>36</v>
      </c>
      <c r="S18136" t="s">
        <v>37</v>
      </c>
      <c r="T18136" t="s">
        <v>146</v>
      </c>
      <c r="U18136" t="s">
        <v>147</v>
      </c>
      <c r="V18136" t="s">
        <v>148</v>
      </c>
      <c r="W18136" t="s">
        <v>51</v>
      </c>
      <c r="X18136">
        <v>3</v>
      </c>
      <c r="Y18136" t="s">
        <v>3742</v>
      </c>
      <c r="AA18136" t="s">
        <v>58967</v>
      </c>
      <c r="AB18136" s="1">
        <v>44840</v>
      </c>
      <c r="AC18136" t="s">
        <v>99</v>
      </c>
    </row>
    <row r="18137" spans="1:29" x14ac:dyDescent="0.3">
      <c r="A18137">
        <v>29135</v>
      </c>
      <c r="B18137">
        <v>50</v>
      </c>
      <c r="C18137" t="s">
        <v>58968</v>
      </c>
      <c r="E18137" t="s">
        <v>324</v>
      </c>
      <c r="F18137" t="s">
        <v>102</v>
      </c>
      <c r="G18137" t="s">
        <v>1664</v>
      </c>
      <c r="H18137" t="b">
        <v>0</v>
      </c>
      <c r="I18137" s="1">
        <v>25661</v>
      </c>
      <c r="J18137" t="s">
        <v>33</v>
      </c>
      <c r="L18137" t="s">
        <v>33</v>
      </c>
      <c r="M18137" t="s">
        <v>58969</v>
      </c>
      <c r="N18137">
        <v>60000</v>
      </c>
      <c r="O18137">
        <v>4</v>
      </c>
      <c r="P18137">
        <v>2</v>
      </c>
      <c r="Q18137" t="s">
        <v>35</v>
      </c>
      <c r="R18137" t="s">
        <v>36</v>
      </c>
      <c r="S18137" t="s">
        <v>37</v>
      </c>
      <c r="T18137" t="s">
        <v>146</v>
      </c>
      <c r="U18137" t="s">
        <v>147</v>
      </c>
      <c r="V18137" t="s">
        <v>148</v>
      </c>
      <c r="W18137" t="s">
        <v>41</v>
      </c>
      <c r="X18137">
        <v>2</v>
      </c>
      <c r="Y18137" t="s">
        <v>40370</v>
      </c>
      <c r="AA18137" t="s">
        <v>58970</v>
      </c>
      <c r="AB18137" s="1">
        <v>44249</v>
      </c>
      <c r="AC18137" t="s">
        <v>61</v>
      </c>
    </row>
    <row r="18138" spans="1:29" x14ac:dyDescent="0.3">
      <c r="A18138">
        <v>29136</v>
      </c>
      <c r="B18138">
        <v>298</v>
      </c>
      <c r="C18138" t="s">
        <v>58971</v>
      </c>
      <c r="E18138" t="s">
        <v>782</v>
      </c>
      <c r="F18138" t="s">
        <v>47</v>
      </c>
      <c r="G18138" t="s">
        <v>582</v>
      </c>
      <c r="H18138" t="b">
        <v>0</v>
      </c>
      <c r="I18138" s="1">
        <v>25512</v>
      </c>
      <c r="J18138" t="s">
        <v>33</v>
      </c>
      <c r="L18138" t="s">
        <v>65</v>
      </c>
      <c r="M18138" t="s">
        <v>58972</v>
      </c>
      <c r="N18138">
        <v>60000</v>
      </c>
      <c r="O18138">
        <v>4</v>
      </c>
      <c r="P18138">
        <v>2</v>
      </c>
      <c r="Q18138" t="s">
        <v>35</v>
      </c>
      <c r="R18138" t="s">
        <v>36</v>
      </c>
      <c r="S18138" t="s">
        <v>37</v>
      </c>
      <c r="T18138" t="s">
        <v>146</v>
      </c>
      <c r="U18138" t="s">
        <v>147</v>
      </c>
      <c r="V18138" t="s">
        <v>148</v>
      </c>
      <c r="W18138" t="s">
        <v>41</v>
      </c>
      <c r="X18138">
        <v>2</v>
      </c>
      <c r="Y18138" t="s">
        <v>21460</v>
      </c>
      <c r="AA18138" t="s">
        <v>58973</v>
      </c>
      <c r="AB18138" s="1">
        <v>43992</v>
      </c>
      <c r="AC18138" t="s">
        <v>61</v>
      </c>
    </row>
    <row r="18139" spans="1:29" x14ac:dyDescent="0.3">
      <c r="A18139">
        <v>29137</v>
      </c>
      <c r="B18139">
        <v>53</v>
      </c>
      <c r="C18139" t="s">
        <v>58974</v>
      </c>
      <c r="E18139" t="s">
        <v>4902</v>
      </c>
      <c r="F18139" t="s">
        <v>33</v>
      </c>
      <c r="G18139" t="s">
        <v>1664</v>
      </c>
      <c r="H18139" t="b">
        <v>0</v>
      </c>
      <c r="I18139" s="1">
        <v>27226</v>
      </c>
      <c r="J18139" t="s">
        <v>33</v>
      </c>
      <c r="L18139" t="s">
        <v>33</v>
      </c>
      <c r="M18139" t="s">
        <v>58975</v>
      </c>
      <c r="N18139">
        <v>70000</v>
      </c>
      <c r="O18139">
        <v>4</v>
      </c>
      <c r="P18139">
        <v>2</v>
      </c>
      <c r="Q18139" t="s">
        <v>35</v>
      </c>
      <c r="R18139" t="s">
        <v>36</v>
      </c>
      <c r="S18139" t="s">
        <v>37</v>
      </c>
      <c r="T18139" t="s">
        <v>146</v>
      </c>
      <c r="U18139" t="s">
        <v>147</v>
      </c>
      <c r="V18139" t="s">
        <v>148</v>
      </c>
      <c r="W18139" t="s">
        <v>41</v>
      </c>
      <c r="X18139">
        <v>2</v>
      </c>
      <c r="Y18139" t="s">
        <v>13491</v>
      </c>
      <c r="AA18139" t="s">
        <v>58976</v>
      </c>
      <c r="AB18139" s="1">
        <v>44586</v>
      </c>
      <c r="AC18139" t="s">
        <v>61</v>
      </c>
    </row>
    <row r="18140" spans="1:29" x14ac:dyDescent="0.3">
      <c r="A18140">
        <v>29138</v>
      </c>
      <c r="B18140">
        <v>385</v>
      </c>
      <c r="C18140" t="s">
        <v>58977</v>
      </c>
      <c r="E18140" t="s">
        <v>845</v>
      </c>
      <c r="F18140" t="s">
        <v>372</v>
      </c>
      <c r="G18140" t="s">
        <v>941</v>
      </c>
      <c r="H18140" t="b">
        <v>0</v>
      </c>
      <c r="I18140" s="1">
        <v>29076</v>
      </c>
      <c r="J18140" t="s">
        <v>33</v>
      </c>
      <c r="L18140" t="s">
        <v>33</v>
      </c>
      <c r="M18140" t="s">
        <v>58978</v>
      </c>
      <c r="N18140">
        <v>70000</v>
      </c>
      <c r="O18140">
        <v>4</v>
      </c>
      <c r="P18140">
        <v>2</v>
      </c>
      <c r="Q18140" t="s">
        <v>35</v>
      </c>
      <c r="R18140" t="s">
        <v>36</v>
      </c>
      <c r="S18140" t="s">
        <v>37</v>
      </c>
      <c r="T18140" t="s">
        <v>38</v>
      </c>
      <c r="U18140" t="s">
        <v>39</v>
      </c>
      <c r="V18140" t="s">
        <v>40</v>
      </c>
      <c r="W18140" t="s">
        <v>41</v>
      </c>
      <c r="X18140">
        <v>2</v>
      </c>
      <c r="Y18140" t="s">
        <v>58979</v>
      </c>
      <c r="AA18140" t="s">
        <v>58980</v>
      </c>
      <c r="AB18140" s="1">
        <v>44012</v>
      </c>
      <c r="AC18140" t="s">
        <v>61</v>
      </c>
    </row>
    <row r="18141" spans="1:29" x14ac:dyDescent="0.3">
      <c r="A18141">
        <v>29139</v>
      </c>
      <c r="B18141">
        <v>374</v>
      </c>
      <c r="C18141" t="s">
        <v>58981</v>
      </c>
      <c r="E18141" t="s">
        <v>11045</v>
      </c>
      <c r="F18141" t="s">
        <v>47</v>
      </c>
      <c r="G18141" t="s">
        <v>861</v>
      </c>
      <c r="H18141" t="b">
        <v>0</v>
      </c>
      <c r="I18141" s="1">
        <v>27079</v>
      </c>
      <c r="J18141" t="s">
        <v>49</v>
      </c>
      <c r="L18141" t="s">
        <v>65</v>
      </c>
      <c r="M18141" t="s">
        <v>58982</v>
      </c>
      <c r="N18141">
        <v>60000</v>
      </c>
      <c r="O18141">
        <v>2</v>
      </c>
      <c r="P18141">
        <v>2</v>
      </c>
      <c r="Q18141" t="s">
        <v>397</v>
      </c>
      <c r="R18141" t="s">
        <v>398</v>
      </c>
      <c r="S18141" t="s">
        <v>399</v>
      </c>
      <c r="T18141" t="s">
        <v>38</v>
      </c>
      <c r="U18141" t="s">
        <v>39</v>
      </c>
      <c r="V18141" t="s">
        <v>40</v>
      </c>
      <c r="W18141" t="s">
        <v>51</v>
      </c>
      <c r="X18141">
        <v>0</v>
      </c>
      <c r="Y18141" t="s">
        <v>58983</v>
      </c>
      <c r="AA18141" t="s">
        <v>58984</v>
      </c>
      <c r="AB18141" s="1">
        <v>43988</v>
      </c>
      <c r="AC18141" t="s">
        <v>54</v>
      </c>
    </row>
    <row r="18142" spans="1:29" x14ac:dyDescent="0.3">
      <c r="A18142">
        <v>29140</v>
      </c>
      <c r="B18142">
        <v>632</v>
      </c>
      <c r="C18142" t="s">
        <v>58985</v>
      </c>
      <c r="E18142" t="s">
        <v>3588</v>
      </c>
      <c r="G18142" t="s">
        <v>1659</v>
      </c>
      <c r="H18142" t="b">
        <v>0</v>
      </c>
      <c r="I18142" s="1">
        <v>27357</v>
      </c>
      <c r="J18142" t="s">
        <v>49</v>
      </c>
      <c r="L18142" t="s">
        <v>33</v>
      </c>
      <c r="M18142" t="s">
        <v>58986</v>
      </c>
      <c r="N18142">
        <v>60000</v>
      </c>
      <c r="O18142">
        <v>3</v>
      </c>
      <c r="P18142">
        <v>2</v>
      </c>
      <c r="Q18142" t="s">
        <v>397</v>
      </c>
      <c r="R18142" t="s">
        <v>398</v>
      </c>
      <c r="S18142" t="s">
        <v>399</v>
      </c>
      <c r="T18142" t="s">
        <v>38</v>
      </c>
      <c r="U18142" t="s">
        <v>39</v>
      </c>
      <c r="V18142" t="s">
        <v>40</v>
      </c>
      <c r="W18142" t="s">
        <v>41</v>
      </c>
      <c r="X18142">
        <v>0</v>
      </c>
      <c r="Y18142" t="s">
        <v>11226</v>
      </c>
      <c r="AA18142" t="s">
        <v>58987</v>
      </c>
      <c r="AB18142" s="1">
        <v>44018</v>
      </c>
      <c r="AC18142" t="s">
        <v>61</v>
      </c>
    </row>
    <row r="18143" spans="1:29" x14ac:dyDescent="0.3">
      <c r="A18143">
        <v>29141</v>
      </c>
      <c r="B18143">
        <v>299</v>
      </c>
      <c r="C18143" t="s">
        <v>58988</v>
      </c>
      <c r="E18143" t="s">
        <v>4876</v>
      </c>
      <c r="F18143" t="s">
        <v>227</v>
      </c>
      <c r="G18143" t="s">
        <v>158</v>
      </c>
      <c r="H18143" t="b">
        <v>0</v>
      </c>
      <c r="I18143" s="1">
        <v>26858</v>
      </c>
      <c r="J18143" t="s">
        <v>49</v>
      </c>
      <c r="L18143" t="s">
        <v>65</v>
      </c>
      <c r="M18143" t="s">
        <v>58989</v>
      </c>
      <c r="N18143">
        <v>60000</v>
      </c>
      <c r="O18143">
        <v>1</v>
      </c>
      <c r="P18143">
        <v>0</v>
      </c>
      <c r="Q18143" t="s">
        <v>35</v>
      </c>
      <c r="R18143" t="s">
        <v>36</v>
      </c>
      <c r="S18143" t="s">
        <v>37</v>
      </c>
      <c r="T18143" t="s">
        <v>38</v>
      </c>
      <c r="U18143" t="s">
        <v>39</v>
      </c>
      <c r="V18143" t="s">
        <v>40</v>
      </c>
      <c r="W18143" t="s">
        <v>51</v>
      </c>
      <c r="X18143">
        <v>1</v>
      </c>
      <c r="Y18143" t="s">
        <v>51602</v>
      </c>
      <c r="AA18143" t="s">
        <v>45953</v>
      </c>
      <c r="AB18143" s="1">
        <v>44020</v>
      </c>
      <c r="AC18143" t="s">
        <v>54</v>
      </c>
    </row>
    <row r="18144" spans="1:29" x14ac:dyDescent="0.3">
      <c r="A18144">
        <v>29142</v>
      </c>
      <c r="B18144">
        <v>302</v>
      </c>
      <c r="C18144" t="s">
        <v>58990</v>
      </c>
      <c r="E18144" t="s">
        <v>967</v>
      </c>
      <c r="F18144" t="s">
        <v>102</v>
      </c>
      <c r="G18144" t="s">
        <v>2847</v>
      </c>
      <c r="H18144" t="b">
        <v>0</v>
      </c>
      <c r="I18144" s="1">
        <v>26804</v>
      </c>
      <c r="J18144" t="s">
        <v>33</v>
      </c>
      <c r="L18144" t="s">
        <v>65</v>
      </c>
      <c r="M18144" t="s">
        <v>58991</v>
      </c>
      <c r="N18144">
        <v>60000</v>
      </c>
      <c r="O18144">
        <v>1</v>
      </c>
      <c r="P18144">
        <v>0</v>
      </c>
      <c r="Q18144" t="s">
        <v>35</v>
      </c>
      <c r="R18144" t="s">
        <v>36</v>
      </c>
      <c r="S18144" t="s">
        <v>37</v>
      </c>
      <c r="T18144" t="s">
        <v>38</v>
      </c>
      <c r="U18144" t="s">
        <v>39</v>
      </c>
      <c r="V18144" t="s">
        <v>40</v>
      </c>
      <c r="W18144" t="s">
        <v>41</v>
      </c>
      <c r="X18144">
        <v>1</v>
      </c>
      <c r="Y18144" t="s">
        <v>58992</v>
      </c>
      <c r="AA18144" t="s">
        <v>58993</v>
      </c>
      <c r="AB18144" s="1">
        <v>44018</v>
      </c>
      <c r="AC18144" t="s">
        <v>61</v>
      </c>
    </row>
    <row r="18145" spans="1:29" x14ac:dyDescent="0.3">
      <c r="A18145">
        <v>29143</v>
      </c>
      <c r="B18145">
        <v>334</v>
      </c>
      <c r="C18145" t="s">
        <v>58994</v>
      </c>
      <c r="E18145" t="s">
        <v>447</v>
      </c>
      <c r="G18145" t="s">
        <v>129</v>
      </c>
      <c r="H18145" t="b">
        <v>0</v>
      </c>
      <c r="I18145" s="1">
        <v>26735</v>
      </c>
      <c r="J18145" t="s">
        <v>49</v>
      </c>
      <c r="L18145" t="s">
        <v>65</v>
      </c>
      <c r="M18145" t="s">
        <v>58995</v>
      </c>
      <c r="N18145">
        <v>60000</v>
      </c>
      <c r="O18145">
        <v>1</v>
      </c>
      <c r="P18145">
        <v>0</v>
      </c>
      <c r="Q18145" t="s">
        <v>35</v>
      </c>
      <c r="R18145" t="s">
        <v>36</v>
      </c>
      <c r="S18145" t="s">
        <v>37</v>
      </c>
      <c r="T18145" t="s">
        <v>38</v>
      </c>
      <c r="U18145" t="s">
        <v>39</v>
      </c>
      <c r="V18145" t="s">
        <v>40</v>
      </c>
      <c r="W18145" t="s">
        <v>51</v>
      </c>
      <c r="X18145">
        <v>1</v>
      </c>
      <c r="Y18145" t="s">
        <v>58996</v>
      </c>
      <c r="AA18145" t="s">
        <v>58997</v>
      </c>
      <c r="AB18145" s="1">
        <v>44014</v>
      </c>
      <c r="AC18145" t="s">
        <v>54</v>
      </c>
    </row>
    <row r="18146" spans="1:29" x14ac:dyDescent="0.3">
      <c r="A18146">
        <v>29144</v>
      </c>
      <c r="B18146">
        <v>634</v>
      </c>
      <c r="C18146" t="s">
        <v>58998</v>
      </c>
      <c r="E18146" t="s">
        <v>4934</v>
      </c>
      <c r="F18146" t="s">
        <v>227</v>
      </c>
      <c r="G18146" t="s">
        <v>195</v>
      </c>
      <c r="H18146" t="b">
        <v>0</v>
      </c>
      <c r="I18146" s="1">
        <v>24695</v>
      </c>
      <c r="J18146" t="s">
        <v>33</v>
      </c>
      <c r="L18146" t="s">
        <v>33</v>
      </c>
      <c r="M18146" t="s">
        <v>58999</v>
      </c>
      <c r="N18146">
        <v>60000</v>
      </c>
      <c r="O18146">
        <v>1</v>
      </c>
      <c r="P18146">
        <v>0</v>
      </c>
      <c r="Q18146" t="s">
        <v>143</v>
      </c>
      <c r="R18146" t="s">
        <v>144</v>
      </c>
      <c r="S18146" t="s">
        <v>145</v>
      </c>
      <c r="T18146" t="s">
        <v>146</v>
      </c>
      <c r="U18146" t="s">
        <v>147</v>
      </c>
      <c r="V18146" t="s">
        <v>148</v>
      </c>
      <c r="W18146" t="s">
        <v>41</v>
      </c>
      <c r="X18146">
        <v>1</v>
      </c>
      <c r="Y18146" t="s">
        <v>3417</v>
      </c>
      <c r="AA18146" t="s">
        <v>59000</v>
      </c>
      <c r="AB18146" s="1">
        <v>44036</v>
      </c>
      <c r="AC18146" t="s">
        <v>61</v>
      </c>
    </row>
    <row r="18147" spans="1:29" x14ac:dyDescent="0.3">
      <c r="A18147">
        <v>29145</v>
      </c>
      <c r="B18147">
        <v>631</v>
      </c>
      <c r="C18147" t="s">
        <v>59001</v>
      </c>
      <c r="E18147" t="s">
        <v>3222</v>
      </c>
      <c r="F18147" t="s">
        <v>47</v>
      </c>
      <c r="G18147" t="s">
        <v>1100</v>
      </c>
      <c r="H18147" t="b">
        <v>0</v>
      </c>
      <c r="I18147" s="1">
        <v>24875</v>
      </c>
      <c r="J18147" t="s">
        <v>33</v>
      </c>
      <c r="L18147" t="s">
        <v>65</v>
      </c>
      <c r="M18147" t="s">
        <v>59002</v>
      </c>
      <c r="N18147">
        <v>60000</v>
      </c>
      <c r="O18147">
        <v>1</v>
      </c>
      <c r="P18147">
        <v>0</v>
      </c>
      <c r="Q18147" t="s">
        <v>143</v>
      </c>
      <c r="R18147" t="s">
        <v>144</v>
      </c>
      <c r="S18147" t="s">
        <v>145</v>
      </c>
      <c r="T18147" t="s">
        <v>146</v>
      </c>
      <c r="U18147" t="s">
        <v>147</v>
      </c>
      <c r="V18147" t="s">
        <v>148</v>
      </c>
      <c r="W18147" t="s">
        <v>41</v>
      </c>
      <c r="X18147">
        <v>1</v>
      </c>
      <c r="Y18147" t="s">
        <v>34920</v>
      </c>
      <c r="AA18147" t="s">
        <v>59003</v>
      </c>
      <c r="AB18147" s="1">
        <v>44031</v>
      </c>
      <c r="AC18147" t="s">
        <v>61</v>
      </c>
    </row>
    <row r="18148" spans="1:29" x14ac:dyDescent="0.3">
      <c r="A18148">
        <v>29146</v>
      </c>
      <c r="B18148">
        <v>614</v>
      </c>
      <c r="C18148" t="s">
        <v>59004</v>
      </c>
      <c r="E18148" t="s">
        <v>128</v>
      </c>
      <c r="F18148" t="s">
        <v>372</v>
      </c>
      <c r="G18148" t="s">
        <v>442</v>
      </c>
      <c r="H18148" t="b">
        <v>0</v>
      </c>
      <c r="I18148" s="1">
        <v>24934</v>
      </c>
      <c r="J18148" t="s">
        <v>33</v>
      </c>
      <c r="L18148" t="s">
        <v>33</v>
      </c>
      <c r="M18148" t="s">
        <v>59005</v>
      </c>
      <c r="N18148">
        <v>60000</v>
      </c>
      <c r="O18148">
        <v>1</v>
      </c>
      <c r="P18148">
        <v>0</v>
      </c>
      <c r="Q18148" t="s">
        <v>143</v>
      </c>
      <c r="R18148" t="s">
        <v>144</v>
      </c>
      <c r="S18148" t="s">
        <v>145</v>
      </c>
      <c r="T18148" t="s">
        <v>146</v>
      </c>
      <c r="U18148" t="s">
        <v>147</v>
      </c>
      <c r="V18148" t="s">
        <v>148</v>
      </c>
      <c r="W18148" t="s">
        <v>41</v>
      </c>
      <c r="X18148">
        <v>1</v>
      </c>
      <c r="Y18148" t="s">
        <v>31977</v>
      </c>
      <c r="AA18148" t="s">
        <v>59006</v>
      </c>
      <c r="AB18148" s="1">
        <v>44020</v>
      </c>
      <c r="AC18148" t="s">
        <v>61</v>
      </c>
    </row>
    <row r="18149" spans="1:29" x14ac:dyDescent="0.3">
      <c r="A18149">
        <v>29147</v>
      </c>
      <c r="B18149">
        <v>627</v>
      </c>
      <c r="C18149" t="s">
        <v>59007</v>
      </c>
      <c r="E18149" t="s">
        <v>3621</v>
      </c>
      <c r="F18149" t="s">
        <v>49</v>
      </c>
      <c r="G18149" t="s">
        <v>913</v>
      </c>
      <c r="H18149" t="b">
        <v>0</v>
      </c>
      <c r="I18149" s="1">
        <v>24333</v>
      </c>
      <c r="J18149" t="s">
        <v>49</v>
      </c>
      <c r="L18149" t="s">
        <v>65</v>
      </c>
      <c r="M18149" t="s">
        <v>59008</v>
      </c>
      <c r="N18149">
        <v>40000</v>
      </c>
      <c r="O18149">
        <v>4</v>
      </c>
      <c r="P18149">
        <v>2</v>
      </c>
      <c r="Q18149" t="s">
        <v>160</v>
      </c>
      <c r="R18149" t="s">
        <v>161</v>
      </c>
      <c r="S18149" t="s">
        <v>162</v>
      </c>
      <c r="T18149" t="s">
        <v>146</v>
      </c>
      <c r="U18149" t="s">
        <v>147</v>
      </c>
      <c r="V18149" t="s">
        <v>148</v>
      </c>
      <c r="W18149" t="s">
        <v>51</v>
      </c>
      <c r="X18149">
        <v>2</v>
      </c>
      <c r="Y18149" t="s">
        <v>34923</v>
      </c>
      <c r="AA18149" t="s">
        <v>59009</v>
      </c>
      <c r="AB18149" s="1">
        <v>44039</v>
      </c>
      <c r="AC18149" t="s">
        <v>54</v>
      </c>
    </row>
    <row r="18150" spans="1:29" x14ac:dyDescent="0.3">
      <c r="A18150">
        <v>29148</v>
      </c>
      <c r="B18150">
        <v>339</v>
      </c>
      <c r="C18150" t="s">
        <v>59010</v>
      </c>
      <c r="E18150" t="s">
        <v>2940</v>
      </c>
      <c r="F18150" t="s">
        <v>167</v>
      </c>
      <c r="G18150" t="s">
        <v>301</v>
      </c>
      <c r="H18150" t="b">
        <v>0</v>
      </c>
      <c r="I18150" s="1">
        <v>24605</v>
      </c>
      <c r="J18150" t="s">
        <v>49</v>
      </c>
      <c r="L18150" t="s">
        <v>65</v>
      </c>
      <c r="M18150" t="s">
        <v>59011</v>
      </c>
      <c r="N18150">
        <v>40000</v>
      </c>
      <c r="O18150">
        <v>4</v>
      </c>
      <c r="P18150">
        <v>2</v>
      </c>
      <c r="Q18150" t="s">
        <v>160</v>
      </c>
      <c r="R18150" t="s">
        <v>161</v>
      </c>
      <c r="S18150" t="s">
        <v>162</v>
      </c>
      <c r="T18150" t="s">
        <v>146</v>
      </c>
      <c r="U18150" t="s">
        <v>147</v>
      </c>
      <c r="V18150" t="s">
        <v>148</v>
      </c>
      <c r="W18150" t="s">
        <v>41</v>
      </c>
      <c r="X18150">
        <v>2</v>
      </c>
      <c r="Y18150" t="s">
        <v>59012</v>
      </c>
      <c r="AA18150" t="s">
        <v>59013</v>
      </c>
      <c r="AB18150" s="1">
        <v>44033</v>
      </c>
      <c r="AC18150" t="s">
        <v>61</v>
      </c>
    </row>
    <row r="18151" spans="1:29" x14ac:dyDescent="0.3">
      <c r="A18151">
        <v>29149</v>
      </c>
      <c r="B18151">
        <v>49</v>
      </c>
      <c r="C18151" t="s">
        <v>59014</v>
      </c>
      <c r="E18151" t="s">
        <v>2104</v>
      </c>
      <c r="G18151" t="s">
        <v>3880</v>
      </c>
      <c r="H18151" t="b">
        <v>0</v>
      </c>
      <c r="I18151" s="1">
        <v>24520</v>
      </c>
      <c r="J18151" t="s">
        <v>33</v>
      </c>
      <c r="L18151" t="s">
        <v>65</v>
      </c>
      <c r="M18151" t="s">
        <v>59015</v>
      </c>
      <c r="N18151">
        <v>60000</v>
      </c>
      <c r="O18151">
        <v>1</v>
      </c>
      <c r="P18151">
        <v>0</v>
      </c>
      <c r="Q18151" t="s">
        <v>143</v>
      </c>
      <c r="R18151" t="s">
        <v>144</v>
      </c>
      <c r="S18151" t="s">
        <v>145</v>
      </c>
      <c r="T18151" t="s">
        <v>146</v>
      </c>
      <c r="U18151" t="s">
        <v>147</v>
      </c>
      <c r="V18151" t="s">
        <v>148</v>
      </c>
      <c r="W18151" t="s">
        <v>41</v>
      </c>
      <c r="X18151">
        <v>1</v>
      </c>
      <c r="Y18151" t="s">
        <v>59016</v>
      </c>
      <c r="AA18151" t="s">
        <v>59017</v>
      </c>
      <c r="AB18151" s="1">
        <v>44272</v>
      </c>
      <c r="AC18151" t="s">
        <v>61</v>
      </c>
    </row>
    <row r="18152" spans="1:29" x14ac:dyDescent="0.3">
      <c r="A18152">
        <v>29150</v>
      </c>
      <c r="B18152">
        <v>542</v>
      </c>
      <c r="C18152" t="s">
        <v>59018</v>
      </c>
      <c r="E18152" t="s">
        <v>152</v>
      </c>
      <c r="F18152" t="s">
        <v>102</v>
      </c>
      <c r="G18152" t="s">
        <v>798</v>
      </c>
      <c r="H18152" t="b">
        <v>0</v>
      </c>
      <c r="I18152" s="1">
        <v>24481</v>
      </c>
      <c r="J18152" t="s">
        <v>33</v>
      </c>
      <c r="L18152" t="s">
        <v>33</v>
      </c>
      <c r="M18152" t="s">
        <v>59019</v>
      </c>
      <c r="N18152">
        <v>60000</v>
      </c>
      <c r="O18152">
        <v>1</v>
      </c>
      <c r="P18152">
        <v>0</v>
      </c>
      <c r="Q18152" t="s">
        <v>143</v>
      </c>
      <c r="R18152" t="s">
        <v>144</v>
      </c>
      <c r="S18152" t="s">
        <v>145</v>
      </c>
      <c r="T18152" t="s">
        <v>146</v>
      </c>
      <c r="U18152" t="s">
        <v>147</v>
      </c>
      <c r="V18152" t="s">
        <v>148</v>
      </c>
      <c r="W18152" t="s">
        <v>41</v>
      </c>
      <c r="X18152">
        <v>1</v>
      </c>
      <c r="Y18152" t="s">
        <v>34928</v>
      </c>
      <c r="AA18152" t="s">
        <v>59020</v>
      </c>
      <c r="AB18152" s="1">
        <v>44043</v>
      </c>
      <c r="AC18152" t="s">
        <v>61</v>
      </c>
    </row>
    <row r="18153" spans="1:29" x14ac:dyDescent="0.3">
      <c r="A18153">
        <v>29151</v>
      </c>
      <c r="B18153">
        <v>307</v>
      </c>
      <c r="C18153" t="s">
        <v>59021</v>
      </c>
      <c r="E18153" t="s">
        <v>782</v>
      </c>
      <c r="G18153" t="s">
        <v>772</v>
      </c>
      <c r="H18153" t="b">
        <v>0</v>
      </c>
      <c r="I18153" s="1">
        <v>24370</v>
      </c>
      <c r="J18153" t="s">
        <v>33</v>
      </c>
      <c r="L18153" t="s">
        <v>65</v>
      </c>
      <c r="M18153" t="s">
        <v>59022</v>
      </c>
      <c r="N18153">
        <v>60000</v>
      </c>
      <c r="O18153">
        <v>1</v>
      </c>
      <c r="P18153">
        <v>0</v>
      </c>
      <c r="Q18153" t="s">
        <v>143</v>
      </c>
      <c r="R18153" t="s">
        <v>144</v>
      </c>
      <c r="S18153" t="s">
        <v>145</v>
      </c>
      <c r="T18153" t="s">
        <v>146</v>
      </c>
      <c r="U18153" t="s">
        <v>147</v>
      </c>
      <c r="V18153" t="s">
        <v>148</v>
      </c>
      <c r="W18153" t="s">
        <v>41</v>
      </c>
      <c r="X18153">
        <v>1</v>
      </c>
      <c r="Y18153" t="s">
        <v>59023</v>
      </c>
      <c r="AA18153" t="s">
        <v>59024</v>
      </c>
      <c r="AB18153" s="1">
        <v>44016</v>
      </c>
      <c r="AC18153" t="s">
        <v>54</v>
      </c>
    </row>
    <row r="18154" spans="1:29" x14ac:dyDescent="0.3">
      <c r="A18154">
        <v>29152</v>
      </c>
      <c r="B18154">
        <v>68</v>
      </c>
      <c r="C18154" t="s">
        <v>59025</v>
      </c>
      <c r="E18154" t="s">
        <v>4959</v>
      </c>
      <c r="F18154" t="s">
        <v>734</v>
      </c>
      <c r="G18154" t="s">
        <v>1126</v>
      </c>
      <c r="H18154" t="b">
        <v>0</v>
      </c>
      <c r="I18154" s="1">
        <v>24494</v>
      </c>
      <c r="J18154" t="s">
        <v>33</v>
      </c>
      <c r="L18154" t="s">
        <v>33</v>
      </c>
      <c r="M18154" t="s">
        <v>59026</v>
      </c>
      <c r="N18154">
        <v>60000</v>
      </c>
      <c r="O18154">
        <v>1</v>
      </c>
      <c r="P18154">
        <v>0</v>
      </c>
      <c r="Q18154" t="s">
        <v>143</v>
      </c>
      <c r="R18154" t="s">
        <v>144</v>
      </c>
      <c r="S18154" t="s">
        <v>145</v>
      </c>
      <c r="T18154" t="s">
        <v>146</v>
      </c>
      <c r="U18154" t="s">
        <v>147</v>
      </c>
      <c r="V18154" t="s">
        <v>148</v>
      </c>
      <c r="W18154" t="s">
        <v>51</v>
      </c>
      <c r="X18154">
        <v>1</v>
      </c>
      <c r="Y18154" t="s">
        <v>39553</v>
      </c>
      <c r="AA18154" t="s">
        <v>59027</v>
      </c>
      <c r="AB18154" s="1">
        <v>44273</v>
      </c>
      <c r="AC18154" t="s">
        <v>54</v>
      </c>
    </row>
    <row r="18155" spans="1:29" x14ac:dyDescent="0.3">
      <c r="A18155">
        <v>29153</v>
      </c>
      <c r="B18155">
        <v>300</v>
      </c>
      <c r="C18155" t="s">
        <v>59028</v>
      </c>
      <c r="E18155" t="s">
        <v>2369</v>
      </c>
      <c r="G18155" t="s">
        <v>496</v>
      </c>
      <c r="H18155" t="b">
        <v>0</v>
      </c>
      <c r="I18155" s="1">
        <v>26006</v>
      </c>
      <c r="J18155" t="s">
        <v>49</v>
      </c>
      <c r="L18155" t="s">
        <v>33</v>
      </c>
      <c r="M18155" t="s">
        <v>59029</v>
      </c>
      <c r="N18155">
        <v>40000</v>
      </c>
      <c r="O18155">
        <v>0</v>
      </c>
      <c r="P18155">
        <v>0</v>
      </c>
      <c r="Q18155" t="s">
        <v>35</v>
      </c>
      <c r="R18155" t="s">
        <v>36</v>
      </c>
      <c r="S18155" t="s">
        <v>37</v>
      </c>
      <c r="T18155" t="s">
        <v>38</v>
      </c>
      <c r="U18155" t="s">
        <v>39</v>
      </c>
      <c r="V18155" t="s">
        <v>40</v>
      </c>
      <c r="W18155" t="s">
        <v>51</v>
      </c>
      <c r="X18155">
        <v>1</v>
      </c>
      <c r="Y18155" t="s">
        <v>18598</v>
      </c>
      <c r="AA18155" t="s">
        <v>59030</v>
      </c>
      <c r="AB18155" s="1">
        <v>44695</v>
      </c>
      <c r="AC18155" t="s">
        <v>54</v>
      </c>
    </row>
    <row r="18156" spans="1:29" x14ac:dyDescent="0.3">
      <c r="A18156">
        <v>29154</v>
      </c>
      <c r="B18156">
        <v>52</v>
      </c>
      <c r="C18156" t="s">
        <v>59031</v>
      </c>
      <c r="E18156" t="s">
        <v>845</v>
      </c>
      <c r="G18156" t="s">
        <v>135</v>
      </c>
      <c r="H18156" t="b">
        <v>0</v>
      </c>
      <c r="I18156" s="1">
        <v>26738</v>
      </c>
      <c r="J18156" t="s">
        <v>49</v>
      </c>
      <c r="L18156" t="s">
        <v>33</v>
      </c>
      <c r="M18156" t="s">
        <v>59032</v>
      </c>
      <c r="N18156">
        <v>60000</v>
      </c>
      <c r="O18156">
        <v>0</v>
      </c>
      <c r="P18156">
        <v>0</v>
      </c>
      <c r="Q18156" t="s">
        <v>143</v>
      </c>
      <c r="R18156" t="s">
        <v>144</v>
      </c>
      <c r="S18156" t="s">
        <v>145</v>
      </c>
      <c r="T18156" t="s">
        <v>146</v>
      </c>
      <c r="U18156" t="s">
        <v>147</v>
      </c>
      <c r="V18156" t="s">
        <v>148</v>
      </c>
      <c r="W18156" t="s">
        <v>51</v>
      </c>
      <c r="X18156">
        <v>1</v>
      </c>
      <c r="Y18156" t="s">
        <v>37360</v>
      </c>
      <c r="AA18156" t="s">
        <v>59033</v>
      </c>
      <c r="AB18156" s="1">
        <v>44311</v>
      </c>
      <c r="AC18156" t="s">
        <v>61</v>
      </c>
    </row>
    <row r="18157" spans="1:29" x14ac:dyDescent="0.3">
      <c r="A18157">
        <v>29155</v>
      </c>
      <c r="B18157">
        <v>633</v>
      </c>
      <c r="C18157" t="s">
        <v>59034</v>
      </c>
      <c r="E18157" t="s">
        <v>2940</v>
      </c>
      <c r="F18157" t="s">
        <v>47</v>
      </c>
      <c r="G18157" t="s">
        <v>1415</v>
      </c>
      <c r="H18157" t="b">
        <v>0</v>
      </c>
      <c r="I18157" s="1">
        <v>28767</v>
      </c>
      <c r="J18157" t="s">
        <v>49</v>
      </c>
      <c r="L18157" t="s">
        <v>65</v>
      </c>
      <c r="M18157" t="s">
        <v>59035</v>
      </c>
      <c r="N18157">
        <v>60000</v>
      </c>
      <c r="O18157">
        <v>0</v>
      </c>
      <c r="P18157">
        <v>0</v>
      </c>
      <c r="Q18157" t="s">
        <v>143</v>
      </c>
      <c r="R18157" t="s">
        <v>144</v>
      </c>
      <c r="S18157" t="s">
        <v>145</v>
      </c>
      <c r="T18157" t="s">
        <v>146</v>
      </c>
      <c r="U18157" t="s">
        <v>147</v>
      </c>
      <c r="V18157" t="s">
        <v>148</v>
      </c>
      <c r="W18157" t="s">
        <v>51</v>
      </c>
      <c r="X18157">
        <v>1</v>
      </c>
      <c r="Y18157" t="s">
        <v>59036</v>
      </c>
      <c r="AA18157" t="s">
        <v>59037</v>
      </c>
      <c r="AB18157" s="1">
        <v>44040</v>
      </c>
      <c r="AC18157" t="s">
        <v>54</v>
      </c>
    </row>
    <row r="18158" spans="1:29" x14ac:dyDescent="0.3">
      <c r="A18158">
        <v>29156</v>
      </c>
      <c r="B18158">
        <v>360</v>
      </c>
      <c r="C18158" t="s">
        <v>59038</v>
      </c>
      <c r="E18158" t="s">
        <v>967</v>
      </c>
      <c r="F18158" t="s">
        <v>294</v>
      </c>
      <c r="G18158" t="s">
        <v>973</v>
      </c>
      <c r="H18158" t="b">
        <v>0</v>
      </c>
      <c r="I18158" s="1">
        <v>28781</v>
      </c>
      <c r="J18158" t="s">
        <v>49</v>
      </c>
      <c r="L18158" t="s">
        <v>65</v>
      </c>
      <c r="M18158" t="s">
        <v>59039</v>
      </c>
      <c r="N18158">
        <v>60000</v>
      </c>
      <c r="O18158">
        <v>0</v>
      </c>
      <c r="P18158">
        <v>0</v>
      </c>
      <c r="Q18158" t="s">
        <v>397</v>
      </c>
      <c r="R18158" t="s">
        <v>398</v>
      </c>
      <c r="S18158" t="s">
        <v>399</v>
      </c>
      <c r="T18158" t="s">
        <v>38</v>
      </c>
      <c r="U18158" t="s">
        <v>39</v>
      </c>
      <c r="V18158" t="s">
        <v>40</v>
      </c>
      <c r="W18158" t="s">
        <v>51</v>
      </c>
      <c r="X18158">
        <v>1</v>
      </c>
      <c r="Y18158" t="s">
        <v>59040</v>
      </c>
      <c r="AA18158" t="s">
        <v>59041</v>
      </c>
      <c r="AB18158" s="1">
        <v>44034</v>
      </c>
      <c r="AC18158" t="s">
        <v>54</v>
      </c>
    </row>
    <row r="18159" spans="1:29" x14ac:dyDescent="0.3">
      <c r="A18159">
        <v>29157</v>
      </c>
      <c r="B18159">
        <v>368</v>
      </c>
      <c r="C18159" t="s">
        <v>59042</v>
      </c>
      <c r="E18159" t="s">
        <v>200</v>
      </c>
      <c r="G18159" t="s">
        <v>345</v>
      </c>
      <c r="H18159" t="b">
        <v>0</v>
      </c>
      <c r="I18159" s="1">
        <v>28603</v>
      </c>
      <c r="J18159" t="s">
        <v>49</v>
      </c>
      <c r="L18159" t="s">
        <v>33</v>
      </c>
      <c r="M18159" t="s">
        <v>59043</v>
      </c>
      <c r="N18159">
        <v>60000</v>
      </c>
      <c r="O18159">
        <v>0</v>
      </c>
      <c r="P18159">
        <v>0</v>
      </c>
      <c r="Q18159" t="s">
        <v>397</v>
      </c>
      <c r="R18159" t="s">
        <v>398</v>
      </c>
      <c r="S18159" t="s">
        <v>399</v>
      </c>
      <c r="T18159" t="s">
        <v>38</v>
      </c>
      <c r="U18159" t="s">
        <v>39</v>
      </c>
      <c r="V18159" t="s">
        <v>40</v>
      </c>
      <c r="W18159" t="s">
        <v>51</v>
      </c>
      <c r="X18159">
        <v>1</v>
      </c>
      <c r="Y18159" t="s">
        <v>43970</v>
      </c>
      <c r="AA18159" t="s">
        <v>59044</v>
      </c>
      <c r="AB18159" s="1">
        <v>44029</v>
      </c>
      <c r="AC18159" t="s">
        <v>61</v>
      </c>
    </row>
    <row r="18160" spans="1:29" x14ac:dyDescent="0.3">
      <c r="A18160">
        <v>29158</v>
      </c>
      <c r="B18160">
        <v>612</v>
      </c>
      <c r="C18160" t="s">
        <v>59045</v>
      </c>
      <c r="E18160" t="s">
        <v>128</v>
      </c>
      <c r="F18160" t="s">
        <v>495</v>
      </c>
      <c r="G18160" t="s">
        <v>201</v>
      </c>
      <c r="H18160" t="b">
        <v>0</v>
      </c>
      <c r="I18160" s="1">
        <v>26275</v>
      </c>
      <c r="J18160" t="s">
        <v>33</v>
      </c>
      <c r="L18160" t="s">
        <v>33</v>
      </c>
      <c r="M18160" t="s">
        <v>59046</v>
      </c>
      <c r="N18160">
        <v>60000</v>
      </c>
      <c r="O18160">
        <v>1</v>
      </c>
      <c r="P18160">
        <v>0</v>
      </c>
      <c r="Q18160" t="s">
        <v>143</v>
      </c>
      <c r="R18160" t="s">
        <v>144</v>
      </c>
      <c r="S18160" t="s">
        <v>145</v>
      </c>
      <c r="T18160" t="s">
        <v>146</v>
      </c>
      <c r="U18160" t="s">
        <v>147</v>
      </c>
      <c r="V18160" t="s">
        <v>148</v>
      </c>
      <c r="W18160" t="s">
        <v>41</v>
      </c>
      <c r="X18160">
        <v>1</v>
      </c>
      <c r="Y18160" t="s">
        <v>59047</v>
      </c>
      <c r="AA18160" t="s">
        <v>59048</v>
      </c>
      <c r="AB18160" s="1">
        <v>44022</v>
      </c>
      <c r="AC18160" t="s">
        <v>54</v>
      </c>
    </row>
    <row r="18161" spans="1:29" x14ac:dyDescent="0.3">
      <c r="A18161">
        <v>29159</v>
      </c>
      <c r="B18161">
        <v>68</v>
      </c>
      <c r="C18161" t="s">
        <v>59049</v>
      </c>
      <c r="E18161" t="s">
        <v>3295</v>
      </c>
      <c r="G18161" t="s">
        <v>815</v>
      </c>
      <c r="H18161" t="b">
        <v>0</v>
      </c>
      <c r="I18161" s="1">
        <v>26125</v>
      </c>
      <c r="J18161" t="s">
        <v>33</v>
      </c>
      <c r="L18161" t="s">
        <v>65</v>
      </c>
      <c r="M18161" t="s">
        <v>59050</v>
      </c>
      <c r="N18161">
        <v>60000</v>
      </c>
      <c r="O18161">
        <v>1</v>
      </c>
      <c r="P18161">
        <v>0</v>
      </c>
      <c r="Q18161" t="s">
        <v>143</v>
      </c>
      <c r="R18161" t="s">
        <v>144</v>
      </c>
      <c r="S18161" t="s">
        <v>145</v>
      </c>
      <c r="T18161" t="s">
        <v>146</v>
      </c>
      <c r="U18161" t="s">
        <v>147</v>
      </c>
      <c r="V18161" t="s">
        <v>148</v>
      </c>
      <c r="W18161" t="s">
        <v>41</v>
      </c>
      <c r="X18161">
        <v>1</v>
      </c>
      <c r="Y18161" t="s">
        <v>59051</v>
      </c>
      <c r="AA18161" t="s">
        <v>59052</v>
      </c>
      <c r="AB18161" s="1">
        <v>44309</v>
      </c>
      <c r="AC18161" t="s">
        <v>61</v>
      </c>
    </row>
    <row r="18162" spans="1:29" x14ac:dyDescent="0.3">
      <c r="A18162">
        <v>29160</v>
      </c>
      <c r="B18162">
        <v>627</v>
      </c>
      <c r="C18162" t="s">
        <v>59053</v>
      </c>
      <c r="E18162" t="s">
        <v>2531</v>
      </c>
      <c r="F18162" t="s">
        <v>2006</v>
      </c>
      <c r="G18162" t="s">
        <v>533</v>
      </c>
      <c r="H18162" t="b">
        <v>0</v>
      </c>
      <c r="I18162" s="1">
        <v>27628</v>
      </c>
      <c r="J18162" t="s">
        <v>49</v>
      </c>
      <c r="L18162" t="s">
        <v>33</v>
      </c>
      <c r="M18162" t="s">
        <v>59054</v>
      </c>
      <c r="N18162">
        <v>60000</v>
      </c>
      <c r="O18162">
        <v>5</v>
      </c>
      <c r="P18162">
        <v>4</v>
      </c>
      <c r="Q18162" t="s">
        <v>35</v>
      </c>
      <c r="R18162" t="s">
        <v>36</v>
      </c>
      <c r="S18162" t="s">
        <v>37</v>
      </c>
      <c r="T18162" t="s">
        <v>38</v>
      </c>
      <c r="U18162" t="s">
        <v>39</v>
      </c>
      <c r="V18162" t="s">
        <v>40</v>
      </c>
      <c r="W18162" t="s">
        <v>41</v>
      </c>
      <c r="X18162">
        <v>1</v>
      </c>
      <c r="Y18162" t="s">
        <v>43976</v>
      </c>
      <c r="AA18162" t="s">
        <v>59055</v>
      </c>
      <c r="AB18162" s="1">
        <v>44751</v>
      </c>
      <c r="AC18162" t="s">
        <v>61</v>
      </c>
    </row>
    <row r="18163" spans="1:29" x14ac:dyDescent="0.3">
      <c r="A18163">
        <v>29161</v>
      </c>
      <c r="B18163">
        <v>348</v>
      </c>
      <c r="C18163" t="s">
        <v>59056</v>
      </c>
      <c r="E18163" t="s">
        <v>1005</v>
      </c>
      <c r="G18163" t="s">
        <v>968</v>
      </c>
      <c r="H18163" t="b">
        <v>0</v>
      </c>
      <c r="I18163" s="1">
        <v>23762</v>
      </c>
      <c r="J18163" t="s">
        <v>49</v>
      </c>
      <c r="L18163" t="s">
        <v>33</v>
      </c>
      <c r="M18163" t="s">
        <v>59057</v>
      </c>
      <c r="N18163">
        <v>60000</v>
      </c>
      <c r="O18163">
        <v>5</v>
      </c>
      <c r="P18163">
        <v>4</v>
      </c>
      <c r="Q18163" t="s">
        <v>35</v>
      </c>
      <c r="R18163" t="s">
        <v>36</v>
      </c>
      <c r="S18163" t="s">
        <v>37</v>
      </c>
      <c r="T18163" t="s">
        <v>38</v>
      </c>
      <c r="U18163" t="s">
        <v>39</v>
      </c>
      <c r="V18163" t="s">
        <v>40</v>
      </c>
      <c r="W18163" t="s">
        <v>51</v>
      </c>
      <c r="X18163">
        <v>1</v>
      </c>
      <c r="Y18163" t="s">
        <v>59058</v>
      </c>
      <c r="AA18163" t="s">
        <v>59059</v>
      </c>
      <c r="AB18163" s="1">
        <v>44863</v>
      </c>
      <c r="AC18163" t="s">
        <v>54</v>
      </c>
    </row>
    <row r="18164" spans="1:29" x14ac:dyDescent="0.3">
      <c r="A18164">
        <v>29162</v>
      </c>
      <c r="B18164">
        <v>548</v>
      </c>
      <c r="C18164" t="s">
        <v>59060</v>
      </c>
      <c r="E18164" t="s">
        <v>1372</v>
      </c>
      <c r="G18164" t="s">
        <v>301</v>
      </c>
      <c r="H18164" t="b">
        <v>0</v>
      </c>
      <c r="I18164" s="1">
        <v>27615</v>
      </c>
      <c r="J18164" t="s">
        <v>33</v>
      </c>
      <c r="L18164" t="s">
        <v>33</v>
      </c>
      <c r="M18164" t="s">
        <v>59061</v>
      </c>
      <c r="N18164">
        <v>60000</v>
      </c>
      <c r="O18164">
        <v>4</v>
      </c>
      <c r="P18164">
        <v>3</v>
      </c>
      <c r="Q18164" t="s">
        <v>35</v>
      </c>
      <c r="R18164" t="s">
        <v>36</v>
      </c>
      <c r="S18164" t="s">
        <v>37</v>
      </c>
      <c r="T18164" t="s">
        <v>38</v>
      </c>
      <c r="U18164" t="s">
        <v>39</v>
      </c>
      <c r="V18164" t="s">
        <v>40</v>
      </c>
      <c r="W18164" t="s">
        <v>41</v>
      </c>
      <c r="X18164">
        <v>0</v>
      </c>
      <c r="Y18164" t="s">
        <v>59062</v>
      </c>
      <c r="AA18164" t="s">
        <v>59063</v>
      </c>
      <c r="AB18164" s="1">
        <v>44701</v>
      </c>
      <c r="AC18164" t="s">
        <v>61</v>
      </c>
    </row>
    <row r="18165" spans="1:29" x14ac:dyDescent="0.3">
      <c r="A18165">
        <v>29163</v>
      </c>
      <c r="B18165">
        <v>547</v>
      </c>
      <c r="C18165" t="s">
        <v>59064</v>
      </c>
      <c r="E18165" t="s">
        <v>1020</v>
      </c>
      <c r="F18165" t="s">
        <v>227</v>
      </c>
      <c r="G18165" t="s">
        <v>301</v>
      </c>
      <c r="H18165" t="b">
        <v>0</v>
      </c>
      <c r="I18165" s="1">
        <v>23594</v>
      </c>
      <c r="J18165" t="s">
        <v>49</v>
      </c>
      <c r="L18165" t="s">
        <v>33</v>
      </c>
      <c r="M18165" t="s">
        <v>59065</v>
      </c>
      <c r="N18165">
        <v>60000</v>
      </c>
      <c r="O18165">
        <v>4</v>
      </c>
      <c r="P18165">
        <v>3</v>
      </c>
      <c r="Q18165" t="s">
        <v>35</v>
      </c>
      <c r="R18165" t="s">
        <v>36</v>
      </c>
      <c r="S18165" t="s">
        <v>37</v>
      </c>
      <c r="T18165" t="s">
        <v>38</v>
      </c>
      <c r="U18165" t="s">
        <v>39</v>
      </c>
      <c r="V18165" t="s">
        <v>40</v>
      </c>
      <c r="W18165" t="s">
        <v>51</v>
      </c>
      <c r="X18165">
        <v>0</v>
      </c>
      <c r="Y18165" t="s">
        <v>6078</v>
      </c>
      <c r="AA18165" t="s">
        <v>59066</v>
      </c>
      <c r="AB18165" s="1">
        <v>44023</v>
      </c>
      <c r="AC18165" t="s">
        <v>54</v>
      </c>
    </row>
    <row r="18166" spans="1:29" x14ac:dyDescent="0.3">
      <c r="A18166">
        <v>29164</v>
      </c>
      <c r="B18166">
        <v>546</v>
      </c>
      <c r="C18166" t="s">
        <v>59067</v>
      </c>
      <c r="E18166" t="s">
        <v>277</v>
      </c>
      <c r="F18166" t="s">
        <v>167</v>
      </c>
      <c r="G18166" t="s">
        <v>728</v>
      </c>
      <c r="H18166" t="b">
        <v>0</v>
      </c>
      <c r="I18166" s="1">
        <v>27837</v>
      </c>
      <c r="J18166" t="s">
        <v>33</v>
      </c>
      <c r="L18166" t="s">
        <v>65</v>
      </c>
      <c r="M18166" t="s">
        <v>59068</v>
      </c>
      <c r="N18166">
        <v>60000</v>
      </c>
      <c r="O18166">
        <v>4</v>
      </c>
      <c r="P18166">
        <v>3</v>
      </c>
      <c r="Q18166" t="s">
        <v>35</v>
      </c>
      <c r="R18166" t="s">
        <v>36</v>
      </c>
      <c r="S18166" t="s">
        <v>37</v>
      </c>
      <c r="T18166" t="s">
        <v>38</v>
      </c>
      <c r="U18166" t="s">
        <v>39</v>
      </c>
      <c r="V18166" t="s">
        <v>40</v>
      </c>
      <c r="W18166" t="s">
        <v>41</v>
      </c>
      <c r="X18166">
        <v>0</v>
      </c>
      <c r="Y18166" t="s">
        <v>31911</v>
      </c>
      <c r="AA18166" t="s">
        <v>59069</v>
      </c>
      <c r="AB18166" s="1">
        <v>44721</v>
      </c>
      <c r="AC18166" t="s">
        <v>61</v>
      </c>
    </row>
    <row r="18167" spans="1:29" x14ac:dyDescent="0.3">
      <c r="A18167">
        <v>29165</v>
      </c>
      <c r="B18167">
        <v>54</v>
      </c>
      <c r="C18167" t="s">
        <v>59070</v>
      </c>
      <c r="E18167" t="s">
        <v>3282</v>
      </c>
      <c r="G18167" t="s">
        <v>1206</v>
      </c>
      <c r="H18167" t="b">
        <v>0</v>
      </c>
      <c r="I18167" s="1">
        <v>25732</v>
      </c>
      <c r="J18167" t="s">
        <v>49</v>
      </c>
      <c r="L18167" t="s">
        <v>33</v>
      </c>
      <c r="M18167" t="s">
        <v>59071</v>
      </c>
      <c r="N18167">
        <v>70000</v>
      </c>
      <c r="O18167">
        <v>2</v>
      </c>
      <c r="P18167">
        <v>0</v>
      </c>
      <c r="Q18167" t="s">
        <v>397</v>
      </c>
      <c r="R18167" t="s">
        <v>398</v>
      </c>
      <c r="S18167" t="s">
        <v>399</v>
      </c>
      <c r="T18167" t="s">
        <v>38</v>
      </c>
      <c r="U18167" t="s">
        <v>39</v>
      </c>
      <c r="V18167" t="s">
        <v>40</v>
      </c>
      <c r="W18167" t="s">
        <v>51</v>
      </c>
      <c r="X18167">
        <v>1</v>
      </c>
      <c r="Y18167" t="s">
        <v>59072</v>
      </c>
      <c r="AA18167" t="s">
        <v>59073</v>
      </c>
      <c r="AB18167" s="1">
        <v>44618</v>
      </c>
      <c r="AC18167" t="s">
        <v>54</v>
      </c>
    </row>
    <row r="18168" spans="1:29" x14ac:dyDescent="0.3">
      <c r="A18168">
        <v>29166</v>
      </c>
      <c r="B18168">
        <v>299</v>
      </c>
      <c r="C18168" t="s">
        <v>59074</v>
      </c>
      <c r="E18168" t="s">
        <v>260</v>
      </c>
      <c r="G18168" t="s">
        <v>288</v>
      </c>
      <c r="H18168" t="b">
        <v>0</v>
      </c>
      <c r="I18168" s="1">
        <v>23679</v>
      </c>
      <c r="J18168" t="s">
        <v>49</v>
      </c>
      <c r="L18168" t="s">
        <v>33</v>
      </c>
      <c r="M18168" t="s">
        <v>59075</v>
      </c>
      <c r="N18168">
        <v>80000</v>
      </c>
      <c r="O18168">
        <v>2</v>
      </c>
      <c r="P18168">
        <v>0</v>
      </c>
      <c r="Q18168" t="s">
        <v>397</v>
      </c>
      <c r="R18168" t="s">
        <v>398</v>
      </c>
      <c r="S18168" t="s">
        <v>399</v>
      </c>
      <c r="T18168" t="s">
        <v>38</v>
      </c>
      <c r="U18168" t="s">
        <v>39</v>
      </c>
      <c r="V18168" t="s">
        <v>40</v>
      </c>
      <c r="W18168" t="s">
        <v>51</v>
      </c>
      <c r="X18168">
        <v>0</v>
      </c>
      <c r="Y18168" t="s">
        <v>40311</v>
      </c>
      <c r="AA18168" t="s">
        <v>59076</v>
      </c>
      <c r="AB18168" s="1">
        <v>44025</v>
      </c>
      <c r="AC18168" t="s">
        <v>54</v>
      </c>
    </row>
    <row r="18169" spans="1:29" x14ac:dyDescent="0.3">
      <c r="A18169">
        <v>29167</v>
      </c>
      <c r="B18169">
        <v>611</v>
      </c>
      <c r="C18169" t="s">
        <v>59077</v>
      </c>
      <c r="E18169" t="s">
        <v>2348</v>
      </c>
      <c r="F18169" t="s">
        <v>47</v>
      </c>
      <c r="G18169" t="s">
        <v>886</v>
      </c>
      <c r="H18169" t="b">
        <v>0</v>
      </c>
      <c r="I18169" s="1">
        <v>27642</v>
      </c>
      <c r="J18169" t="s">
        <v>49</v>
      </c>
      <c r="L18169" t="s">
        <v>65</v>
      </c>
      <c r="M18169" t="s">
        <v>59078</v>
      </c>
      <c r="N18169">
        <v>80000</v>
      </c>
      <c r="O18169">
        <v>2</v>
      </c>
      <c r="P18169">
        <v>0</v>
      </c>
      <c r="Q18169" t="s">
        <v>397</v>
      </c>
      <c r="R18169" t="s">
        <v>398</v>
      </c>
      <c r="S18169" t="s">
        <v>399</v>
      </c>
      <c r="T18169" t="s">
        <v>38</v>
      </c>
      <c r="U18169" t="s">
        <v>39</v>
      </c>
      <c r="V18169" t="s">
        <v>40</v>
      </c>
      <c r="W18169" t="s">
        <v>51</v>
      </c>
      <c r="X18169">
        <v>0</v>
      </c>
      <c r="Y18169" t="s">
        <v>3915</v>
      </c>
      <c r="AA18169" t="s">
        <v>59079</v>
      </c>
      <c r="AB18169" s="1">
        <v>44016</v>
      </c>
      <c r="AC18169" t="s">
        <v>54</v>
      </c>
    </row>
    <row r="18170" spans="1:29" x14ac:dyDescent="0.3">
      <c r="A18170">
        <v>29168</v>
      </c>
      <c r="B18170">
        <v>307</v>
      </c>
      <c r="C18170" t="s">
        <v>59080</v>
      </c>
      <c r="E18170" t="s">
        <v>6577</v>
      </c>
      <c r="G18170" t="s">
        <v>1115</v>
      </c>
      <c r="H18170" t="b">
        <v>0</v>
      </c>
      <c r="I18170" s="1">
        <v>27628</v>
      </c>
      <c r="J18170" t="s">
        <v>49</v>
      </c>
      <c r="L18170" t="s">
        <v>33</v>
      </c>
      <c r="M18170" t="s">
        <v>59081</v>
      </c>
      <c r="N18170">
        <v>80000</v>
      </c>
      <c r="O18170">
        <v>4</v>
      </c>
      <c r="P18170">
        <v>0</v>
      </c>
      <c r="Q18170" t="s">
        <v>397</v>
      </c>
      <c r="R18170" t="s">
        <v>398</v>
      </c>
      <c r="S18170" t="s">
        <v>399</v>
      </c>
      <c r="T18170" t="s">
        <v>38</v>
      </c>
      <c r="U18170" t="s">
        <v>39</v>
      </c>
      <c r="V18170" t="s">
        <v>40</v>
      </c>
      <c r="W18170" t="s">
        <v>51</v>
      </c>
      <c r="X18170">
        <v>0</v>
      </c>
      <c r="Y18170" t="s">
        <v>16719</v>
      </c>
      <c r="AA18170" t="s">
        <v>59082</v>
      </c>
      <c r="AB18170" s="1">
        <v>44033</v>
      </c>
      <c r="AC18170" t="s">
        <v>54</v>
      </c>
    </row>
    <row r="18171" spans="1:29" x14ac:dyDescent="0.3">
      <c r="A18171">
        <v>29169</v>
      </c>
      <c r="B18171">
        <v>611</v>
      </c>
      <c r="C18171" t="s">
        <v>59083</v>
      </c>
      <c r="E18171" t="s">
        <v>1410</v>
      </c>
      <c r="F18171" t="s">
        <v>102</v>
      </c>
      <c r="G18171" t="s">
        <v>1678</v>
      </c>
      <c r="H18171" t="b">
        <v>0</v>
      </c>
      <c r="I18171" s="1">
        <v>23453</v>
      </c>
      <c r="J18171" t="s">
        <v>49</v>
      </c>
      <c r="L18171" t="s">
        <v>65</v>
      </c>
      <c r="M18171" t="s">
        <v>59084</v>
      </c>
      <c r="N18171">
        <v>60000</v>
      </c>
      <c r="O18171">
        <v>1</v>
      </c>
      <c r="P18171">
        <v>0</v>
      </c>
      <c r="Q18171" t="s">
        <v>35</v>
      </c>
      <c r="R18171" t="s">
        <v>36</v>
      </c>
      <c r="S18171" t="s">
        <v>37</v>
      </c>
      <c r="T18171" t="s">
        <v>38</v>
      </c>
      <c r="U18171" t="s">
        <v>39</v>
      </c>
      <c r="V18171" t="s">
        <v>40</v>
      </c>
      <c r="W18171" t="s">
        <v>51</v>
      </c>
      <c r="X18171">
        <v>1</v>
      </c>
      <c r="Y18171" t="s">
        <v>34169</v>
      </c>
      <c r="AA18171" t="s">
        <v>59085</v>
      </c>
      <c r="AB18171" s="1">
        <v>44021</v>
      </c>
      <c r="AC18171" t="s">
        <v>54</v>
      </c>
    </row>
    <row r="18172" spans="1:29" x14ac:dyDescent="0.3">
      <c r="A18172">
        <v>29170</v>
      </c>
      <c r="B18172">
        <v>302</v>
      </c>
      <c r="C18172" t="s">
        <v>59086</v>
      </c>
      <c r="E18172" t="s">
        <v>1239</v>
      </c>
      <c r="F18172" t="s">
        <v>294</v>
      </c>
      <c r="G18172" t="s">
        <v>999</v>
      </c>
      <c r="H18172" t="b">
        <v>0</v>
      </c>
      <c r="I18172" s="1">
        <v>23481</v>
      </c>
      <c r="J18172" t="s">
        <v>49</v>
      </c>
      <c r="L18172" t="s">
        <v>65</v>
      </c>
      <c r="M18172" t="s">
        <v>59087</v>
      </c>
      <c r="N18172">
        <v>60000</v>
      </c>
      <c r="O18172">
        <v>1</v>
      </c>
      <c r="P18172">
        <v>0</v>
      </c>
      <c r="Q18172" t="s">
        <v>35</v>
      </c>
      <c r="R18172" t="s">
        <v>36</v>
      </c>
      <c r="S18172" t="s">
        <v>37</v>
      </c>
      <c r="T18172" t="s">
        <v>38</v>
      </c>
      <c r="U18172" t="s">
        <v>39</v>
      </c>
      <c r="V18172" t="s">
        <v>40</v>
      </c>
      <c r="W18172" t="s">
        <v>51</v>
      </c>
      <c r="X18172">
        <v>1</v>
      </c>
      <c r="Y18172" t="s">
        <v>34951</v>
      </c>
      <c r="AA18172" t="s">
        <v>59088</v>
      </c>
      <c r="AB18172" s="1">
        <v>44015</v>
      </c>
      <c r="AC18172" t="s">
        <v>54</v>
      </c>
    </row>
    <row r="18173" spans="1:29" x14ac:dyDescent="0.3">
      <c r="A18173">
        <v>29171</v>
      </c>
      <c r="B18173">
        <v>612</v>
      </c>
      <c r="C18173" t="s">
        <v>59089</v>
      </c>
      <c r="E18173" t="s">
        <v>2264</v>
      </c>
      <c r="F18173" t="s">
        <v>167</v>
      </c>
      <c r="G18173" t="s">
        <v>84</v>
      </c>
      <c r="H18173" t="b">
        <v>0</v>
      </c>
      <c r="I18173" s="1">
        <v>23316</v>
      </c>
      <c r="J18173" t="s">
        <v>33</v>
      </c>
      <c r="L18173" t="s">
        <v>33</v>
      </c>
      <c r="M18173" t="s">
        <v>59090</v>
      </c>
      <c r="N18173">
        <v>70000</v>
      </c>
      <c r="O18173">
        <v>5</v>
      </c>
      <c r="P18173">
        <v>4</v>
      </c>
      <c r="Q18173" t="s">
        <v>397</v>
      </c>
      <c r="R18173" t="s">
        <v>398</v>
      </c>
      <c r="S18173" t="s">
        <v>399</v>
      </c>
      <c r="T18173" t="s">
        <v>38</v>
      </c>
      <c r="U18173" t="s">
        <v>39</v>
      </c>
      <c r="V18173" t="s">
        <v>40</v>
      </c>
      <c r="W18173" t="s">
        <v>41</v>
      </c>
      <c r="X18173">
        <v>2</v>
      </c>
      <c r="Y18173" t="s">
        <v>25429</v>
      </c>
      <c r="AA18173" t="s">
        <v>59091</v>
      </c>
      <c r="AB18173" s="1">
        <v>44817</v>
      </c>
      <c r="AC18173" t="s">
        <v>61</v>
      </c>
    </row>
    <row r="18174" spans="1:29" x14ac:dyDescent="0.3">
      <c r="A18174">
        <v>29172</v>
      </c>
      <c r="B18174">
        <v>311</v>
      </c>
      <c r="C18174" t="s">
        <v>59092</v>
      </c>
      <c r="E18174" t="s">
        <v>1516</v>
      </c>
      <c r="G18174" t="s">
        <v>762</v>
      </c>
      <c r="H18174" t="b">
        <v>0</v>
      </c>
      <c r="I18174" s="1">
        <v>27503</v>
      </c>
      <c r="J18174" t="s">
        <v>49</v>
      </c>
      <c r="L18174" t="s">
        <v>33</v>
      </c>
      <c r="M18174" t="s">
        <v>59093</v>
      </c>
      <c r="N18174">
        <v>70000</v>
      </c>
      <c r="O18174">
        <v>5</v>
      </c>
      <c r="P18174">
        <v>4</v>
      </c>
      <c r="Q18174" t="s">
        <v>35</v>
      </c>
      <c r="R18174" t="s">
        <v>36</v>
      </c>
      <c r="S18174" t="s">
        <v>37</v>
      </c>
      <c r="T18174" t="s">
        <v>38</v>
      </c>
      <c r="U18174" t="s">
        <v>39</v>
      </c>
      <c r="V18174" t="s">
        <v>40</v>
      </c>
      <c r="W18174" t="s">
        <v>41</v>
      </c>
      <c r="X18174">
        <v>2</v>
      </c>
      <c r="Y18174" t="s">
        <v>51741</v>
      </c>
      <c r="AA18174" t="s">
        <v>59094</v>
      </c>
      <c r="AB18174" s="1">
        <v>44919</v>
      </c>
      <c r="AC18174" t="s">
        <v>61</v>
      </c>
    </row>
    <row r="18175" spans="1:29" x14ac:dyDescent="0.3">
      <c r="A18175">
        <v>29173</v>
      </c>
      <c r="B18175">
        <v>648</v>
      </c>
      <c r="C18175" t="s">
        <v>59095</v>
      </c>
      <c r="E18175" t="s">
        <v>3588</v>
      </c>
      <c r="G18175" t="s">
        <v>5173</v>
      </c>
      <c r="H18175" t="b">
        <v>0</v>
      </c>
      <c r="I18175" s="1">
        <v>25523</v>
      </c>
      <c r="J18175" t="s">
        <v>49</v>
      </c>
      <c r="L18175" t="s">
        <v>33</v>
      </c>
      <c r="M18175" t="s">
        <v>59096</v>
      </c>
      <c r="N18175">
        <v>70000</v>
      </c>
      <c r="O18175">
        <v>5</v>
      </c>
      <c r="P18175">
        <v>4</v>
      </c>
      <c r="Q18175" t="s">
        <v>35</v>
      </c>
      <c r="R18175" t="s">
        <v>36</v>
      </c>
      <c r="S18175" t="s">
        <v>37</v>
      </c>
      <c r="T18175" t="s">
        <v>38</v>
      </c>
      <c r="U18175" t="s">
        <v>39</v>
      </c>
      <c r="V18175" t="s">
        <v>40</v>
      </c>
      <c r="W18175" t="s">
        <v>51</v>
      </c>
      <c r="X18175">
        <v>2</v>
      </c>
      <c r="Y18175" t="s">
        <v>59097</v>
      </c>
      <c r="AA18175" t="s">
        <v>59098</v>
      </c>
      <c r="AB18175" s="1">
        <v>44678</v>
      </c>
      <c r="AC18175" t="s">
        <v>54</v>
      </c>
    </row>
    <row r="18176" spans="1:29" x14ac:dyDescent="0.3">
      <c r="A18176">
        <v>29174</v>
      </c>
      <c r="B18176">
        <v>633</v>
      </c>
      <c r="C18176" t="s">
        <v>59099</v>
      </c>
      <c r="E18176" t="s">
        <v>3588</v>
      </c>
      <c r="G18176" t="s">
        <v>3105</v>
      </c>
      <c r="H18176" t="b">
        <v>0</v>
      </c>
      <c r="I18176" s="1">
        <v>23511</v>
      </c>
      <c r="J18176" t="s">
        <v>49</v>
      </c>
      <c r="L18176" t="s">
        <v>33</v>
      </c>
      <c r="M18176" t="s">
        <v>59100</v>
      </c>
      <c r="N18176">
        <v>80000</v>
      </c>
      <c r="O18176">
        <v>5</v>
      </c>
      <c r="P18176">
        <v>0</v>
      </c>
      <c r="Q18176" t="s">
        <v>397</v>
      </c>
      <c r="R18176" t="s">
        <v>398</v>
      </c>
      <c r="S18176" t="s">
        <v>399</v>
      </c>
      <c r="T18176" t="s">
        <v>38</v>
      </c>
      <c r="U18176" t="s">
        <v>39</v>
      </c>
      <c r="V18176" t="s">
        <v>40</v>
      </c>
      <c r="W18176" t="s">
        <v>51</v>
      </c>
      <c r="X18176">
        <v>0</v>
      </c>
      <c r="Y18176" t="s">
        <v>3946</v>
      </c>
      <c r="AA18176" t="s">
        <v>59101</v>
      </c>
      <c r="AB18176" s="1">
        <v>44016</v>
      </c>
      <c r="AC18176" t="s">
        <v>54</v>
      </c>
    </row>
    <row r="18177" spans="1:29" x14ac:dyDescent="0.3">
      <c r="A18177">
        <v>29175</v>
      </c>
      <c r="B18177">
        <v>612</v>
      </c>
      <c r="C18177" t="s">
        <v>59102</v>
      </c>
      <c r="E18177" t="s">
        <v>1613</v>
      </c>
      <c r="F18177" t="s">
        <v>167</v>
      </c>
      <c r="G18177" t="s">
        <v>787</v>
      </c>
      <c r="H18177" t="b">
        <v>0</v>
      </c>
      <c r="I18177" s="1">
        <v>23410</v>
      </c>
      <c r="J18177" t="s">
        <v>33</v>
      </c>
      <c r="L18177" t="s">
        <v>33</v>
      </c>
      <c r="M18177" t="s">
        <v>59103</v>
      </c>
      <c r="N18177">
        <v>80000</v>
      </c>
      <c r="O18177">
        <v>5</v>
      </c>
      <c r="P18177">
        <v>0</v>
      </c>
      <c r="Q18177" t="s">
        <v>397</v>
      </c>
      <c r="R18177" t="s">
        <v>398</v>
      </c>
      <c r="S18177" t="s">
        <v>399</v>
      </c>
      <c r="T18177" t="s">
        <v>38</v>
      </c>
      <c r="U18177" t="s">
        <v>39</v>
      </c>
      <c r="V18177" t="s">
        <v>40</v>
      </c>
      <c r="W18177" t="s">
        <v>41</v>
      </c>
      <c r="X18177">
        <v>0</v>
      </c>
      <c r="Y18177" t="s">
        <v>25506</v>
      </c>
      <c r="AA18177" t="s">
        <v>59104</v>
      </c>
      <c r="AB18177" s="1">
        <v>44043</v>
      </c>
      <c r="AC18177" t="s">
        <v>54</v>
      </c>
    </row>
    <row r="18178" spans="1:29" x14ac:dyDescent="0.3">
      <c r="A18178">
        <v>29176</v>
      </c>
      <c r="B18178">
        <v>63</v>
      </c>
      <c r="C18178" t="s">
        <v>59105</v>
      </c>
      <c r="E18178" t="s">
        <v>176</v>
      </c>
      <c r="G18178" t="s">
        <v>1175</v>
      </c>
      <c r="H18178" t="b">
        <v>0</v>
      </c>
      <c r="I18178" s="1">
        <v>23231</v>
      </c>
      <c r="J18178" t="s">
        <v>33</v>
      </c>
      <c r="L18178" t="s">
        <v>33</v>
      </c>
      <c r="M18178" t="s">
        <v>59106</v>
      </c>
      <c r="N18178">
        <v>80000</v>
      </c>
      <c r="O18178">
        <v>5</v>
      </c>
      <c r="P18178">
        <v>4</v>
      </c>
      <c r="Q18178" t="s">
        <v>397</v>
      </c>
      <c r="R18178" t="s">
        <v>398</v>
      </c>
      <c r="S18178" t="s">
        <v>399</v>
      </c>
      <c r="T18178" t="s">
        <v>122</v>
      </c>
      <c r="U18178" t="s">
        <v>123</v>
      </c>
      <c r="V18178" t="s">
        <v>124</v>
      </c>
      <c r="W18178" t="s">
        <v>41</v>
      </c>
      <c r="X18178">
        <v>0</v>
      </c>
      <c r="Y18178" t="s">
        <v>34887</v>
      </c>
      <c r="AA18178" t="s">
        <v>59107</v>
      </c>
      <c r="AB18178" s="1">
        <v>44669</v>
      </c>
      <c r="AC18178" t="s">
        <v>54</v>
      </c>
    </row>
    <row r="18179" spans="1:29" x14ac:dyDescent="0.3">
      <c r="A18179">
        <v>29177</v>
      </c>
      <c r="B18179">
        <v>307</v>
      </c>
      <c r="C18179" t="s">
        <v>59108</v>
      </c>
      <c r="E18179" t="s">
        <v>1764</v>
      </c>
      <c r="G18179" t="s">
        <v>295</v>
      </c>
      <c r="H18179" t="b">
        <v>0</v>
      </c>
      <c r="I18179" s="1">
        <v>14917</v>
      </c>
      <c r="J18179" t="s">
        <v>33</v>
      </c>
      <c r="L18179" t="s">
        <v>33</v>
      </c>
      <c r="M18179" t="s">
        <v>59109</v>
      </c>
      <c r="N18179">
        <v>70000</v>
      </c>
      <c r="O18179">
        <v>3</v>
      </c>
      <c r="P18179">
        <v>0</v>
      </c>
      <c r="Q18179" t="s">
        <v>397</v>
      </c>
      <c r="R18179" t="s">
        <v>398</v>
      </c>
      <c r="S18179" t="s">
        <v>399</v>
      </c>
      <c r="T18179" t="s">
        <v>122</v>
      </c>
      <c r="U18179" t="s">
        <v>123</v>
      </c>
      <c r="V18179" t="s">
        <v>124</v>
      </c>
      <c r="W18179" t="s">
        <v>41</v>
      </c>
      <c r="X18179">
        <v>1</v>
      </c>
      <c r="Y18179" t="s">
        <v>21571</v>
      </c>
      <c r="AA18179" t="s">
        <v>59110</v>
      </c>
      <c r="AB18179" s="1">
        <v>44679</v>
      </c>
      <c r="AC18179" t="s">
        <v>61</v>
      </c>
    </row>
    <row r="18180" spans="1:29" x14ac:dyDescent="0.3">
      <c r="A18180">
        <v>29178</v>
      </c>
      <c r="B18180">
        <v>11</v>
      </c>
      <c r="C18180" t="s">
        <v>59111</v>
      </c>
      <c r="E18180" t="s">
        <v>10741</v>
      </c>
      <c r="G18180" t="s">
        <v>1768</v>
      </c>
      <c r="H18180" t="b">
        <v>0</v>
      </c>
      <c r="I18180" s="1">
        <v>27454</v>
      </c>
      <c r="J18180" t="s">
        <v>33</v>
      </c>
      <c r="L18180" t="s">
        <v>65</v>
      </c>
      <c r="M18180" t="s">
        <v>59112</v>
      </c>
      <c r="N18180">
        <v>80000</v>
      </c>
      <c r="O18180">
        <v>4</v>
      </c>
      <c r="P18180">
        <v>4</v>
      </c>
      <c r="Q18180" t="s">
        <v>397</v>
      </c>
      <c r="R18180" t="s">
        <v>398</v>
      </c>
      <c r="S18180" t="s">
        <v>399</v>
      </c>
      <c r="T18180" t="s">
        <v>122</v>
      </c>
      <c r="U18180" t="s">
        <v>123</v>
      </c>
      <c r="V18180" t="s">
        <v>124</v>
      </c>
      <c r="W18180" t="s">
        <v>41</v>
      </c>
      <c r="X18180">
        <v>0</v>
      </c>
      <c r="Y18180" t="s">
        <v>23521</v>
      </c>
      <c r="AA18180" t="s">
        <v>469</v>
      </c>
      <c r="AB18180" s="1">
        <v>44675</v>
      </c>
      <c r="AC18180" t="s">
        <v>54</v>
      </c>
    </row>
    <row r="18181" spans="1:29" x14ac:dyDescent="0.3">
      <c r="A18181">
        <v>29179</v>
      </c>
      <c r="B18181">
        <v>40</v>
      </c>
      <c r="C18181" t="s">
        <v>59113</v>
      </c>
      <c r="E18181" t="s">
        <v>2966</v>
      </c>
      <c r="F18181" t="s">
        <v>924</v>
      </c>
      <c r="G18181" t="s">
        <v>89</v>
      </c>
      <c r="H18181" t="b">
        <v>0</v>
      </c>
      <c r="I18181" s="1">
        <v>27371</v>
      </c>
      <c r="J18181" t="s">
        <v>33</v>
      </c>
      <c r="L18181" t="s">
        <v>65</v>
      </c>
      <c r="M18181" t="s">
        <v>59114</v>
      </c>
      <c r="N18181">
        <v>90000</v>
      </c>
      <c r="O18181">
        <v>1</v>
      </c>
      <c r="P18181">
        <v>0</v>
      </c>
      <c r="Q18181" t="s">
        <v>397</v>
      </c>
      <c r="R18181" t="s">
        <v>398</v>
      </c>
      <c r="S18181" t="s">
        <v>399</v>
      </c>
      <c r="T18181" t="s">
        <v>122</v>
      </c>
      <c r="U18181" t="s">
        <v>123</v>
      </c>
      <c r="V18181" t="s">
        <v>124</v>
      </c>
      <c r="W18181" t="s">
        <v>41</v>
      </c>
      <c r="X18181">
        <v>0</v>
      </c>
      <c r="Y18181" t="s">
        <v>46241</v>
      </c>
      <c r="AA18181" t="s">
        <v>53</v>
      </c>
      <c r="AB18181" s="1">
        <v>44650</v>
      </c>
      <c r="AC18181" t="s">
        <v>54</v>
      </c>
    </row>
    <row r="18182" spans="1:29" x14ac:dyDescent="0.3">
      <c r="A18182">
        <v>29180</v>
      </c>
      <c r="B18182">
        <v>11</v>
      </c>
      <c r="C18182" t="s">
        <v>59115</v>
      </c>
      <c r="E18182" t="s">
        <v>2641</v>
      </c>
      <c r="F18182" t="s">
        <v>448</v>
      </c>
      <c r="G18182" t="s">
        <v>2162</v>
      </c>
      <c r="H18182" t="b">
        <v>0</v>
      </c>
      <c r="I18182" s="1">
        <v>27305</v>
      </c>
      <c r="J18182" t="s">
        <v>33</v>
      </c>
      <c r="L18182" t="s">
        <v>33</v>
      </c>
      <c r="M18182" t="s">
        <v>59116</v>
      </c>
      <c r="N18182">
        <v>100000</v>
      </c>
      <c r="O18182">
        <v>1</v>
      </c>
      <c r="P18182">
        <v>0</v>
      </c>
      <c r="Q18182" t="s">
        <v>397</v>
      </c>
      <c r="R18182" t="s">
        <v>398</v>
      </c>
      <c r="S18182" t="s">
        <v>399</v>
      </c>
      <c r="T18182" t="s">
        <v>122</v>
      </c>
      <c r="U18182" t="s">
        <v>123</v>
      </c>
      <c r="V18182" t="s">
        <v>124</v>
      </c>
      <c r="W18182" t="s">
        <v>41</v>
      </c>
      <c r="X18182">
        <v>0</v>
      </c>
      <c r="Y18182" t="s">
        <v>3157</v>
      </c>
      <c r="AA18182" t="s">
        <v>298</v>
      </c>
      <c r="AB18182" s="1">
        <v>44679</v>
      </c>
      <c r="AC18182" t="s">
        <v>54</v>
      </c>
    </row>
    <row r="18183" spans="1:29" x14ac:dyDescent="0.3">
      <c r="A18183">
        <v>29181</v>
      </c>
      <c r="B18183">
        <v>28</v>
      </c>
      <c r="C18183" t="s">
        <v>59117</v>
      </c>
      <c r="E18183" t="s">
        <v>890</v>
      </c>
      <c r="G18183" t="s">
        <v>108</v>
      </c>
      <c r="H18183" t="b">
        <v>0</v>
      </c>
      <c r="I18183" s="1">
        <v>28985</v>
      </c>
      <c r="J18183" t="s">
        <v>49</v>
      </c>
      <c r="L18183" t="s">
        <v>65</v>
      </c>
      <c r="M18183" t="s">
        <v>59118</v>
      </c>
      <c r="N18183">
        <v>60000</v>
      </c>
      <c r="O18183">
        <v>2</v>
      </c>
      <c r="P18183">
        <v>2</v>
      </c>
      <c r="Q18183" t="s">
        <v>35</v>
      </c>
      <c r="R18183" t="s">
        <v>36</v>
      </c>
      <c r="S18183" t="s">
        <v>37</v>
      </c>
      <c r="T18183" t="s">
        <v>38</v>
      </c>
      <c r="U18183" t="s">
        <v>39</v>
      </c>
      <c r="V18183" t="s">
        <v>40</v>
      </c>
      <c r="W18183" t="s">
        <v>51</v>
      </c>
      <c r="X18183">
        <v>1</v>
      </c>
      <c r="Y18183" t="s">
        <v>56764</v>
      </c>
      <c r="AA18183" t="s">
        <v>683</v>
      </c>
      <c r="AB18183" s="1">
        <v>44827</v>
      </c>
      <c r="AC18183" t="s">
        <v>54</v>
      </c>
    </row>
    <row r="18184" spans="1:29" x14ac:dyDescent="0.3">
      <c r="A18184">
        <v>29182</v>
      </c>
      <c r="B18184">
        <v>14</v>
      </c>
      <c r="C18184" t="s">
        <v>59119</v>
      </c>
      <c r="E18184" t="s">
        <v>4851</v>
      </c>
      <c r="F18184" t="s">
        <v>924</v>
      </c>
      <c r="G18184" t="s">
        <v>1897</v>
      </c>
      <c r="H18184" t="b">
        <v>0</v>
      </c>
      <c r="I18184" s="1">
        <v>29212</v>
      </c>
      <c r="J18184" t="s">
        <v>33</v>
      </c>
      <c r="L18184" t="s">
        <v>33</v>
      </c>
      <c r="M18184" t="s">
        <v>59120</v>
      </c>
      <c r="N18184">
        <v>60000</v>
      </c>
      <c r="O18184">
        <v>2</v>
      </c>
      <c r="P18184">
        <v>2</v>
      </c>
      <c r="Q18184" t="s">
        <v>35</v>
      </c>
      <c r="R18184" t="s">
        <v>36</v>
      </c>
      <c r="S18184" t="s">
        <v>37</v>
      </c>
      <c r="T18184" t="s">
        <v>38</v>
      </c>
      <c r="U18184" t="s">
        <v>39</v>
      </c>
      <c r="V18184" t="s">
        <v>40</v>
      </c>
      <c r="W18184" t="s">
        <v>41</v>
      </c>
      <c r="X18184">
        <v>1</v>
      </c>
      <c r="Y18184" t="s">
        <v>7817</v>
      </c>
      <c r="AA18184" t="s">
        <v>2171</v>
      </c>
      <c r="AB18184" s="1">
        <v>44803</v>
      </c>
      <c r="AC18184" t="s">
        <v>61</v>
      </c>
    </row>
    <row r="18185" spans="1:29" x14ac:dyDescent="0.3">
      <c r="A18185">
        <v>29183</v>
      </c>
      <c r="B18185">
        <v>25</v>
      </c>
      <c r="C18185" t="s">
        <v>59121</v>
      </c>
      <c r="E18185" t="s">
        <v>998</v>
      </c>
      <c r="G18185" t="s">
        <v>319</v>
      </c>
      <c r="H18185" t="b">
        <v>0</v>
      </c>
      <c r="I18185" s="1">
        <v>27903</v>
      </c>
      <c r="J18185" t="s">
        <v>33</v>
      </c>
      <c r="L18185" t="s">
        <v>65</v>
      </c>
      <c r="M18185" t="s">
        <v>59122</v>
      </c>
      <c r="N18185">
        <v>80000</v>
      </c>
      <c r="O18185">
        <v>4</v>
      </c>
      <c r="P18185">
        <v>4</v>
      </c>
      <c r="Q18185" t="s">
        <v>397</v>
      </c>
      <c r="R18185" t="s">
        <v>398</v>
      </c>
      <c r="S18185" t="s">
        <v>399</v>
      </c>
      <c r="T18185" t="s">
        <v>122</v>
      </c>
      <c r="U18185" t="s">
        <v>123</v>
      </c>
      <c r="V18185" t="s">
        <v>124</v>
      </c>
      <c r="W18185" t="s">
        <v>41</v>
      </c>
      <c r="X18185">
        <v>1</v>
      </c>
      <c r="Y18185" t="s">
        <v>25465</v>
      </c>
      <c r="AA18185" t="s">
        <v>358</v>
      </c>
      <c r="AB18185" s="1">
        <v>44664</v>
      </c>
      <c r="AC18185" t="s">
        <v>54</v>
      </c>
    </row>
    <row r="18186" spans="1:29" x14ac:dyDescent="0.3">
      <c r="A18186">
        <v>29184</v>
      </c>
      <c r="B18186">
        <v>29</v>
      </c>
      <c r="C18186" t="s">
        <v>59123</v>
      </c>
      <c r="E18186" t="s">
        <v>1091</v>
      </c>
      <c r="F18186" t="s">
        <v>1245</v>
      </c>
      <c r="G18186" t="s">
        <v>2784</v>
      </c>
      <c r="H18186" t="b">
        <v>0</v>
      </c>
      <c r="I18186" s="1">
        <v>27677</v>
      </c>
      <c r="J18186" t="s">
        <v>33</v>
      </c>
      <c r="L18186" t="s">
        <v>65</v>
      </c>
      <c r="M18186" t="s">
        <v>59124</v>
      </c>
      <c r="N18186">
        <v>80000</v>
      </c>
      <c r="O18186">
        <v>4</v>
      </c>
      <c r="P18186">
        <v>4</v>
      </c>
      <c r="Q18186" t="s">
        <v>397</v>
      </c>
      <c r="R18186" t="s">
        <v>398</v>
      </c>
      <c r="S18186" t="s">
        <v>399</v>
      </c>
      <c r="T18186" t="s">
        <v>122</v>
      </c>
      <c r="U18186" t="s">
        <v>123</v>
      </c>
      <c r="V18186" t="s">
        <v>124</v>
      </c>
      <c r="W18186" t="s">
        <v>41</v>
      </c>
      <c r="X18186">
        <v>1</v>
      </c>
      <c r="Y18186" t="s">
        <v>36313</v>
      </c>
      <c r="AA18186" t="s">
        <v>1859</v>
      </c>
      <c r="AB18186" s="1">
        <v>44673</v>
      </c>
      <c r="AC18186" t="s">
        <v>54</v>
      </c>
    </row>
    <row r="18187" spans="1:29" x14ac:dyDescent="0.3">
      <c r="A18187">
        <v>29185</v>
      </c>
      <c r="B18187">
        <v>19</v>
      </c>
      <c r="C18187" t="s">
        <v>59125</v>
      </c>
      <c r="E18187" t="s">
        <v>4046</v>
      </c>
      <c r="F18187" t="s">
        <v>227</v>
      </c>
      <c r="G18187" t="s">
        <v>1251</v>
      </c>
      <c r="H18187" t="b">
        <v>0</v>
      </c>
      <c r="I18187" s="1">
        <v>27109</v>
      </c>
      <c r="J18187" t="s">
        <v>33</v>
      </c>
      <c r="L18187" t="s">
        <v>33</v>
      </c>
      <c r="M18187" t="s">
        <v>59126</v>
      </c>
      <c r="N18187">
        <v>60000</v>
      </c>
      <c r="O18187">
        <v>2</v>
      </c>
      <c r="P18187">
        <v>2</v>
      </c>
      <c r="Q18187" t="s">
        <v>35</v>
      </c>
      <c r="R18187" t="s">
        <v>36</v>
      </c>
      <c r="S18187" t="s">
        <v>37</v>
      </c>
      <c r="T18187" t="s">
        <v>38</v>
      </c>
      <c r="U18187" t="s">
        <v>39</v>
      </c>
      <c r="V18187" t="s">
        <v>40</v>
      </c>
      <c r="W18187" t="s">
        <v>41</v>
      </c>
      <c r="X18187">
        <v>1</v>
      </c>
      <c r="Y18187" t="s">
        <v>38540</v>
      </c>
      <c r="AA18187" t="s">
        <v>875</v>
      </c>
      <c r="AB18187" s="1">
        <v>44820</v>
      </c>
      <c r="AC18187" t="s">
        <v>61</v>
      </c>
    </row>
    <row r="18188" spans="1:29" x14ac:dyDescent="0.3">
      <c r="A18188">
        <v>29186</v>
      </c>
      <c r="B18188">
        <v>27</v>
      </c>
      <c r="C18188" t="s">
        <v>59127</v>
      </c>
      <c r="E18188" t="s">
        <v>4097</v>
      </c>
      <c r="F18188" t="s">
        <v>495</v>
      </c>
      <c r="G18188" t="s">
        <v>477</v>
      </c>
      <c r="H18188" t="b">
        <v>0</v>
      </c>
      <c r="I18188" s="1">
        <v>29022</v>
      </c>
      <c r="J18188" t="s">
        <v>49</v>
      </c>
      <c r="L18188" t="s">
        <v>33</v>
      </c>
      <c r="M18188" t="s">
        <v>59128</v>
      </c>
      <c r="N18188">
        <v>60000</v>
      </c>
      <c r="O18188">
        <v>2</v>
      </c>
      <c r="P18188">
        <v>2</v>
      </c>
      <c r="Q18188" t="s">
        <v>35</v>
      </c>
      <c r="R18188" t="s">
        <v>36</v>
      </c>
      <c r="S18188" t="s">
        <v>37</v>
      </c>
      <c r="T18188" t="s">
        <v>38</v>
      </c>
      <c r="U18188" t="s">
        <v>39</v>
      </c>
      <c r="V18188" t="s">
        <v>40</v>
      </c>
      <c r="W18188" t="s">
        <v>51</v>
      </c>
      <c r="X18188">
        <v>1</v>
      </c>
      <c r="Y18188" t="s">
        <v>16550</v>
      </c>
      <c r="AA18188" t="s">
        <v>291</v>
      </c>
      <c r="AB18188" s="1">
        <v>44821</v>
      </c>
      <c r="AC18188" t="s">
        <v>54</v>
      </c>
    </row>
    <row r="18189" spans="1:29" x14ac:dyDescent="0.3">
      <c r="A18189">
        <v>29187</v>
      </c>
      <c r="B18189">
        <v>32</v>
      </c>
      <c r="C18189" t="s">
        <v>59129</v>
      </c>
      <c r="E18189" t="s">
        <v>1760</v>
      </c>
      <c r="F18189" t="s">
        <v>47</v>
      </c>
      <c r="G18189" t="s">
        <v>251</v>
      </c>
      <c r="H18189" t="b">
        <v>0</v>
      </c>
      <c r="I18189" s="1">
        <v>26947</v>
      </c>
      <c r="J18189" t="s">
        <v>33</v>
      </c>
      <c r="L18189" t="s">
        <v>33</v>
      </c>
      <c r="M18189" t="s">
        <v>59130</v>
      </c>
      <c r="N18189">
        <v>60000</v>
      </c>
      <c r="O18189">
        <v>2</v>
      </c>
      <c r="P18189">
        <v>2</v>
      </c>
      <c r="Q18189" t="s">
        <v>35</v>
      </c>
      <c r="R18189" t="s">
        <v>36</v>
      </c>
      <c r="S18189" t="s">
        <v>37</v>
      </c>
      <c r="T18189" t="s">
        <v>38</v>
      </c>
      <c r="U18189" t="s">
        <v>39</v>
      </c>
      <c r="V18189" t="s">
        <v>40</v>
      </c>
      <c r="W18189" t="s">
        <v>41</v>
      </c>
      <c r="X18189">
        <v>1</v>
      </c>
      <c r="Y18189" t="s">
        <v>56105</v>
      </c>
      <c r="AA18189" t="s">
        <v>43</v>
      </c>
      <c r="AB18189" s="1">
        <v>44857</v>
      </c>
      <c r="AC18189" t="s">
        <v>61</v>
      </c>
    </row>
    <row r="18190" spans="1:29" x14ac:dyDescent="0.3">
      <c r="A18190">
        <v>29188</v>
      </c>
      <c r="B18190">
        <v>24</v>
      </c>
      <c r="C18190" t="s">
        <v>59131</v>
      </c>
      <c r="E18190" t="s">
        <v>1393</v>
      </c>
      <c r="G18190" t="s">
        <v>611</v>
      </c>
      <c r="H18190" t="b">
        <v>0</v>
      </c>
      <c r="I18190" s="1">
        <v>29114</v>
      </c>
      <c r="J18190" t="s">
        <v>49</v>
      </c>
      <c r="L18190" t="s">
        <v>33</v>
      </c>
      <c r="M18190" t="s">
        <v>59132</v>
      </c>
      <c r="N18190">
        <v>70000</v>
      </c>
      <c r="O18190">
        <v>5</v>
      </c>
      <c r="P18190">
        <v>5</v>
      </c>
      <c r="Q18190" t="s">
        <v>35</v>
      </c>
      <c r="R18190" t="s">
        <v>36</v>
      </c>
      <c r="S18190" t="s">
        <v>37</v>
      </c>
      <c r="T18190" t="s">
        <v>38</v>
      </c>
      <c r="U18190" t="s">
        <v>39</v>
      </c>
      <c r="V18190" t="s">
        <v>40</v>
      </c>
      <c r="W18190" t="s">
        <v>41</v>
      </c>
      <c r="X18190">
        <v>3</v>
      </c>
      <c r="Y18190" t="s">
        <v>3206</v>
      </c>
      <c r="AA18190" t="s">
        <v>269</v>
      </c>
      <c r="AB18190" s="1">
        <v>44746</v>
      </c>
      <c r="AC18190" t="s">
        <v>99</v>
      </c>
    </row>
    <row r="18191" spans="1:29" x14ac:dyDescent="0.3">
      <c r="A18191">
        <v>29189</v>
      </c>
      <c r="B18191">
        <v>12</v>
      </c>
      <c r="C18191" t="s">
        <v>59133</v>
      </c>
      <c r="E18191" t="s">
        <v>1799</v>
      </c>
      <c r="F18191" t="s">
        <v>102</v>
      </c>
      <c r="G18191" t="s">
        <v>272</v>
      </c>
      <c r="H18191" t="b">
        <v>0</v>
      </c>
      <c r="I18191" s="1">
        <v>26653</v>
      </c>
      <c r="J18191" t="s">
        <v>49</v>
      </c>
      <c r="L18191" t="s">
        <v>33</v>
      </c>
      <c r="M18191" t="s">
        <v>59134</v>
      </c>
      <c r="N18191">
        <v>70000</v>
      </c>
      <c r="O18191">
        <v>5</v>
      </c>
      <c r="P18191">
        <v>5</v>
      </c>
      <c r="Q18191" t="s">
        <v>35</v>
      </c>
      <c r="R18191" t="s">
        <v>36</v>
      </c>
      <c r="S18191" t="s">
        <v>37</v>
      </c>
      <c r="T18191" t="s">
        <v>38</v>
      </c>
      <c r="U18191" t="s">
        <v>39</v>
      </c>
      <c r="V18191" t="s">
        <v>40</v>
      </c>
      <c r="W18191" t="s">
        <v>51</v>
      </c>
      <c r="X18191">
        <v>3</v>
      </c>
      <c r="Y18191" t="s">
        <v>31376</v>
      </c>
      <c r="AA18191" t="s">
        <v>236</v>
      </c>
      <c r="AB18191" s="1">
        <v>44790</v>
      </c>
      <c r="AC18191" t="s">
        <v>99</v>
      </c>
    </row>
    <row r="18192" spans="1:29" x14ac:dyDescent="0.3">
      <c r="A18192">
        <v>29190</v>
      </c>
      <c r="B18192">
        <v>14</v>
      </c>
      <c r="C18192" t="s">
        <v>59135</v>
      </c>
      <c r="E18192" t="s">
        <v>5357</v>
      </c>
      <c r="F18192" t="s">
        <v>102</v>
      </c>
      <c r="G18192" t="s">
        <v>4377</v>
      </c>
      <c r="H18192" t="b">
        <v>0</v>
      </c>
      <c r="I18192" s="1">
        <v>27433</v>
      </c>
      <c r="J18192" t="s">
        <v>49</v>
      </c>
      <c r="L18192" t="s">
        <v>65</v>
      </c>
      <c r="M18192" t="s">
        <v>59136</v>
      </c>
      <c r="N18192">
        <v>120000</v>
      </c>
      <c r="O18192">
        <v>1</v>
      </c>
      <c r="P18192">
        <v>0</v>
      </c>
      <c r="Q18192" t="s">
        <v>397</v>
      </c>
      <c r="R18192" t="s">
        <v>398</v>
      </c>
      <c r="S18192" t="s">
        <v>399</v>
      </c>
      <c r="T18192" t="s">
        <v>122</v>
      </c>
      <c r="U18192" t="s">
        <v>123</v>
      </c>
      <c r="V18192" t="s">
        <v>124</v>
      </c>
      <c r="W18192" t="s">
        <v>51</v>
      </c>
      <c r="X18192">
        <v>2</v>
      </c>
      <c r="Y18192" t="s">
        <v>59137</v>
      </c>
      <c r="AA18192" t="s">
        <v>3996</v>
      </c>
      <c r="AB18192" s="1">
        <v>44668</v>
      </c>
      <c r="AC18192" t="s">
        <v>54</v>
      </c>
    </row>
    <row r="18193" spans="1:29" x14ac:dyDescent="0.3">
      <c r="A18193">
        <v>29191</v>
      </c>
      <c r="B18193">
        <v>18</v>
      </c>
      <c r="C18193" t="s">
        <v>59138</v>
      </c>
      <c r="E18193" t="s">
        <v>6232</v>
      </c>
      <c r="G18193" t="s">
        <v>2157</v>
      </c>
      <c r="H18193" t="b">
        <v>0</v>
      </c>
      <c r="I18193" s="1">
        <v>27533</v>
      </c>
      <c r="J18193" t="s">
        <v>49</v>
      </c>
      <c r="L18193" t="s">
        <v>65</v>
      </c>
      <c r="M18193" t="s">
        <v>59139</v>
      </c>
      <c r="N18193">
        <v>130000</v>
      </c>
      <c r="O18193">
        <v>1</v>
      </c>
      <c r="P18193">
        <v>0</v>
      </c>
      <c r="Q18193" t="s">
        <v>397</v>
      </c>
      <c r="R18193" t="s">
        <v>398</v>
      </c>
      <c r="S18193" t="s">
        <v>399</v>
      </c>
      <c r="T18193" t="s">
        <v>122</v>
      </c>
      <c r="U18193" t="s">
        <v>123</v>
      </c>
      <c r="V18193" t="s">
        <v>124</v>
      </c>
      <c r="W18193" t="s">
        <v>51</v>
      </c>
      <c r="X18193">
        <v>1</v>
      </c>
      <c r="Y18193" t="s">
        <v>46202</v>
      </c>
      <c r="AA18193" t="s">
        <v>674</v>
      </c>
      <c r="AB18193" s="1">
        <v>44667</v>
      </c>
      <c r="AC18193" t="s">
        <v>54</v>
      </c>
    </row>
    <row r="18194" spans="1:29" x14ac:dyDescent="0.3">
      <c r="A18194">
        <v>29192</v>
      </c>
      <c r="B18194">
        <v>40</v>
      </c>
      <c r="C18194" t="s">
        <v>59140</v>
      </c>
      <c r="E18194" t="s">
        <v>441</v>
      </c>
      <c r="F18194" t="s">
        <v>227</v>
      </c>
      <c r="G18194" t="s">
        <v>840</v>
      </c>
      <c r="H18194" t="b">
        <v>0</v>
      </c>
      <c r="I18194" s="1">
        <v>26779</v>
      </c>
      <c r="J18194" t="s">
        <v>33</v>
      </c>
      <c r="L18194" t="s">
        <v>65</v>
      </c>
      <c r="M18194" t="s">
        <v>59141</v>
      </c>
      <c r="N18194">
        <v>70000</v>
      </c>
      <c r="O18194">
        <v>5</v>
      </c>
      <c r="P18194">
        <v>5</v>
      </c>
      <c r="Q18194" t="s">
        <v>35</v>
      </c>
      <c r="R18194" t="s">
        <v>36</v>
      </c>
      <c r="S18194" t="s">
        <v>37</v>
      </c>
      <c r="T18194" t="s">
        <v>38</v>
      </c>
      <c r="U18194" t="s">
        <v>39</v>
      </c>
      <c r="V18194" t="s">
        <v>40</v>
      </c>
      <c r="W18194" t="s">
        <v>41</v>
      </c>
      <c r="X18194">
        <v>4</v>
      </c>
      <c r="Y18194" t="s">
        <v>3407</v>
      </c>
      <c r="AA18194" t="s">
        <v>275</v>
      </c>
      <c r="AB18194" s="1">
        <v>44674</v>
      </c>
      <c r="AC18194" t="s">
        <v>99</v>
      </c>
    </row>
    <row r="18195" spans="1:29" x14ac:dyDescent="0.3">
      <c r="A18195">
        <v>29193</v>
      </c>
      <c r="B18195">
        <v>13</v>
      </c>
      <c r="C18195" t="s">
        <v>59142</v>
      </c>
      <c r="E18195" t="s">
        <v>212</v>
      </c>
      <c r="F18195" t="s">
        <v>604</v>
      </c>
      <c r="G18195" t="s">
        <v>460</v>
      </c>
      <c r="H18195" t="b">
        <v>0</v>
      </c>
      <c r="I18195" s="1">
        <v>26363</v>
      </c>
      <c r="J18195" t="s">
        <v>49</v>
      </c>
      <c r="L18195" t="s">
        <v>33</v>
      </c>
      <c r="M18195" t="s">
        <v>59143</v>
      </c>
      <c r="N18195">
        <v>80000</v>
      </c>
      <c r="O18195">
        <v>5</v>
      </c>
      <c r="P18195">
        <v>5</v>
      </c>
      <c r="Q18195" t="s">
        <v>397</v>
      </c>
      <c r="R18195" t="s">
        <v>398</v>
      </c>
      <c r="S18195" t="s">
        <v>399</v>
      </c>
      <c r="T18195" t="s">
        <v>122</v>
      </c>
      <c r="U18195" t="s">
        <v>123</v>
      </c>
      <c r="V18195" t="s">
        <v>124</v>
      </c>
      <c r="W18195" t="s">
        <v>41</v>
      </c>
      <c r="X18195">
        <v>3</v>
      </c>
      <c r="Y18195" t="s">
        <v>3839</v>
      </c>
      <c r="AA18195" t="s">
        <v>2793</v>
      </c>
      <c r="AB18195" s="1">
        <v>44905</v>
      </c>
      <c r="AC18195" t="s">
        <v>54</v>
      </c>
    </row>
    <row r="18196" spans="1:29" x14ac:dyDescent="0.3">
      <c r="A18196">
        <v>29194</v>
      </c>
      <c r="B18196">
        <v>19</v>
      </c>
      <c r="C18196" t="s">
        <v>59144</v>
      </c>
      <c r="E18196" t="s">
        <v>447</v>
      </c>
      <c r="F18196" t="s">
        <v>1194</v>
      </c>
      <c r="G18196" t="s">
        <v>345</v>
      </c>
      <c r="H18196" t="b">
        <v>0</v>
      </c>
      <c r="I18196" s="1">
        <v>28419</v>
      </c>
      <c r="J18196" t="s">
        <v>33</v>
      </c>
      <c r="L18196" t="s">
        <v>65</v>
      </c>
      <c r="M18196" t="s">
        <v>59145</v>
      </c>
      <c r="N18196">
        <v>90000</v>
      </c>
      <c r="O18196">
        <v>0</v>
      </c>
      <c r="P18196">
        <v>0</v>
      </c>
      <c r="Q18196" t="s">
        <v>35</v>
      </c>
      <c r="R18196" t="s">
        <v>36</v>
      </c>
      <c r="S18196" t="s">
        <v>37</v>
      </c>
      <c r="T18196" t="s">
        <v>38</v>
      </c>
      <c r="U18196" t="s">
        <v>39</v>
      </c>
      <c r="V18196" t="s">
        <v>40</v>
      </c>
      <c r="W18196" t="s">
        <v>41</v>
      </c>
      <c r="X18196">
        <v>0</v>
      </c>
      <c r="Y18196" t="s">
        <v>22288</v>
      </c>
      <c r="AA18196" t="s">
        <v>338</v>
      </c>
      <c r="AB18196" s="1">
        <v>44666</v>
      </c>
      <c r="AC18196" t="s">
        <v>61</v>
      </c>
    </row>
    <row r="18197" spans="1:29" x14ac:dyDescent="0.3">
      <c r="A18197">
        <v>29195</v>
      </c>
      <c r="B18197">
        <v>19</v>
      </c>
      <c r="C18197" t="s">
        <v>59146</v>
      </c>
      <c r="E18197" t="s">
        <v>3490</v>
      </c>
      <c r="G18197" t="s">
        <v>1897</v>
      </c>
      <c r="H18197" t="b">
        <v>0</v>
      </c>
      <c r="I18197" s="1">
        <v>28404</v>
      </c>
      <c r="J18197" t="s">
        <v>33</v>
      </c>
      <c r="L18197" t="s">
        <v>65</v>
      </c>
      <c r="M18197" t="s">
        <v>59147</v>
      </c>
      <c r="N18197">
        <v>90000</v>
      </c>
      <c r="O18197">
        <v>0</v>
      </c>
      <c r="P18197">
        <v>0</v>
      </c>
      <c r="Q18197" t="s">
        <v>35</v>
      </c>
      <c r="R18197" t="s">
        <v>36</v>
      </c>
      <c r="S18197" t="s">
        <v>37</v>
      </c>
      <c r="T18197" t="s">
        <v>38</v>
      </c>
      <c r="U18197" t="s">
        <v>39</v>
      </c>
      <c r="V18197" t="s">
        <v>40</v>
      </c>
      <c r="W18197" t="s">
        <v>51</v>
      </c>
      <c r="X18197">
        <v>0</v>
      </c>
      <c r="Y18197" t="s">
        <v>31880</v>
      </c>
      <c r="AA18197" t="s">
        <v>884</v>
      </c>
      <c r="AB18197" s="1">
        <v>44657</v>
      </c>
      <c r="AC18197" t="s">
        <v>54</v>
      </c>
    </row>
    <row r="18198" spans="1:29" x14ac:dyDescent="0.3">
      <c r="A18198">
        <v>29196</v>
      </c>
      <c r="B18198">
        <v>23</v>
      </c>
      <c r="C18198" t="s">
        <v>59148</v>
      </c>
      <c r="E18198" t="s">
        <v>2045</v>
      </c>
      <c r="G18198" t="s">
        <v>477</v>
      </c>
      <c r="H18198" t="b">
        <v>0</v>
      </c>
      <c r="I18198" s="1">
        <v>26135</v>
      </c>
      <c r="J18198" t="s">
        <v>33</v>
      </c>
      <c r="L18198" t="s">
        <v>33</v>
      </c>
      <c r="M18198" t="s">
        <v>59149</v>
      </c>
      <c r="N18198">
        <v>90000</v>
      </c>
      <c r="O18198">
        <v>2</v>
      </c>
      <c r="P18198">
        <v>0</v>
      </c>
      <c r="Q18198" t="s">
        <v>35</v>
      </c>
      <c r="R18198" t="s">
        <v>36</v>
      </c>
      <c r="S18198" t="s">
        <v>37</v>
      </c>
      <c r="T18198" t="s">
        <v>38</v>
      </c>
      <c r="U18198" t="s">
        <v>39</v>
      </c>
      <c r="V18198" t="s">
        <v>40</v>
      </c>
      <c r="W18198" t="s">
        <v>41</v>
      </c>
      <c r="X18198">
        <v>0</v>
      </c>
      <c r="Y18198" t="s">
        <v>29353</v>
      </c>
      <c r="AA18198" t="s">
        <v>2793</v>
      </c>
      <c r="AB18198" s="1">
        <v>44660</v>
      </c>
      <c r="AC18198" t="s">
        <v>61</v>
      </c>
    </row>
    <row r="18199" spans="1:29" x14ac:dyDescent="0.3">
      <c r="A18199">
        <v>29197</v>
      </c>
      <c r="B18199">
        <v>69</v>
      </c>
      <c r="C18199" t="s">
        <v>59150</v>
      </c>
      <c r="E18199" t="s">
        <v>815</v>
      </c>
      <c r="G18199" t="s">
        <v>560</v>
      </c>
      <c r="H18199" t="b">
        <v>0</v>
      </c>
      <c r="I18199" s="1">
        <v>21551</v>
      </c>
      <c r="J18199" t="s">
        <v>49</v>
      </c>
      <c r="L18199" t="s">
        <v>65</v>
      </c>
      <c r="M18199" t="s">
        <v>59151</v>
      </c>
      <c r="N18199">
        <v>60000</v>
      </c>
      <c r="O18199">
        <v>3</v>
      </c>
      <c r="P18199">
        <v>1</v>
      </c>
      <c r="Q18199" t="s">
        <v>215</v>
      </c>
      <c r="R18199" t="s">
        <v>216</v>
      </c>
      <c r="S18199" t="s">
        <v>217</v>
      </c>
      <c r="T18199" t="s">
        <v>146</v>
      </c>
      <c r="U18199" t="s">
        <v>147</v>
      </c>
      <c r="V18199" t="s">
        <v>148</v>
      </c>
      <c r="W18199" t="s">
        <v>51</v>
      </c>
      <c r="X18199">
        <v>2</v>
      </c>
      <c r="Y18199" t="s">
        <v>32652</v>
      </c>
      <c r="AA18199" t="s">
        <v>59152</v>
      </c>
      <c r="AB18199" s="1">
        <v>44877</v>
      </c>
      <c r="AC18199" t="s">
        <v>61</v>
      </c>
    </row>
    <row r="18200" spans="1:29" x14ac:dyDescent="0.3">
      <c r="A18200">
        <v>29198</v>
      </c>
      <c r="B18200">
        <v>383</v>
      </c>
      <c r="C18200" t="s">
        <v>59153</v>
      </c>
      <c r="E18200" t="s">
        <v>3775</v>
      </c>
      <c r="G18200" t="s">
        <v>840</v>
      </c>
      <c r="H18200" t="b">
        <v>0</v>
      </c>
      <c r="I18200" s="1">
        <v>21553</v>
      </c>
      <c r="J18200" t="s">
        <v>33</v>
      </c>
      <c r="L18200" t="s">
        <v>65</v>
      </c>
      <c r="M18200" t="s">
        <v>59154</v>
      </c>
      <c r="N18200">
        <v>60000</v>
      </c>
      <c r="O18200">
        <v>3</v>
      </c>
      <c r="P18200">
        <v>1</v>
      </c>
      <c r="Q18200" t="s">
        <v>215</v>
      </c>
      <c r="R18200" t="s">
        <v>216</v>
      </c>
      <c r="S18200" t="s">
        <v>217</v>
      </c>
      <c r="T18200" t="s">
        <v>146</v>
      </c>
      <c r="U18200" t="s">
        <v>147</v>
      </c>
      <c r="V18200" t="s">
        <v>148</v>
      </c>
      <c r="W18200" t="s">
        <v>41</v>
      </c>
      <c r="X18200">
        <v>3</v>
      </c>
      <c r="Y18200" t="s">
        <v>50979</v>
      </c>
      <c r="Z18200" t="s">
        <v>50980</v>
      </c>
      <c r="AA18200" t="s">
        <v>59155</v>
      </c>
      <c r="AB18200" s="1">
        <v>44029</v>
      </c>
      <c r="AC18200" t="s">
        <v>99</v>
      </c>
    </row>
    <row r="18201" spans="1:29" x14ac:dyDescent="0.3">
      <c r="A18201">
        <v>29199</v>
      </c>
      <c r="B18201">
        <v>322</v>
      </c>
      <c r="C18201" t="s">
        <v>59156</v>
      </c>
      <c r="E18201" t="s">
        <v>728</v>
      </c>
      <c r="F18201" t="s">
        <v>33</v>
      </c>
      <c r="G18201" t="s">
        <v>189</v>
      </c>
      <c r="H18201" t="b">
        <v>0</v>
      </c>
      <c r="I18201" s="1">
        <v>21646</v>
      </c>
      <c r="J18201" t="s">
        <v>49</v>
      </c>
      <c r="L18201" t="s">
        <v>33</v>
      </c>
      <c r="M18201" t="s">
        <v>59157</v>
      </c>
      <c r="N18201">
        <v>60000</v>
      </c>
      <c r="O18201">
        <v>3</v>
      </c>
      <c r="P18201">
        <v>1</v>
      </c>
      <c r="Q18201" t="s">
        <v>215</v>
      </c>
      <c r="R18201" t="s">
        <v>216</v>
      </c>
      <c r="S18201" t="s">
        <v>217</v>
      </c>
      <c r="T18201" t="s">
        <v>146</v>
      </c>
      <c r="U18201" t="s">
        <v>147</v>
      </c>
      <c r="V18201" t="s">
        <v>148</v>
      </c>
      <c r="W18201" t="s">
        <v>51</v>
      </c>
      <c r="X18201">
        <v>3</v>
      </c>
      <c r="Y18201" t="s">
        <v>59158</v>
      </c>
      <c r="AA18201" t="s">
        <v>59159</v>
      </c>
      <c r="AB18201" s="1">
        <v>44810</v>
      </c>
      <c r="AC18201" t="s">
        <v>61</v>
      </c>
    </row>
    <row r="18202" spans="1:29" x14ac:dyDescent="0.3">
      <c r="A18202">
        <v>29200</v>
      </c>
      <c r="B18202">
        <v>536</v>
      </c>
      <c r="C18202" t="s">
        <v>59160</v>
      </c>
      <c r="E18202" t="s">
        <v>1490</v>
      </c>
      <c r="G18202" t="s">
        <v>1420</v>
      </c>
      <c r="H18202" t="b">
        <v>0</v>
      </c>
      <c r="I18202" s="1">
        <v>22883</v>
      </c>
      <c r="J18202" t="s">
        <v>33</v>
      </c>
      <c r="L18202" t="s">
        <v>33</v>
      </c>
      <c r="M18202" t="s">
        <v>59161</v>
      </c>
      <c r="N18202">
        <v>60000</v>
      </c>
      <c r="O18202">
        <v>2</v>
      </c>
      <c r="P18202">
        <v>0</v>
      </c>
      <c r="Q18202" t="s">
        <v>160</v>
      </c>
      <c r="R18202" t="s">
        <v>161</v>
      </c>
      <c r="S18202" t="s">
        <v>162</v>
      </c>
      <c r="T18202" t="s">
        <v>38</v>
      </c>
      <c r="U18202" t="s">
        <v>39</v>
      </c>
      <c r="V18202" t="s">
        <v>40</v>
      </c>
      <c r="W18202" t="s">
        <v>41</v>
      </c>
      <c r="X18202">
        <v>2</v>
      </c>
      <c r="Y18202" t="s">
        <v>59162</v>
      </c>
      <c r="AA18202" t="s">
        <v>59163</v>
      </c>
      <c r="AB18202" s="1">
        <v>44766</v>
      </c>
      <c r="AC18202" t="s">
        <v>68</v>
      </c>
    </row>
    <row r="18203" spans="1:29" x14ac:dyDescent="0.3">
      <c r="A18203">
        <v>29201</v>
      </c>
      <c r="B18203">
        <v>299</v>
      </c>
      <c r="C18203" t="s">
        <v>59164</v>
      </c>
      <c r="E18203" t="s">
        <v>4323</v>
      </c>
      <c r="F18203" t="s">
        <v>372</v>
      </c>
      <c r="G18203" t="s">
        <v>1902</v>
      </c>
      <c r="H18203" t="b">
        <v>0</v>
      </c>
      <c r="I18203" s="1">
        <v>24972</v>
      </c>
      <c r="J18203" t="s">
        <v>49</v>
      </c>
      <c r="L18203" t="s">
        <v>65</v>
      </c>
      <c r="M18203" t="s">
        <v>59165</v>
      </c>
      <c r="N18203">
        <v>70000</v>
      </c>
      <c r="O18203">
        <v>3</v>
      </c>
      <c r="P18203">
        <v>2</v>
      </c>
      <c r="Q18203" t="s">
        <v>143</v>
      </c>
      <c r="R18203" t="s">
        <v>144</v>
      </c>
      <c r="S18203" t="s">
        <v>145</v>
      </c>
      <c r="T18203" t="s">
        <v>38</v>
      </c>
      <c r="U18203" t="s">
        <v>39</v>
      </c>
      <c r="V18203" t="s">
        <v>40</v>
      </c>
      <c r="W18203" t="s">
        <v>51</v>
      </c>
      <c r="X18203">
        <v>0</v>
      </c>
      <c r="Y18203" t="s">
        <v>59166</v>
      </c>
      <c r="AA18203" t="s">
        <v>59167</v>
      </c>
      <c r="AB18203" s="1">
        <v>44034</v>
      </c>
      <c r="AC18203" t="s">
        <v>54</v>
      </c>
    </row>
    <row r="18204" spans="1:29" x14ac:dyDescent="0.3">
      <c r="A18204">
        <v>29202</v>
      </c>
      <c r="B18204">
        <v>612</v>
      </c>
      <c r="C18204" t="s">
        <v>59168</v>
      </c>
      <c r="E18204" t="s">
        <v>3511</v>
      </c>
      <c r="G18204" t="s">
        <v>611</v>
      </c>
      <c r="H18204" t="b">
        <v>0</v>
      </c>
      <c r="I18204" s="1">
        <v>23149</v>
      </c>
      <c r="J18204" t="s">
        <v>33</v>
      </c>
      <c r="L18204" t="s">
        <v>33</v>
      </c>
      <c r="M18204" t="s">
        <v>59169</v>
      </c>
      <c r="N18204">
        <v>70000</v>
      </c>
      <c r="O18204">
        <v>3</v>
      </c>
      <c r="P18204">
        <v>2</v>
      </c>
      <c r="Q18204" t="s">
        <v>143</v>
      </c>
      <c r="R18204" t="s">
        <v>144</v>
      </c>
      <c r="S18204" t="s">
        <v>145</v>
      </c>
      <c r="T18204" t="s">
        <v>38</v>
      </c>
      <c r="U18204" t="s">
        <v>39</v>
      </c>
      <c r="V18204" t="s">
        <v>40</v>
      </c>
      <c r="W18204" t="s">
        <v>41</v>
      </c>
      <c r="X18204">
        <v>0</v>
      </c>
      <c r="Y18204" t="s">
        <v>9364</v>
      </c>
      <c r="AA18204" t="s">
        <v>59170</v>
      </c>
      <c r="AB18204" s="1">
        <v>44026</v>
      </c>
      <c r="AC18204" t="s">
        <v>68</v>
      </c>
    </row>
    <row r="18205" spans="1:29" x14ac:dyDescent="0.3">
      <c r="A18205">
        <v>29203</v>
      </c>
      <c r="B18205">
        <v>307</v>
      </c>
      <c r="C18205" t="s">
        <v>59171</v>
      </c>
      <c r="E18205" t="s">
        <v>2236</v>
      </c>
      <c r="G18205" t="s">
        <v>2079</v>
      </c>
      <c r="H18205" t="b">
        <v>0</v>
      </c>
      <c r="I18205" s="1">
        <v>24952</v>
      </c>
      <c r="J18205" t="s">
        <v>33</v>
      </c>
      <c r="L18205" t="s">
        <v>65</v>
      </c>
      <c r="M18205" t="s">
        <v>59172</v>
      </c>
      <c r="N18205">
        <v>70000</v>
      </c>
      <c r="O18205">
        <v>3</v>
      </c>
      <c r="P18205">
        <v>2</v>
      </c>
      <c r="Q18205" t="s">
        <v>143</v>
      </c>
      <c r="R18205" t="s">
        <v>144</v>
      </c>
      <c r="S18205" t="s">
        <v>145</v>
      </c>
      <c r="T18205" t="s">
        <v>38</v>
      </c>
      <c r="U18205" t="s">
        <v>39</v>
      </c>
      <c r="V18205" t="s">
        <v>40</v>
      </c>
      <c r="W18205" t="s">
        <v>41</v>
      </c>
      <c r="X18205">
        <v>0</v>
      </c>
      <c r="Y18205" t="s">
        <v>42342</v>
      </c>
      <c r="AA18205" t="s">
        <v>59173</v>
      </c>
      <c r="AB18205" s="1">
        <v>44040</v>
      </c>
      <c r="AC18205" t="s">
        <v>68</v>
      </c>
    </row>
    <row r="18206" spans="1:29" x14ac:dyDescent="0.3">
      <c r="A18206">
        <v>29204</v>
      </c>
      <c r="B18206">
        <v>644</v>
      </c>
      <c r="C18206" t="s">
        <v>59174</v>
      </c>
      <c r="E18206" t="s">
        <v>2501</v>
      </c>
      <c r="G18206" t="s">
        <v>2806</v>
      </c>
      <c r="H18206" t="b">
        <v>0</v>
      </c>
      <c r="I18206" s="1">
        <v>25164</v>
      </c>
      <c r="J18206" t="s">
        <v>49</v>
      </c>
      <c r="L18206" t="s">
        <v>33</v>
      </c>
      <c r="M18206" t="s">
        <v>59175</v>
      </c>
      <c r="N18206">
        <v>90000</v>
      </c>
      <c r="O18206">
        <v>2</v>
      </c>
      <c r="P18206">
        <v>0</v>
      </c>
      <c r="Q18206" t="s">
        <v>143</v>
      </c>
      <c r="R18206" t="s">
        <v>144</v>
      </c>
      <c r="S18206" t="s">
        <v>145</v>
      </c>
      <c r="T18206" t="s">
        <v>38</v>
      </c>
      <c r="U18206" t="s">
        <v>39</v>
      </c>
      <c r="V18206" t="s">
        <v>40</v>
      </c>
      <c r="W18206" t="s">
        <v>51</v>
      </c>
      <c r="X18206">
        <v>1</v>
      </c>
      <c r="Y18206" t="s">
        <v>4907</v>
      </c>
      <c r="AA18206" t="s">
        <v>59176</v>
      </c>
      <c r="AB18206" s="1">
        <v>44020</v>
      </c>
      <c r="AC18206" t="s">
        <v>61</v>
      </c>
    </row>
    <row r="18207" spans="1:29" x14ac:dyDescent="0.3">
      <c r="A18207">
        <v>29205</v>
      </c>
      <c r="B18207">
        <v>383</v>
      </c>
      <c r="C18207" t="s">
        <v>59177</v>
      </c>
      <c r="E18207" t="s">
        <v>978</v>
      </c>
      <c r="F18207" t="s">
        <v>31</v>
      </c>
      <c r="G18207" t="s">
        <v>772</v>
      </c>
      <c r="H18207" t="b">
        <v>0</v>
      </c>
      <c r="I18207" s="1">
        <v>22782</v>
      </c>
      <c r="J18207" t="s">
        <v>33</v>
      </c>
      <c r="L18207" t="s">
        <v>33</v>
      </c>
      <c r="M18207" t="s">
        <v>59178</v>
      </c>
      <c r="N18207">
        <v>80000</v>
      </c>
      <c r="O18207">
        <v>2</v>
      </c>
      <c r="P18207">
        <v>0</v>
      </c>
      <c r="Q18207" t="s">
        <v>215</v>
      </c>
      <c r="R18207" t="s">
        <v>216</v>
      </c>
      <c r="S18207" t="s">
        <v>217</v>
      </c>
      <c r="T18207" t="s">
        <v>146</v>
      </c>
      <c r="U18207" t="s">
        <v>147</v>
      </c>
      <c r="V18207" t="s">
        <v>148</v>
      </c>
      <c r="W18207" t="s">
        <v>41</v>
      </c>
      <c r="X18207">
        <v>2</v>
      </c>
      <c r="Y18207" t="s">
        <v>59179</v>
      </c>
      <c r="AA18207" t="s">
        <v>59180</v>
      </c>
      <c r="AB18207" s="1">
        <v>44893</v>
      </c>
      <c r="AC18207" t="s">
        <v>68</v>
      </c>
    </row>
    <row r="18208" spans="1:29" x14ac:dyDescent="0.3">
      <c r="A18208">
        <v>29206</v>
      </c>
      <c r="B18208">
        <v>326</v>
      </c>
      <c r="C18208" t="s">
        <v>59181</v>
      </c>
      <c r="E18208" t="s">
        <v>1010</v>
      </c>
      <c r="G18208" t="s">
        <v>507</v>
      </c>
      <c r="H18208" t="b">
        <v>0</v>
      </c>
      <c r="I18208" s="1">
        <v>22697</v>
      </c>
      <c r="J18208" t="s">
        <v>33</v>
      </c>
      <c r="L18208" t="s">
        <v>33</v>
      </c>
      <c r="M18208" t="s">
        <v>59182</v>
      </c>
      <c r="N18208">
        <v>80000</v>
      </c>
      <c r="O18208">
        <v>2</v>
      </c>
      <c r="P18208">
        <v>0</v>
      </c>
      <c r="Q18208" t="s">
        <v>215</v>
      </c>
      <c r="R18208" t="s">
        <v>216</v>
      </c>
      <c r="S18208" t="s">
        <v>217</v>
      </c>
      <c r="T18208" t="s">
        <v>146</v>
      </c>
      <c r="U18208" t="s">
        <v>147</v>
      </c>
      <c r="V18208" t="s">
        <v>148</v>
      </c>
      <c r="W18208" t="s">
        <v>41</v>
      </c>
      <c r="X18208">
        <v>2</v>
      </c>
      <c r="Y18208" t="s">
        <v>44878</v>
      </c>
      <c r="AA18208" t="s">
        <v>59183</v>
      </c>
      <c r="AB18208" s="1">
        <v>44669</v>
      </c>
      <c r="AC18208" t="s">
        <v>68</v>
      </c>
    </row>
    <row r="18209" spans="1:29" x14ac:dyDescent="0.3">
      <c r="A18209">
        <v>29207</v>
      </c>
      <c r="B18209">
        <v>642</v>
      </c>
      <c r="C18209" t="s">
        <v>59184</v>
      </c>
      <c r="E18209" t="s">
        <v>1397</v>
      </c>
      <c r="F18209" t="s">
        <v>1200</v>
      </c>
      <c r="G18209" t="s">
        <v>728</v>
      </c>
      <c r="H18209" t="b">
        <v>0</v>
      </c>
      <c r="I18209" s="1">
        <v>24495</v>
      </c>
      <c r="J18209" t="s">
        <v>33</v>
      </c>
      <c r="L18209" t="s">
        <v>65</v>
      </c>
      <c r="M18209" t="s">
        <v>59185</v>
      </c>
      <c r="N18209">
        <v>60000</v>
      </c>
      <c r="O18209">
        <v>2</v>
      </c>
      <c r="P18209">
        <v>0</v>
      </c>
      <c r="Q18209" t="s">
        <v>160</v>
      </c>
      <c r="R18209" t="s">
        <v>161</v>
      </c>
      <c r="S18209" t="s">
        <v>162</v>
      </c>
      <c r="T18209" t="s">
        <v>38</v>
      </c>
      <c r="U18209" t="s">
        <v>39</v>
      </c>
      <c r="V18209" t="s">
        <v>40</v>
      </c>
      <c r="W18209" t="s">
        <v>41</v>
      </c>
      <c r="X18209">
        <v>2</v>
      </c>
      <c r="Y18209" t="s">
        <v>25527</v>
      </c>
      <c r="AA18209" t="s">
        <v>59186</v>
      </c>
      <c r="AB18209" s="1">
        <v>44036</v>
      </c>
      <c r="AC18209" t="s">
        <v>68</v>
      </c>
    </row>
    <row r="18210" spans="1:29" x14ac:dyDescent="0.3">
      <c r="A18210">
        <v>29208</v>
      </c>
      <c r="B18210">
        <v>609</v>
      </c>
      <c r="C18210" t="s">
        <v>59187</v>
      </c>
      <c r="E18210" t="s">
        <v>1282</v>
      </c>
      <c r="G18210" t="s">
        <v>366</v>
      </c>
      <c r="H18210" t="b">
        <v>0</v>
      </c>
      <c r="I18210" s="1">
        <v>24785</v>
      </c>
      <c r="J18210" t="s">
        <v>33</v>
      </c>
      <c r="L18210" t="s">
        <v>65</v>
      </c>
      <c r="M18210" t="s">
        <v>59188</v>
      </c>
      <c r="N18210">
        <v>60000</v>
      </c>
      <c r="O18210">
        <v>2</v>
      </c>
      <c r="P18210">
        <v>0</v>
      </c>
      <c r="Q18210" t="s">
        <v>160</v>
      </c>
      <c r="R18210" t="s">
        <v>161</v>
      </c>
      <c r="S18210" t="s">
        <v>162</v>
      </c>
      <c r="T18210" t="s">
        <v>38</v>
      </c>
      <c r="U18210" t="s">
        <v>39</v>
      </c>
      <c r="V18210" t="s">
        <v>40</v>
      </c>
      <c r="W18210" t="s">
        <v>51</v>
      </c>
      <c r="X18210">
        <v>2</v>
      </c>
      <c r="Y18210" t="s">
        <v>59189</v>
      </c>
      <c r="AA18210" t="s">
        <v>59190</v>
      </c>
      <c r="AB18210" s="1">
        <v>44035</v>
      </c>
      <c r="AC18210" t="s">
        <v>44</v>
      </c>
    </row>
    <row r="18211" spans="1:29" x14ac:dyDescent="0.3">
      <c r="A18211">
        <v>29209</v>
      </c>
      <c r="B18211">
        <v>71</v>
      </c>
      <c r="C18211" t="s">
        <v>59191</v>
      </c>
      <c r="E18211" t="s">
        <v>182</v>
      </c>
      <c r="G18211" t="s">
        <v>1175</v>
      </c>
      <c r="H18211" t="b">
        <v>0</v>
      </c>
      <c r="I18211" s="1">
        <v>28004</v>
      </c>
      <c r="J18211" t="s">
        <v>33</v>
      </c>
      <c r="L18211" t="s">
        <v>33</v>
      </c>
      <c r="M18211" t="s">
        <v>59192</v>
      </c>
      <c r="N18211">
        <v>90000</v>
      </c>
      <c r="O18211">
        <v>4</v>
      </c>
      <c r="P18211">
        <v>4</v>
      </c>
      <c r="Q18211" t="s">
        <v>143</v>
      </c>
      <c r="R18211" t="s">
        <v>144</v>
      </c>
      <c r="S18211" t="s">
        <v>145</v>
      </c>
      <c r="T18211" t="s">
        <v>38</v>
      </c>
      <c r="U18211" t="s">
        <v>39</v>
      </c>
      <c r="V18211" t="s">
        <v>40</v>
      </c>
      <c r="W18211" t="s">
        <v>41</v>
      </c>
      <c r="X18211">
        <v>3</v>
      </c>
      <c r="Y18211" t="s">
        <v>59193</v>
      </c>
      <c r="AA18211" t="s">
        <v>59194</v>
      </c>
      <c r="AB18211" s="1">
        <v>44618</v>
      </c>
      <c r="AC18211" t="s">
        <v>61</v>
      </c>
    </row>
    <row r="18212" spans="1:29" x14ac:dyDescent="0.3">
      <c r="A18212">
        <v>29210</v>
      </c>
      <c r="B18212">
        <v>616</v>
      </c>
      <c r="C18212" t="s">
        <v>59195</v>
      </c>
      <c r="E18212" t="s">
        <v>955</v>
      </c>
      <c r="F18212" t="s">
        <v>33</v>
      </c>
      <c r="G18212" t="s">
        <v>2384</v>
      </c>
      <c r="H18212" t="b">
        <v>0</v>
      </c>
      <c r="I18212" s="1">
        <v>25968</v>
      </c>
      <c r="J18212" t="s">
        <v>33</v>
      </c>
      <c r="L18212" t="s">
        <v>33</v>
      </c>
      <c r="M18212" t="s">
        <v>59196</v>
      </c>
      <c r="N18212">
        <v>100000</v>
      </c>
      <c r="O18212">
        <v>3</v>
      </c>
      <c r="P18212">
        <v>1</v>
      </c>
      <c r="Q18212" t="s">
        <v>35</v>
      </c>
      <c r="R18212" t="s">
        <v>36</v>
      </c>
      <c r="S18212" t="s">
        <v>37</v>
      </c>
      <c r="T18212" t="s">
        <v>122</v>
      </c>
      <c r="U18212" t="s">
        <v>123</v>
      </c>
      <c r="V18212" t="s">
        <v>124</v>
      </c>
      <c r="W18212" t="s">
        <v>41</v>
      </c>
      <c r="X18212">
        <v>4</v>
      </c>
      <c r="Y18212" t="s">
        <v>59197</v>
      </c>
      <c r="AA18212" t="s">
        <v>59198</v>
      </c>
      <c r="AB18212" s="1">
        <v>44797</v>
      </c>
      <c r="AC18212" t="s">
        <v>61</v>
      </c>
    </row>
    <row r="18213" spans="1:29" x14ac:dyDescent="0.3">
      <c r="A18213">
        <v>29211</v>
      </c>
      <c r="B18213">
        <v>626</v>
      </c>
      <c r="C18213" t="s">
        <v>59199</v>
      </c>
      <c r="E18213" t="s">
        <v>1049</v>
      </c>
      <c r="G18213" t="s">
        <v>630</v>
      </c>
      <c r="H18213" t="b">
        <v>0</v>
      </c>
      <c r="I18213" s="1">
        <v>27921</v>
      </c>
      <c r="J18213" t="s">
        <v>33</v>
      </c>
      <c r="L18213" t="s">
        <v>65</v>
      </c>
      <c r="M18213" t="s">
        <v>59200</v>
      </c>
      <c r="N18213">
        <v>100000</v>
      </c>
      <c r="O18213">
        <v>4</v>
      </c>
      <c r="P18213">
        <v>1</v>
      </c>
      <c r="Q18213" t="s">
        <v>35</v>
      </c>
      <c r="R18213" t="s">
        <v>36</v>
      </c>
      <c r="S18213" t="s">
        <v>37</v>
      </c>
      <c r="T18213" t="s">
        <v>122</v>
      </c>
      <c r="U18213" t="s">
        <v>123</v>
      </c>
      <c r="V18213" t="s">
        <v>124</v>
      </c>
      <c r="W18213" t="s">
        <v>41</v>
      </c>
      <c r="X18213">
        <v>4</v>
      </c>
      <c r="Y18213" t="s">
        <v>11561</v>
      </c>
      <c r="AA18213" t="s">
        <v>59201</v>
      </c>
      <c r="AB18213" s="1">
        <v>44900</v>
      </c>
      <c r="AC18213" t="s">
        <v>61</v>
      </c>
    </row>
    <row r="18214" spans="1:29" x14ac:dyDescent="0.3">
      <c r="A18214">
        <v>29212</v>
      </c>
      <c r="B18214">
        <v>627</v>
      </c>
      <c r="C18214" t="s">
        <v>59202</v>
      </c>
      <c r="E18214" t="s">
        <v>961</v>
      </c>
      <c r="G18214" t="s">
        <v>1627</v>
      </c>
      <c r="H18214" t="b">
        <v>0</v>
      </c>
      <c r="I18214" s="1">
        <v>26098</v>
      </c>
      <c r="J18214" t="s">
        <v>49</v>
      </c>
      <c r="L18214" t="s">
        <v>65</v>
      </c>
      <c r="M18214" t="s">
        <v>59203</v>
      </c>
      <c r="N18214">
        <v>100000</v>
      </c>
      <c r="O18214">
        <v>4</v>
      </c>
      <c r="P18214">
        <v>1</v>
      </c>
      <c r="Q18214" t="s">
        <v>35</v>
      </c>
      <c r="R18214" t="s">
        <v>36</v>
      </c>
      <c r="S18214" t="s">
        <v>37</v>
      </c>
      <c r="T18214" t="s">
        <v>122</v>
      </c>
      <c r="U18214" t="s">
        <v>123</v>
      </c>
      <c r="V18214" t="s">
        <v>124</v>
      </c>
      <c r="W18214" t="s">
        <v>41</v>
      </c>
      <c r="X18214">
        <v>4</v>
      </c>
      <c r="Y18214" t="s">
        <v>2713</v>
      </c>
      <c r="AA18214" t="s">
        <v>59204</v>
      </c>
      <c r="AB18214" s="1">
        <v>44845</v>
      </c>
      <c r="AC18214" t="s">
        <v>61</v>
      </c>
    </row>
    <row r="18215" spans="1:29" x14ac:dyDescent="0.3">
      <c r="A18215">
        <v>29213</v>
      </c>
      <c r="B18215">
        <v>49</v>
      </c>
      <c r="C18215" t="s">
        <v>59205</v>
      </c>
      <c r="E18215" t="s">
        <v>13275</v>
      </c>
      <c r="G18215" t="s">
        <v>483</v>
      </c>
      <c r="H18215" t="b">
        <v>0</v>
      </c>
      <c r="I18215" s="1">
        <v>27670</v>
      </c>
      <c r="J18215" t="s">
        <v>49</v>
      </c>
      <c r="L18215" t="s">
        <v>65</v>
      </c>
      <c r="M18215" t="s">
        <v>59206</v>
      </c>
      <c r="N18215">
        <v>80000</v>
      </c>
      <c r="O18215">
        <v>4</v>
      </c>
      <c r="P18215">
        <v>3</v>
      </c>
      <c r="Q18215" t="s">
        <v>35</v>
      </c>
      <c r="R18215" t="s">
        <v>36</v>
      </c>
      <c r="S18215" t="s">
        <v>37</v>
      </c>
      <c r="T18215" t="s">
        <v>122</v>
      </c>
      <c r="U18215" t="s">
        <v>123</v>
      </c>
      <c r="V18215" t="s">
        <v>124</v>
      </c>
      <c r="W18215" t="s">
        <v>51</v>
      </c>
      <c r="X18215">
        <v>0</v>
      </c>
      <c r="Y18215" t="s">
        <v>22733</v>
      </c>
      <c r="AA18215" t="s">
        <v>59207</v>
      </c>
      <c r="AB18215" s="1">
        <v>44819</v>
      </c>
      <c r="AC18215" t="s">
        <v>54</v>
      </c>
    </row>
    <row r="18216" spans="1:29" x14ac:dyDescent="0.3">
      <c r="A18216">
        <v>29214</v>
      </c>
      <c r="B18216">
        <v>71</v>
      </c>
      <c r="C18216" t="s">
        <v>59208</v>
      </c>
      <c r="E18216" t="s">
        <v>1967</v>
      </c>
      <c r="F18216" t="s">
        <v>372</v>
      </c>
      <c r="G18216" t="s">
        <v>968</v>
      </c>
      <c r="H18216" t="b">
        <v>0</v>
      </c>
      <c r="I18216" s="1">
        <v>25560</v>
      </c>
      <c r="J18216" t="s">
        <v>49</v>
      </c>
      <c r="L18216" t="s">
        <v>33</v>
      </c>
      <c r="M18216" t="s">
        <v>59209</v>
      </c>
      <c r="N18216">
        <v>80000</v>
      </c>
      <c r="O18216">
        <v>4</v>
      </c>
      <c r="P18216">
        <v>3</v>
      </c>
      <c r="Q18216" t="s">
        <v>143</v>
      </c>
      <c r="R18216" t="s">
        <v>144</v>
      </c>
      <c r="S18216" t="s">
        <v>145</v>
      </c>
      <c r="T18216" t="s">
        <v>38</v>
      </c>
      <c r="U18216" t="s">
        <v>39</v>
      </c>
      <c r="V18216" t="s">
        <v>40</v>
      </c>
      <c r="W18216" t="s">
        <v>41</v>
      </c>
      <c r="X18216">
        <v>1</v>
      </c>
      <c r="Y18216" t="s">
        <v>59210</v>
      </c>
      <c r="AA18216" t="s">
        <v>59211</v>
      </c>
      <c r="AB18216" s="1">
        <v>44607</v>
      </c>
      <c r="AC18216" t="s">
        <v>61</v>
      </c>
    </row>
    <row r="18217" spans="1:29" x14ac:dyDescent="0.3">
      <c r="A18217">
        <v>29215</v>
      </c>
      <c r="B18217">
        <v>539</v>
      </c>
      <c r="C18217" t="s">
        <v>59212</v>
      </c>
      <c r="E18217" t="s">
        <v>576</v>
      </c>
      <c r="G18217" t="s">
        <v>973</v>
      </c>
      <c r="H18217" t="b">
        <v>0</v>
      </c>
      <c r="I18217" s="1">
        <v>27463</v>
      </c>
      <c r="J18217" t="s">
        <v>49</v>
      </c>
      <c r="L18217" t="s">
        <v>65</v>
      </c>
      <c r="M18217" t="s">
        <v>59213</v>
      </c>
      <c r="N18217">
        <v>90000</v>
      </c>
      <c r="O18217">
        <v>5</v>
      </c>
      <c r="P18217">
        <v>5</v>
      </c>
      <c r="Q18217" t="s">
        <v>143</v>
      </c>
      <c r="R18217" t="s">
        <v>144</v>
      </c>
      <c r="S18217" t="s">
        <v>145</v>
      </c>
      <c r="T18217" t="s">
        <v>38</v>
      </c>
      <c r="U18217" t="s">
        <v>39</v>
      </c>
      <c r="V18217" t="s">
        <v>40</v>
      </c>
      <c r="W18217" t="s">
        <v>51</v>
      </c>
      <c r="X18217">
        <v>3</v>
      </c>
      <c r="Y18217" t="s">
        <v>22464</v>
      </c>
      <c r="AA18217" t="s">
        <v>59214</v>
      </c>
      <c r="AB18217" s="1">
        <v>44935</v>
      </c>
      <c r="AC18217" t="s">
        <v>54</v>
      </c>
    </row>
    <row r="18218" spans="1:29" x14ac:dyDescent="0.3">
      <c r="A18218">
        <v>29216</v>
      </c>
      <c r="B18218">
        <v>543</v>
      </c>
      <c r="C18218" t="s">
        <v>59215</v>
      </c>
      <c r="E18218" t="s">
        <v>2879</v>
      </c>
      <c r="G18218" t="s">
        <v>941</v>
      </c>
      <c r="H18218" t="b">
        <v>0</v>
      </c>
      <c r="I18218" s="1">
        <v>25523</v>
      </c>
      <c r="J18218" t="s">
        <v>49</v>
      </c>
      <c r="L18218" t="s">
        <v>33</v>
      </c>
      <c r="M18218" t="s">
        <v>59216</v>
      </c>
      <c r="N18218">
        <v>90000</v>
      </c>
      <c r="O18218">
        <v>5</v>
      </c>
      <c r="P18218">
        <v>5</v>
      </c>
      <c r="Q18218" t="s">
        <v>143</v>
      </c>
      <c r="R18218" t="s">
        <v>144</v>
      </c>
      <c r="S18218" t="s">
        <v>145</v>
      </c>
      <c r="T18218" t="s">
        <v>38</v>
      </c>
      <c r="U18218" t="s">
        <v>39</v>
      </c>
      <c r="V18218" t="s">
        <v>40</v>
      </c>
      <c r="W18218" t="s">
        <v>51</v>
      </c>
      <c r="X18218">
        <v>4</v>
      </c>
      <c r="Y18218" t="s">
        <v>51855</v>
      </c>
      <c r="AA18218" t="s">
        <v>59217</v>
      </c>
      <c r="AB18218" s="1">
        <v>44953</v>
      </c>
      <c r="AC18218" t="s">
        <v>54</v>
      </c>
    </row>
    <row r="18219" spans="1:29" x14ac:dyDescent="0.3">
      <c r="A18219">
        <v>29217</v>
      </c>
      <c r="B18219">
        <v>642</v>
      </c>
      <c r="C18219" t="s">
        <v>59218</v>
      </c>
      <c r="E18219" t="s">
        <v>1344</v>
      </c>
      <c r="F18219" t="s">
        <v>167</v>
      </c>
      <c r="G18219" t="s">
        <v>189</v>
      </c>
      <c r="H18219" t="b">
        <v>0</v>
      </c>
      <c r="I18219" s="1">
        <v>25711</v>
      </c>
      <c r="J18219" t="s">
        <v>33</v>
      </c>
      <c r="L18219" t="s">
        <v>65</v>
      </c>
      <c r="M18219" t="s">
        <v>59219</v>
      </c>
      <c r="N18219">
        <v>100000</v>
      </c>
      <c r="O18219">
        <v>5</v>
      </c>
      <c r="P18219">
        <v>2</v>
      </c>
      <c r="Q18219" t="s">
        <v>143</v>
      </c>
      <c r="R18219" t="s">
        <v>144</v>
      </c>
      <c r="S18219" t="s">
        <v>145</v>
      </c>
      <c r="T18219" t="s">
        <v>38</v>
      </c>
      <c r="U18219" t="s">
        <v>39</v>
      </c>
      <c r="V18219" t="s">
        <v>40</v>
      </c>
      <c r="W18219" t="s">
        <v>41</v>
      </c>
      <c r="X18219">
        <v>1</v>
      </c>
      <c r="Y18219" t="s">
        <v>35019</v>
      </c>
      <c r="AA18219" t="s">
        <v>59220</v>
      </c>
      <c r="AB18219" s="1">
        <v>44671</v>
      </c>
      <c r="AC18219" t="s">
        <v>61</v>
      </c>
    </row>
    <row r="18220" spans="1:29" x14ac:dyDescent="0.3">
      <c r="A18220">
        <v>29218</v>
      </c>
      <c r="B18220">
        <v>552</v>
      </c>
      <c r="C18220" t="s">
        <v>59221</v>
      </c>
      <c r="E18220" t="s">
        <v>4934</v>
      </c>
      <c r="F18220" t="s">
        <v>448</v>
      </c>
      <c r="G18220" t="s">
        <v>2852</v>
      </c>
      <c r="H18220" t="b">
        <v>0</v>
      </c>
      <c r="I18220" s="1">
        <v>25475</v>
      </c>
      <c r="J18220" t="s">
        <v>49</v>
      </c>
      <c r="L18220" t="s">
        <v>33</v>
      </c>
      <c r="M18220" t="s">
        <v>59222</v>
      </c>
      <c r="N18220">
        <v>100000</v>
      </c>
      <c r="O18220">
        <v>5</v>
      </c>
      <c r="P18220">
        <v>2</v>
      </c>
      <c r="Q18220" t="s">
        <v>143</v>
      </c>
      <c r="R18220" t="s">
        <v>144</v>
      </c>
      <c r="S18220" t="s">
        <v>145</v>
      </c>
      <c r="T18220" t="s">
        <v>38</v>
      </c>
      <c r="U18220" t="s">
        <v>39</v>
      </c>
      <c r="V18220" t="s">
        <v>40</v>
      </c>
      <c r="W18220" t="s">
        <v>41</v>
      </c>
      <c r="X18220">
        <v>1</v>
      </c>
      <c r="Y18220" t="s">
        <v>35024</v>
      </c>
      <c r="AA18220" t="s">
        <v>59223</v>
      </c>
      <c r="AB18220" s="1">
        <v>44803</v>
      </c>
      <c r="AC18220" t="s">
        <v>61</v>
      </c>
    </row>
    <row r="18221" spans="1:29" x14ac:dyDescent="0.3">
      <c r="A18221">
        <v>29219</v>
      </c>
      <c r="B18221">
        <v>307</v>
      </c>
      <c r="C18221" t="s">
        <v>59224</v>
      </c>
      <c r="E18221" t="s">
        <v>2045</v>
      </c>
      <c r="G18221" t="s">
        <v>496</v>
      </c>
      <c r="H18221" t="b">
        <v>0</v>
      </c>
      <c r="I18221" s="1">
        <v>25552</v>
      </c>
      <c r="J18221" t="s">
        <v>49</v>
      </c>
      <c r="L18221" t="s">
        <v>33</v>
      </c>
      <c r="M18221" t="s">
        <v>59225</v>
      </c>
      <c r="N18221">
        <v>130000</v>
      </c>
      <c r="O18221">
        <v>2</v>
      </c>
      <c r="P18221">
        <v>2</v>
      </c>
      <c r="Q18221" t="s">
        <v>397</v>
      </c>
      <c r="R18221" t="s">
        <v>398</v>
      </c>
      <c r="S18221" t="s">
        <v>399</v>
      </c>
      <c r="T18221" t="s">
        <v>122</v>
      </c>
      <c r="U18221" t="s">
        <v>123</v>
      </c>
      <c r="V18221" t="s">
        <v>124</v>
      </c>
      <c r="W18221" t="s">
        <v>51</v>
      </c>
      <c r="X18221">
        <v>2</v>
      </c>
      <c r="Y18221" t="s">
        <v>59226</v>
      </c>
      <c r="AA18221" t="s">
        <v>59227</v>
      </c>
      <c r="AB18221" s="1">
        <v>44947</v>
      </c>
      <c r="AC18221" t="s">
        <v>44</v>
      </c>
    </row>
    <row r="18222" spans="1:29" x14ac:dyDescent="0.3">
      <c r="A18222">
        <v>29220</v>
      </c>
      <c r="B18222">
        <v>310</v>
      </c>
      <c r="C18222" t="s">
        <v>59228</v>
      </c>
      <c r="E18222" t="s">
        <v>890</v>
      </c>
      <c r="G18222" t="s">
        <v>251</v>
      </c>
      <c r="H18222" t="b">
        <v>0</v>
      </c>
      <c r="I18222" s="1">
        <v>29480</v>
      </c>
      <c r="J18222" t="s">
        <v>49</v>
      </c>
      <c r="L18222" t="s">
        <v>65</v>
      </c>
      <c r="M18222" t="s">
        <v>59229</v>
      </c>
      <c r="N18222">
        <v>130000</v>
      </c>
      <c r="O18222">
        <v>2</v>
      </c>
      <c r="P18222">
        <v>2</v>
      </c>
      <c r="Q18222" t="s">
        <v>397</v>
      </c>
      <c r="R18222" t="s">
        <v>398</v>
      </c>
      <c r="S18222" t="s">
        <v>399</v>
      </c>
      <c r="T18222" t="s">
        <v>122</v>
      </c>
      <c r="U18222" t="s">
        <v>123</v>
      </c>
      <c r="V18222" t="s">
        <v>124</v>
      </c>
      <c r="W18222" t="s">
        <v>51</v>
      </c>
      <c r="X18222">
        <v>2</v>
      </c>
      <c r="Y18222" t="s">
        <v>59230</v>
      </c>
      <c r="AA18222" t="s">
        <v>59231</v>
      </c>
      <c r="AB18222" s="1">
        <v>44778</v>
      </c>
      <c r="AC18222" t="s">
        <v>54</v>
      </c>
    </row>
    <row r="18223" spans="1:29" x14ac:dyDescent="0.3">
      <c r="A18223">
        <v>29221</v>
      </c>
      <c r="B18223">
        <v>348</v>
      </c>
      <c r="C18223" t="s">
        <v>59232</v>
      </c>
      <c r="E18223" t="s">
        <v>1415</v>
      </c>
      <c r="G18223" t="s">
        <v>135</v>
      </c>
      <c r="H18223" t="b">
        <v>0</v>
      </c>
      <c r="I18223" s="1">
        <v>25544</v>
      </c>
      <c r="J18223" t="s">
        <v>49</v>
      </c>
      <c r="L18223" t="s">
        <v>65</v>
      </c>
      <c r="M18223" t="s">
        <v>59233</v>
      </c>
      <c r="N18223">
        <v>150000</v>
      </c>
      <c r="O18223">
        <v>1</v>
      </c>
      <c r="P18223">
        <v>0</v>
      </c>
      <c r="Q18223" t="s">
        <v>35</v>
      </c>
      <c r="R18223" t="s">
        <v>36</v>
      </c>
      <c r="S18223" t="s">
        <v>37</v>
      </c>
      <c r="T18223" t="s">
        <v>122</v>
      </c>
      <c r="U18223" t="s">
        <v>123</v>
      </c>
      <c r="V18223" t="s">
        <v>124</v>
      </c>
      <c r="W18223" t="s">
        <v>51</v>
      </c>
      <c r="X18223">
        <v>3</v>
      </c>
      <c r="Y18223" t="s">
        <v>11581</v>
      </c>
      <c r="AA18223" t="s">
        <v>59234</v>
      </c>
      <c r="AB18223" s="1">
        <v>44032</v>
      </c>
      <c r="AC18223" t="s">
        <v>44</v>
      </c>
    </row>
    <row r="18224" spans="1:29" x14ac:dyDescent="0.3">
      <c r="A18224">
        <v>29222</v>
      </c>
      <c r="B18224">
        <v>374</v>
      </c>
      <c r="C18224" t="s">
        <v>59235</v>
      </c>
      <c r="E18224" t="s">
        <v>727</v>
      </c>
      <c r="F18224" t="s">
        <v>227</v>
      </c>
      <c r="G18224" t="s">
        <v>588</v>
      </c>
      <c r="H18224" t="b">
        <v>0</v>
      </c>
      <c r="I18224" s="1">
        <v>27515</v>
      </c>
      <c r="J18224" t="s">
        <v>33</v>
      </c>
      <c r="L18224" t="s">
        <v>33</v>
      </c>
      <c r="M18224" t="s">
        <v>59236</v>
      </c>
      <c r="N18224">
        <v>160000</v>
      </c>
      <c r="O18224">
        <v>0</v>
      </c>
      <c r="P18224">
        <v>1</v>
      </c>
      <c r="Q18224" t="s">
        <v>35</v>
      </c>
      <c r="R18224" t="s">
        <v>36</v>
      </c>
      <c r="S18224" t="s">
        <v>37</v>
      </c>
      <c r="T18224" t="s">
        <v>122</v>
      </c>
      <c r="U18224" t="s">
        <v>123</v>
      </c>
      <c r="V18224" t="s">
        <v>124</v>
      </c>
      <c r="W18224" t="s">
        <v>41</v>
      </c>
      <c r="X18224">
        <v>2</v>
      </c>
      <c r="Y18224" t="s">
        <v>32062</v>
      </c>
      <c r="AA18224" t="s">
        <v>59237</v>
      </c>
      <c r="AB18224" s="1">
        <v>44024</v>
      </c>
      <c r="AC18224" t="s">
        <v>54</v>
      </c>
    </row>
    <row r="18225" spans="1:29" x14ac:dyDescent="0.3">
      <c r="A18225">
        <v>29223</v>
      </c>
      <c r="B18225">
        <v>611</v>
      </c>
      <c r="C18225" t="s">
        <v>59238</v>
      </c>
      <c r="E18225" t="s">
        <v>1306</v>
      </c>
      <c r="G18225" t="s">
        <v>549</v>
      </c>
      <c r="H18225" t="b">
        <v>0</v>
      </c>
      <c r="I18225" s="1">
        <v>22476</v>
      </c>
      <c r="J18225" t="s">
        <v>49</v>
      </c>
      <c r="L18225" t="s">
        <v>33</v>
      </c>
      <c r="M18225" t="s">
        <v>59239</v>
      </c>
      <c r="N18225">
        <v>70000</v>
      </c>
      <c r="O18225">
        <v>4</v>
      </c>
      <c r="P18225">
        <v>3</v>
      </c>
      <c r="Q18225" t="s">
        <v>143</v>
      </c>
      <c r="R18225" t="s">
        <v>144</v>
      </c>
      <c r="S18225" t="s">
        <v>145</v>
      </c>
      <c r="T18225" t="s">
        <v>38</v>
      </c>
      <c r="U18225" t="s">
        <v>39</v>
      </c>
      <c r="V18225" t="s">
        <v>40</v>
      </c>
      <c r="W18225" t="s">
        <v>51</v>
      </c>
      <c r="X18225">
        <v>0</v>
      </c>
      <c r="Y18225" t="s">
        <v>59240</v>
      </c>
      <c r="AA18225" t="s">
        <v>59241</v>
      </c>
      <c r="AB18225" s="1">
        <v>44040</v>
      </c>
      <c r="AC18225" t="s">
        <v>54</v>
      </c>
    </row>
    <row r="18226" spans="1:29" x14ac:dyDescent="0.3">
      <c r="A18226">
        <v>29224</v>
      </c>
      <c r="B18226">
        <v>311</v>
      </c>
      <c r="C18226" t="s">
        <v>59242</v>
      </c>
      <c r="E18226" t="s">
        <v>3086</v>
      </c>
      <c r="G18226" t="s">
        <v>1678</v>
      </c>
      <c r="H18226" t="b">
        <v>0</v>
      </c>
      <c r="I18226" s="1">
        <v>22651</v>
      </c>
      <c r="J18226" t="s">
        <v>33</v>
      </c>
      <c r="L18226" t="s">
        <v>65</v>
      </c>
      <c r="M18226" t="s">
        <v>59243</v>
      </c>
      <c r="N18226">
        <v>70000</v>
      </c>
      <c r="O18226">
        <v>4</v>
      </c>
      <c r="P18226">
        <v>3</v>
      </c>
      <c r="Q18226" t="s">
        <v>143</v>
      </c>
      <c r="R18226" t="s">
        <v>144</v>
      </c>
      <c r="S18226" t="s">
        <v>145</v>
      </c>
      <c r="T18226" t="s">
        <v>38</v>
      </c>
      <c r="U18226" t="s">
        <v>39</v>
      </c>
      <c r="V18226" t="s">
        <v>40</v>
      </c>
      <c r="W18226" t="s">
        <v>41</v>
      </c>
      <c r="X18226">
        <v>0</v>
      </c>
      <c r="Y18226" t="s">
        <v>8213</v>
      </c>
      <c r="AA18226" t="s">
        <v>59244</v>
      </c>
      <c r="AB18226" s="1">
        <v>44625</v>
      </c>
      <c r="AC18226" t="s">
        <v>68</v>
      </c>
    </row>
    <row r="18227" spans="1:29" x14ac:dyDescent="0.3">
      <c r="A18227">
        <v>29225</v>
      </c>
      <c r="B18227">
        <v>632</v>
      </c>
      <c r="C18227" t="s">
        <v>59245</v>
      </c>
      <c r="E18227" t="s">
        <v>8698</v>
      </c>
      <c r="G18227" t="s">
        <v>1054</v>
      </c>
      <c r="H18227" t="b">
        <v>0</v>
      </c>
      <c r="I18227" s="1">
        <v>24568</v>
      </c>
      <c r="J18227" t="s">
        <v>49</v>
      </c>
      <c r="L18227" t="s">
        <v>33</v>
      </c>
      <c r="M18227" t="s">
        <v>59246</v>
      </c>
      <c r="N18227">
        <v>80000</v>
      </c>
      <c r="O18227">
        <v>3</v>
      </c>
      <c r="P18227">
        <v>0</v>
      </c>
      <c r="Q18227" t="s">
        <v>143</v>
      </c>
      <c r="R18227" t="s">
        <v>144</v>
      </c>
      <c r="S18227" t="s">
        <v>145</v>
      </c>
      <c r="T18227" t="s">
        <v>38</v>
      </c>
      <c r="U18227" t="s">
        <v>39</v>
      </c>
      <c r="V18227" t="s">
        <v>40</v>
      </c>
      <c r="W18227" t="s">
        <v>51</v>
      </c>
      <c r="X18227">
        <v>2</v>
      </c>
      <c r="Y18227" t="s">
        <v>29172</v>
      </c>
      <c r="AA18227" t="s">
        <v>59247</v>
      </c>
      <c r="AB18227" s="1">
        <v>44043</v>
      </c>
      <c r="AC18227" t="s">
        <v>54</v>
      </c>
    </row>
    <row r="18228" spans="1:29" x14ac:dyDescent="0.3">
      <c r="A18228">
        <v>29226</v>
      </c>
      <c r="B18228">
        <v>634</v>
      </c>
      <c r="C18228" t="s">
        <v>59248</v>
      </c>
      <c r="E18228" t="s">
        <v>2448</v>
      </c>
      <c r="F18228" t="s">
        <v>495</v>
      </c>
      <c r="G18228" t="s">
        <v>1054</v>
      </c>
      <c r="H18228" t="b">
        <v>0</v>
      </c>
      <c r="I18228" s="1">
        <v>14534</v>
      </c>
      <c r="J18228" t="s">
        <v>49</v>
      </c>
      <c r="L18228" t="s">
        <v>65</v>
      </c>
      <c r="M18228" t="s">
        <v>59249</v>
      </c>
      <c r="N18228">
        <v>60000</v>
      </c>
      <c r="O18228">
        <v>2</v>
      </c>
      <c r="P18228">
        <v>0</v>
      </c>
      <c r="Q18228" t="s">
        <v>397</v>
      </c>
      <c r="R18228" t="s">
        <v>398</v>
      </c>
      <c r="S18228" t="s">
        <v>399</v>
      </c>
      <c r="T18228" t="s">
        <v>122</v>
      </c>
      <c r="U18228" t="s">
        <v>123</v>
      </c>
      <c r="V18228" t="s">
        <v>124</v>
      </c>
      <c r="W18228" t="s">
        <v>41</v>
      </c>
      <c r="X18228">
        <v>2</v>
      </c>
      <c r="Y18228" t="s">
        <v>59250</v>
      </c>
      <c r="AA18228" t="s">
        <v>59251</v>
      </c>
      <c r="AB18228" s="1">
        <v>44760</v>
      </c>
      <c r="AC18228" t="s">
        <v>68</v>
      </c>
    </row>
    <row r="18229" spans="1:29" x14ac:dyDescent="0.3">
      <c r="A18229">
        <v>29227</v>
      </c>
      <c r="B18229">
        <v>307</v>
      </c>
      <c r="C18229" t="s">
        <v>59252</v>
      </c>
      <c r="E18229" t="s">
        <v>494</v>
      </c>
      <c r="F18229" t="s">
        <v>1245</v>
      </c>
      <c r="G18229" t="s">
        <v>1365</v>
      </c>
      <c r="H18229" t="b">
        <v>0</v>
      </c>
      <c r="I18229" s="1">
        <v>14431</v>
      </c>
      <c r="J18229" t="s">
        <v>49</v>
      </c>
      <c r="L18229" t="s">
        <v>33</v>
      </c>
      <c r="M18229" t="s">
        <v>59253</v>
      </c>
      <c r="N18229">
        <v>70000</v>
      </c>
      <c r="O18229">
        <v>4</v>
      </c>
      <c r="P18229">
        <v>0</v>
      </c>
      <c r="Q18229" t="s">
        <v>397</v>
      </c>
      <c r="R18229" t="s">
        <v>398</v>
      </c>
      <c r="S18229" t="s">
        <v>399</v>
      </c>
      <c r="T18229" t="s">
        <v>122</v>
      </c>
      <c r="U18229" t="s">
        <v>123</v>
      </c>
      <c r="V18229" t="s">
        <v>124</v>
      </c>
      <c r="W18229" t="s">
        <v>41</v>
      </c>
      <c r="X18229">
        <v>2</v>
      </c>
      <c r="Y18229" t="s">
        <v>56399</v>
      </c>
      <c r="AA18229" t="s">
        <v>59254</v>
      </c>
      <c r="AB18229" s="1">
        <v>44877</v>
      </c>
      <c r="AC18229" t="s">
        <v>68</v>
      </c>
    </row>
    <row r="18230" spans="1:29" x14ac:dyDescent="0.3">
      <c r="A18230">
        <v>29228</v>
      </c>
      <c r="B18230">
        <v>345</v>
      </c>
      <c r="C18230" t="s">
        <v>59255</v>
      </c>
      <c r="E18230" t="s">
        <v>4174</v>
      </c>
      <c r="G18230" t="s">
        <v>1188</v>
      </c>
      <c r="H18230" t="b">
        <v>0</v>
      </c>
      <c r="I18230" s="1">
        <v>14601</v>
      </c>
      <c r="J18230" t="s">
        <v>49</v>
      </c>
      <c r="L18230" t="s">
        <v>65</v>
      </c>
      <c r="M18230" t="s">
        <v>59256</v>
      </c>
      <c r="N18230">
        <v>130000</v>
      </c>
      <c r="O18230">
        <v>1</v>
      </c>
      <c r="P18230">
        <v>2</v>
      </c>
      <c r="Q18230" t="s">
        <v>397</v>
      </c>
      <c r="R18230" t="s">
        <v>398</v>
      </c>
      <c r="S18230" t="s">
        <v>399</v>
      </c>
      <c r="T18230" t="s">
        <v>122</v>
      </c>
      <c r="U18230" t="s">
        <v>123</v>
      </c>
      <c r="V18230" t="s">
        <v>124</v>
      </c>
      <c r="W18230" t="s">
        <v>51</v>
      </c>
      <c r="X18230">
        <v>3</v>
      </c>
      <c r="Y18230" t="s">
        <v>34974</v>
      </c>
      <c r="Z18230" t="s">
        <v>59257</v>
      </c>
      <c r="AA18230" t="s">
        <v>59258</v>
      </c>
      <c r="AB18230" s="1">
        <v>44610</v>
      </c>
      <c r="AC18230" t="s">
        <v>44</v>
      </c>
    </row>
    <row r="18231" spans="1:29" x14ac:dyDescent="0.3">
      <c r="A18231">
        <v>29229</v>
      </c>
      <c r="B18231">
        <v>49</v>
      </c>
      <c r="C18231" t="s">
        <v>59259</v>
      </c>
      <c r="E18231" t="s">
        <v>1920</v>
      </c>
      <c r="F18231" t="s">
        <v>495</v>
      </c>
      <c r="G18231" t="s">
        <v>239</v>
      </c>
      <c r="H18231" t="b">
        <v>0</v>
      </c>
      <c r="I18231" s="1">
        <v>25316</v>
      </c>
      <c r="J18231" t="s">
        <v>49</v>
      </c>
      <c r="L18231" t="s">
        <v>33</v>
      </c>
      <c r="M18231" t="s">
        <v>59260</v>
      </c>
      <c r="N18231">
        <v>80000</v>
      </c>
      <c r="O18231">
        <v>4</v>
      </c>
      <c r="P18231">
        <v>3</v>
      </c>
      <c r="Q18231" t="s">
        <v>143</v>
      </c>
      <c r="R18231" t="s">
        <v>144</v>
      </c>
      <c r="S18231" t="s">
        <v>145</v>
      </c>
      <c r="T18231" t="s">
        <v>38</v>
      </c>
      <c r="U18231" t="s">
        <v>39</v>
      </c>
      <c r="V18231" t="s">
        <v>40</v>
      </c>
      <c r="W18231" t="s">
        <v>51</v>
      </c>
      <c r="X18231">
        <v>2</v>
      </c>
      <c r="Y18231" t="s">
        <v>54627</v>
      </c>
      <c r="AA18231" t="s">
        <v>59261</v>
      </c>
      <c r="AB18231" s="1">
        <v>44811</v>
      </c>
      <c r="AC18231" t="s">
        <v>54</v>
      </c>
    </row>
    <row r="18232" spans="1:29" x14ac:dyDescent="0.3">
      <c r="A18232">
        <v>29230</v>
      </c>
      <c r="B18232">
        <v>50</v>
      </c>
      <c r="C18232" t="s">
        <v>59262</v>
      </c>
      <c r="E18232" t="s">
        <v>3095</v>
      </c>
      <c r="F18232" t="s">
        <v>1194</v>
      </c>
      <c r="G18232" t="s">
        <v>403</v>
      </c>
      <c r="H18232" t="b">
        <v>0</v>
      </c>
      <c r="I18232" s="1">
        <v>25235</v>
      </c>
      <c r="J18232" t="s">
        <v>49</v>
      </c>
      <c r="L18232" t="s">
        <v>65</v>
      </c>
      <c r="M18232" t="s">
        <v>59263</v>
      </c>
      <c r="N18232">
        <v>80000</v>
      </c>
      <c r="O18232">
        <v>4</v>
      </c>
      <c r="P18232">
        <v>3</v>
      </c>
      <c r="Q18232" t="s">
        <v>143</v>
      </c>
      <c r="R18232" t="s">
        <v>144</v>
      </c>
      <c r="S18232" t="s">
        <v>145</v>
      </c>
      <c r="T18232" t="s">
        <v>38</v>
      </c>
      <c r="U18232" t="s">
        <v>39</v>
      </c>
      <c r="V18232" t="s">
        <v>40</v>
      </c>
      <c r="W18232" t="s">
        <v>51</v>
      </c>
      <c r="X18232">
        <v>2</v>
      </c>
      <c r="Y18232" t="s">
        <v>52365</v>
      </c>
      <c r="AA18232" t="s">
        <v>59264</v>
      </c>
      <c r="AB18232" s="1">
        <v>44619</v>
      </c>
      <c r="AC18232" t="s">
        <v>54</v>
      </c>
    </row>
    <row r="18233" spans="1:29" x14ac:dyDescent="0.3">
      <c r="A18233">
        <v>29231</v>
      </c>
      <c r="B18233">
        <v>69</v>
      </c>
      <c r="C18233" t="s">
        <v>59265</v>
      </c>
      <c r="E18233" t="s">
        <v>6127</v>
      </c>
      <c r="G18233" t="s">
        <v>319</v>
      </c>
      <c r="H18233" t="b">
        <v>0</v>
      </c>
      <c r="I18233" s="1">
        <v>29226</v>
      </c>
      <c r="J18233" t="s">
        <v>49</v>
      </c>
      <c r="L18233" t="s">
        <v>65</v>
      </c>
      <c r="M18233" t="s">
        <v>59266</v>
      </c>
      <c r="N18233">
        <v>80000</v>
      </c>
      <c r="O18233">
        <v>4</v>
      </c>
      <c r="P18233">
        <v>3</v>
      </c>
      <c r="Q18233" t="s">
        <v>143</v>
      </c>
      <c r="R18233" t="s">
        <v>144</v>
      </c>
      <c r="S18233" t="s">
        <v>145</v>
      </c>
      <c r="T18233" t="s">
        <v>38</v>
      </c>
      <c r="U18233" t="s">
        <v>39</v>
      </c>
      <c r="V18233" t="s">
        <v>40</v>
      </c>
      <c r="W18233" t="s">
        <v>51</v>
      </c>
      <c r="X18233">
        <v>2</v>
      </c>
      <c r="Y18233" t="s">
        <v>59267</v>
      </c>
      <c r="AA18233" t="s">
        <v>54750</v>
      </c>
      <c r="AB18233" s="1">
        <v>44871</v>
      </c>
      <c r="AC18233" t="s">
        <v>54</v>
      </c>
    </row>
    <row r="18234" spans="1:29" x14ac:dyDescent="0.3">
      <c r="A18234">
        <v>29232</v>
      </c>
      <c r="B18234">
        <v>545</v>
      </c>
      <c r="C18234" t="s">
        <v>59268</v>
      </c>
      <c r="E18234" t="s">
        <v>771</v>
      </c>
      <c r="F18234" t="s">
        <v>31</v>
      </c>
      <c r="G18234" t="s">
        <v>319</v>
      </c>
      <c r="H18234" t="b">
        <v>0</v>
      </c>
      <c r="I18234" s="1">
        <v>29102</v>
      </c>
      <c r="J18234" t="s">
        <v>49</v>
      </c>
      <c r="L18234" t="s">
        <v>65</v>
      </c>
      <c r="M18234" t="s">
        <v>59269</v>
      </c>
      <c r="N18234">
        <v>90000</v>
      </c>
      <c r="O18234">
        <v>0</v>
      </c>
      <c r="P18234">
        <v>0</v>
      </c>
      <c r="Q18234" t="s">
        <v>143</v>
      </c>
      <c r="R18234" t="s">
        <v>144</v>
      </c>
      <c r="S18234" t="s">
        <v>145</v>
      </c>
      <c r="T18234" t="s">
        <v>38</v>
      </c>
      <c r="U18234" t="s">
        <v>39</v>
      </c>
      <c r="V18234" t="s">
        <v>40</v>
      </c>
      <c r="W18234" t="s">
        <v>41</v>
      </c>
      <c r="X18234">
        <v>1</v>
      </c>
      <c r="Y18234" t="s">
        <v>4375</v>
      </c>
      <c r="AA18234" t="s">
        <v>4120</v>
      </c>
      <c r="AB18234" s="1">
        <v>44652</v>
      </c>
      <c r="AC18234" t="s">
        <v>99</v>
      </c>
    </row>
    <row r="18235" spans="1:29" x14ac:dyDescent="0.3">
      <c r="A18235">
        <v>29233</v>
      </c>
      <c r="B18235">
        <v>631</v>
      </c>
      <c r="C18235" t="s">
        <v>59270</v>
      </c>
      <c r="E18235" t="s">
        <v>4742</v>
      </c>
      <c r="G18235" t="s">
        <v>1126</v>
      </c>
      <c r="H18235" t="b">
        <v>0</v>
      </c>
      <c r="I18235" s="1">
        <v>25255</v>
      </c>
      <c r="J18235" t="s">
        <v>49</v>
      </c>
      <c r="L18235" t="s">
        <v>65</v>
      </c>
      <c r="M18235" t="s">
        <v>59271</v>
      </c>
      <c r="N18235">
        <v>90000</v>
      </c>
      <c r="O18235">
        <v>0</v>
      </c>
      <c r="P18235">
        <v>0</v>
      </c>
      <c r="Q18235" t="s">
        <v>143</v>
      </c>
      <c r="R18235" t="s">
        <v>144</v>
      </c>
      <c r="S18235" t="s">
        <v>145</v>
      </c>
      <c r="T18235" t="s">
        <v>38</v>
      </c>
      <c r="U18235" t="s">
        <v>39</v>
      </c>
      <c r="V18235" t="s">
        <v>40</v>
      </c>
      <c r="W18235" t="s">
        <v>41</v>
      </c>
      <c r="X18235">
        <v>1</v>
      </c>
      <c r="Y18235" t="s">
        <v>7287</v>
      </c>
      <c r="AA18235" t="s">
        <v>59272</v>
      </c>
      <c r="AB18235" s="1">
        <v>44857</v>
      </c>
      <c r="AC18235" t="s">
        <v>99</v>
      </c>
    </row>
    <row r="18236" spans="1:29" x14ac:dyDescent="0.3">
      <c r="A18236">
        <v>29234</v>
      </c>
      <c r="B18236">
        <v>314</v>
      </c>
      <c r="C18236" t="s">
        <v>59273</v>
      </c>
      <c r="E18236" t="s">
        <v>2715</v>
      </c>
      <c r="G18236" t="s">
        <v>366</v>
      </c>
      <c r="H18236" t="b">
        <v>0</v>
      </c>
      <c r="I18236" s="1">
        <v>25299</v>
      </c>
      <c r="J18236" t="s">
        <v>33</v>
      </c>
      <c r="L18236" t="s">
        <v>33</v>
      </c>
      <c r="M18236" t="s">
        <v>59274</v>
      </c>
      <c r="N18236">
        <v>110000</v>
      </c>
      <c r="O18236">
        <v>5</v>
      </c>
      <c r="P18236">
        <v>3</v>
      </c>
      <c r="Q18236" t="s">
        <v>35</v>
      </c>
      <c r="R18236" t="s">
        <v>36</v>
      </c>
      <c r="S18236" t="s">
        <v>37</v>
      </c>
      <c r="T18236" t="s">
        <v>122</v>
      </c>
      <c r="U18236" t="s">
        <v>123</v>
      </c>
      <c r="V18236" t="s">
        <v>124</v>
      </c>
      <c r="W18236" t="s">
        <v>41</v>
      </c>
      <c r="X18236">
        <v>1</v>
      </c>
      <c r="Y18236" t="s">
        <v>10724</v>
      </c>
      <c r="AA18236" t="s">
        <v>59275</v>
      </c>
      <c r="AB18236" s="1">
        <v>44751</v>
      </c>
      <c r="AC18236" t="s">
        <v>68</v>
      </c>
    </row>
    <row r="18237" spans="1:29" x14ac:dyDescent="0.3">
      <c r="A18237">
        <v>29235</v>
      </c>
      <c r="B18237">
        <v>316</v>
      </c>
      <c r="C18237" t="s">
        <v>59276</v>
      </c>
      <c r="E18237" t="s">
        <v>2870</v>
      </c>
      <c r="F18237" t="s">
        <v>604</v>
      </c>
      <c r="G18237" t="s">
        <v>2323</v>
      </c>
      <c r="H18237" t="b">
        <v>0</v>
      </c>
      <c r="I18237" s="1">
        <v>25375</v>
      </c>
      <c r="J18237" t="s">
        <v>49</v>
      </c>
      <c r="L18237" t="s">
        <v>33</v>
      </c>
      <c r="M18237" t="s">
        <v>59277</v>
      </c>
      <c r="N18237">
        <v>120000</v>
      </c>
      <c r="O18237">
        <v>4</v>
      </c>
      <c r="P18237">
        <v>3</v>
      </c>
      <c r="Q18237" t="s">
        <v>143</v>
      </c>
      <c r="R18237" t="s">
        <v>144</v>
      </c>
      <c r="S18237" t="s">
        <v>145</v>
      </c>
      <c r="T18237" t="s">
        <v>38</v>
      </c>
      <c r="U18237" t="s">
        <v>39</v>
      </c>
      <c r="V18237" t="s">
        <v>40</v>
      </c>
      <c r="W18237" t="s">
        <v>51</v>
      </c>
      <c r="X18237">
        <v>2</v>
      </c>
      <c r="Y18237" t="s">
        <v>59278</v>
      </c>
      <c r="AA18237" t="s">
        <v>59279</v>
      </c>
      <c r="AB18237" s="1">
        <v>44789</v>
      </c>
      <c r="AC18237" t="s">
        <v>44</v>
      </c>
    </row>
    <row r="18238" spans="1:29" x14ac:dyDescent="0.3">
      <c r="A18238">
        <v>29236</v>
      </c>
      <c r="B18238">
        <v>316</v>
      </c>
      <c r="C18238" t="s">
        <v>59280</v>
      </c>
      <c r="E18238" t="s">
        <v>9137</v>
      </c>
      <c r="G18238" t="s">
        <v>141</v>
      </c>
      <c r="H18238" t="b">
        <v>0</v>
      </c>
      <c r="I18238" s="1">
        <v>25112</v>
      </c>
      <c r="J18238" t="s">
        <v>49</v>
      </c>
      <c r="L18238" t="s">
        <v>33</v>
      </c>
      <c r="M18238" t="s">
        <v>59281</v>
      </c>
      <c r="N18238">
        <v>120000</v>
      </c>
      <c r="O18238">
        <v>4</v>
      </c>
      <c r="P18238">
        <v>3</v>
      </c>
      <c r="Q18238" t="s">
        <v>143</v>
      </c>
      <c r="R18238" t="s">
        <v>144</v>
      </c>
      <c r="S18238" t="s">
        <v>145</v>
      </c>
      <c r="T18238" t="s">
        <v>38</v>
      </c>
      <c r="U18238" t="s">
        <v>39</v>
      </c>
      <c r="V18238" t="s">
        <v>40</v>
      </c>
      <c r="W18238" t="s">
        <v>41</v>
      </c>
      <c r="X18238">
        <v>3</v>
      </c>
      <c r="Y18238" t="s">
        <v>29220</v>
      </c>
      <c r="AA18238" t="s">
        <v>59163</v>
      </c>
      <c r="AB18238" s="1">
        <v>44021</v>
      </c>
      <c r="AC18238" t="s">
        <v>68</v>
      </c>
    </row>
    <row r="18239" spans="1:29" x14ac:dyDescent="0.3">
      <c r="A18239">
        <v>29237</v>
      </c>
      <c r="B18239">
        <v>334</v>
      </c>
      <c r="C18239" t="s">
        <v>59282</v>
      </c>
      <c r="E18239" t="s">
        <v>277</v>
      </c>
      <c r="F18239" t="s">
        <v>1194</v>
      </c>
      <c r="G18239" t="s">
        <v>129</v>
      </c>
      <c r="H18239" t="b">
        <v>0</v>
      </c>
      <c r="I18239" s="1">
        <v>25247</v>
      </c>
      <c r="J18239" t="s">
        <v>49</v>
      </c>
      <c r="L18239" t="s">
        <v>65</v>
      </c>
      <c r="M18239" t="s">
        <v>59283</v>
      </c>
      <c r="N18239">
        <v>120000</v>
      </c>
      <c r="O18239">
        <v>4</v>
      </c>
      <c r="P18239">
        <v>3</v>
      </c>
      <c r="Q18239" t="s">
        <v>143</v>
      </c>
      <c r="R18239" t="s">
        <v>144</v>
      </c>
      <c r="S18239" t="s">
        <v>145</v>
      </c>
      <c r="T18239" t="s">
        <v>38</v>
      </c>
      <c r="U18239" t="s">
        <v>39</v>
      </c>
      <c r="V18239" t="s">
        <v>40</v>
      </c>
      <c r="W18239" t="s">
        <v>41</v>
      </c>
      <c r="X18239">
        <v>3</v>
      </c>
      <c r="Y18239" t="s">
        <v>7299</v>
      </c>
      <c r="AA18239" t="s">
        <v>59284</v>
      </c>
      <c r="AB18239" s="1">
        <v>44042</v>
      </c>
      <c r="AC18239" t="s">
        <v>68</v>
      </c>
    </row>
    <row r="18240" spans="1:29" x14ac:dyDescent="0.3">
      <c r="A18240">
        <v>29238</v>
      </c>
      <c r="B18240">
        <v>374</v>
      </c>
      <c r="C18240" t="s">
        <v>59285</v>
      </c>
      <c r="E18240" t="s">
        <v>1372</v>
      </c>
      <c r="G18240" t="s">
        <v>345</v>
      </c>
      <c r="H18240" t="b">
        <v>0</v>
      </c>
      <c r="I18240" s="1">
        <v>25184</v>
      </c>
      <c r="J18240" t="s">
        <v>49</v>
      </c>
      <c r="L18240" t="s">
        <v>33</v>
      </c>
      <c r="M18240" t="s">
        <v>59286</v>
      </c>
      <c r="N18240">
        <v>150000</v>
      </c>
      <c r="O18240">
        <v>4</v>
      </c>
      <c r="P18240">
        <v>1</v>
      </c>
      <c r="Q18240" t="s">
        <v>143</v>
      </c>
      <c r="R18240" t="s">
        <v>144</v>
      </c>
      <c r="S18240" t="s">
        <v>145</v>
      </c>
      <c r="T18240" t="s">
        <v>38</v>
      </c>
      <c r="U18240" t="s">
        <v>39</v>
      </c>
      <c r="V18240" t="s">
        <v>40</v>
      </c>
      <c r="W18240" t="s">
        <v>51</v>
      </c>
      <c r="X18240">
        <v>3</v>
      </c>
      <c r="Y18240" t="s">
        <v>45144</v>
      </c>
      <c r="AA18240" t="s">
        <v>59287</v>
      </c>
      <c r="AB18240" s="1">
        <v>44029</v>
      </c>
      <c r="AC18240" t="s">
        <v>44</v>
      </c>
    </row>
    <row r="18241" spans="1:29" x14ac:dyDescent="0.3">
      <c r="A18241">
        <v>29239</v>
      </c>
      <c r="B18241">
        <v>374</v>
      </c>
      <c r="C18241" t="s">
        <v>59288</v>
      </c>
      <c r="E18241" t="s">
        <v>771</v>
      </c>
      <c r="F18241" t="s">
        <v>227</v>
      </c>
      <c r="G18241" t="s">
        <v>1201</v>
      </c>
      <c r="H18241" t="b">
        <v>0</v>
      </c>
      <c r="I18241" s="1">
        <v>25183</v>
      </c>
      <c r="J18241" t="s">
        <v>49</v>
      </c>
      <c r="L18241" t="s">
        <v>65</v>
      </c>
      <c r="M18241" t="s">
        <v>59289</v>
      </c>
      <c r="N18241">
        <v>150000</v>
      </c>
      <c r="O18241">
        <v>4</v>
      </c>
      <c r="P18241">
        <v>1</v>
      </c>
      <c r="Q18241" t="s">
        <v>143</v>
      </c>
      <c r="R18241" t="s">
        <v>144</v>
      </c>
      <c r="S18241" t="s">
        <v>145</v>
      </c>
      <c r="T18241" t="s">
        <v>38</v>
      </c>
      <c r="U18241" t="s">
        <v>39</v>
      </c>
      <c r="V18241" t="s">
        <v>40</v>
      </c>
      <c r="W18241" t="s">
        <v>51</v>
      </c>
      <c r="X18241">
        <v>4</v>
      </c>
      <c r="Y18241" t="s">
        <v>59290</v>
      </c>
      <c r="AA18241" t="s">
        <v>59291</v>
      </c>
      <c r="AB18241" s="1">
        <v>44034</v>
      </c>
      <c r="AC18241" t="s">
        <v>44</v>
      </c>
    </row>
    <row r="18242" spans="1:29" x14ac:dyDescent="0.3">
      <c r="A18242">
        <v>29240</v>
      </c>
      <c r="B18242">
        <v>71</v>
      </c>
      <c r="C18242" t="s">
        <v>59292</v>
      </c>
      <c r="E18242" t="s">
        <v>4529</v>
      </c>
      <c r="G18242" t="s">
        <v>1664</v>
      </c>
      <c r="H18242" t="b">
        <v>0</v>
      </c>
      <c r="I18242" s="1">
        <v>24836</v>
      </c>
      <c r="J18242" t="s">
        <v>49</v>
      </c>
      <c r="L18242" t="s">
        <v>65</v>
      </c>
      <c r="M18242" t="s">
        <v>59293</v>
      </c>
      <c r="N18242">
        <v>80000</v>
      </c>
      <c r="O18242">
        <v>5</v>
      </c>
      <c r="P18242">
        <v>4</v>
      </c>
      <c r="Q18242" t="s">
        <v>143</v>
      </c>
      <c r="R18242" t="s">
        <v>144</v>
      </c>
      <c r="S18242" t="s">
        <v>145</v>
      </c>
      <c r="T18242" t="s">
        <v>38</v>
      </c>
      <c r="U18242" t="s">
        <v>39</v>
      </c>
      <c r="V18242" t="s">
        <v>40</v>
      </c>
      <c r="W18242" t="s">
        <v>51</v>
      </c>
      <c r="X18242">
        <v>3</v>
      </c>
      <c r="Y18242" t="s">
        <v>12955</v>
      </c>
      <c r="AA18242" t="s">
        <v>59294</v>
      </c>
      <c r="AB18242" s="1">
        <v>44915</v>
      </c>
      <c r="AC18242" t="s">
        <v>54</v>
      </c>
    </row>
    <row r="18243" spans="1:29" x14ac:dyDescent="0.3">
      <c r="A18243">
        <v>29241</v>
      </c>
      <c r="B18243">
        <v>609</v>
      </c>
      <c r="C18243" t="s">
        <v>59295</v>
      </c>
      <c r="E18243" t="s">
        <v>3688</v>
      </c>
      <c r="G18243" t="s">
        <v>1175</v>
      </c>
      <c r="H18243" t="b">
        <v>0</v>
      </c>
      <c r="I18243" s="1">
        <v>26900</v>
      </c>
      <c r="J18243" t="s">
        <v>49</v>
      </c>
      <c r="L18243" t="s">
        <v>65</v>
      </c>
      <c r="M18243" t="s">
        <v>59296</v>
      </c>
      <c r="N18243">
        <v>90000</v>
      </c>
      <c r="O18243">
        <v>5</v>
      </c>
      <c r="P18243">
        <v>4</v>
      </c>
      <c r="Q18243" t="s">
        <v>143</v>
      </c>
      <c r="R18243" t="s">
        <v>144</v>
      </c>
      <c r="S18243" t="s">
        <v>145</v>
      </c>
      <c r="T18243" t="s">
        <v>38</v>
      </c>
      <c r="U18243" t="s">
        <v>39</v>
      </c>
      <c r="V18243" t="s">
        <v>40</v>
      </c>
      <c r="W18243" t="s">
        <v>51</v>
      </c>
      <c r="X18243">
        <v>4</v>
      </c>
      <c r="Y18243" t="s">
        <v>59297</v>
      </c>
      <c r="AA18243" t="s">
        <v>59298</v>
      </c>
      <c r="AB18243" s="1">
        <v>44648</v>
      </c>
      <c r="AC18243" t="s">
        <v>44</v>
      </c>
    </row>
    <row r="18244" spans="1:29" x14ac:dyDescent="0.3">
      <c r="A18244">
        <v>29242</v>
      </c>
      <c r="B18244">
        <v>648</v>
      </c>
      <c r="C18244" t="s">
        <v>59299</v>
      </c>
      <c r="E18244" t="s">
        <v>506</v>
      </c>
      <c r="F18244" t="s">
        <v>167</v>
      </c>
      <c r="G18244" t="s">
        <v>1005</v>
      </c>
      <c r="H18244" t="b">
        <v>0</v>
      </c>
      <c r="I18244" s="1">
        <v>24928</v>
      </c>
      <c r="J18244" t="s">
        <v>33</v>
      </c>
      <c r="L18244" t="s">
        <v>33</v>
      </c>
      <c r="M18244" t="s">
        <v>59300</v>
      </c>
      <c r="N18244">
        <v>100000</v>
      </c>
      <c r="O18244">
        <v>3</v>
      </c>
      <c r="P18244">
        <v>2</v>
      </c>
      <c r="Q18244" t="s">
        <v>143</v>
      </c>
      <c r="R18244" t="s">
        <v>144</v>
      </c>
      <c r="S18244" t="s">
        <v>145</v>
      </c>
      <c r="T18244" t="s">
        <v>38</v>
      </c>
      <c r="U18244" t="s">
        <v>39</v>
      </c>
      <c r="V18244" t="s">
        <v>40</v>
      </c>
      <c r="W18244" t="s">
        <v>41</v>
      </c>
      <c r="X18244">
        <v>4</v>
      </c>
      <c r="Y18244" t="s">
        <v>59301</v>
      </c>
      <c r="AA18244" t="s">
        <v>26087</v>
      </c>
      <c r="AB18244" s="1">
        <v>44038</v>
      </c>
      <c r="AC18244" t="s">
        <v>68</v>
      </c>
    </row>
    <row r="18245" spans="1:29" x14ac:dyDescent="0.3">
      <c r="A18245">
        <v>29243</v>
      </c>
      <c r="B18245">
        <v>298</v>
      </c>
      <c r="C18245" t="s">
        <v>59302</v>
      </c>
      <c r="E18245" t="s">
        <v>2383</v>
      </c>
      <c r="G18245" t="s">
        <v>57</v>
      </c>
      <c r="H18245" t="b">
        <v>0</v>
      </c>
      <c r="I18245" s="1">
        <v>25007</v>
      </c>
      <c r="J18245" t="s">
        <v>49</v>
      </c>
      <c r="L18245" t="s">
        <v>33</v>
      </c>
      <c r="M18245" t="s">
        <v>59303</v>
      </c>
      <c r="N18245">
        <v>110000</v>
      </c>
      <c r="O18245">
        <v>1</v>
      </c>
      <c r="P18245">
        <v>3</v>
      </c>
      <c r="Q18245" t="s">
        <v>35</v>
      </c>
      <c r="R18245" t="s">
        <v>36</v>
      </c>
      <c r="S18245" t="s">
        <v>37</v>
      </c>
      <c r="T18245" t="s">
        <v>122</v>
      </c>
      <c r="U18245" t="s">
        <v>123</v>
      </c>
      <c r="V18245" t="s">
        <v>124</v>
      </c>
      <c r="W18245" t="s">
        <v>41</v>
      </c>
      <c r="X18245">
        <v>1</v>
      </c>
      <c r="Y18245" t="s">
        <v>59304</v>
      </c>
      <c r="AA18245" t="s">
        <v>59305</v>
      </c>
      <c r="AB18245" s="1">
        <v>44859</v>
      </c>
      <c r="AC18245" t="s">
        <v>68</v>
      </c>
    </row>
    <row r="18246" spans="1:29" x14ac:dyDescent="0.3">
      <c r="A18246">
        <v>29244</v>
      </c>
      <c r="B18246">
        <v>307</v>
      </c>
      <c r="C18246" t="s">
        <v>59306</v>
      </c>
      <c r="E18246" t="s">
        <v>9137</v>
      </c>
      <c r="G18246" t="s">
        <v>630</v>
      </c>
      <c r="H18246" t="b">
        <v>0</v>
      </c>
      <c r="I18246" s="1">
        <v>24887</v>
      </c>
      <c r="J18246" t="s">
        <v>49</v>
      </c>
      <c r="L18246" t="s">
        <v>33</v>
      </c>
      <c r="M18246" t="s">
        <v>59307</v>
      </c>
      <c r="N18246">
        <v>110000</v>
      </c>
      <c r="O18246">
        <v>1</v>
      </c>
      <c r="P18246">
        <v>3</v>
      </c>
      <c r="Q18246" t="s">
        <v>35</v>
      </c>
      <c r="R18246" t="s">
        <v>36</v>
      </c>
      <c r="S18246" t="s">
        <v>37</v>
      </c>
      <c r="T18246" t="s">
        <v>122</v>
      </c>
      <c r="U18246" t="s">
        <v>123</v>
      </c>
      <c r="V18246" t="s">
        <v>124</v>
      </c>
      <c r="W18246" t="s">
        <v>41</v>
      </c>
      <c r="X18246">
        <v>2</v>
      </c>
      <c r="Y18246" t="s">
        <v>59308</v>
      </c>
      <c r="AA18246" t="s">
        <v>59309</v>
      </c>
      <c r="AB18246" s="1">
        <v>44932</v>
      </c>
      <c r="AC18246" t="s">
        <v>68</v>
      </c>
    </row>
    <row r="18247" spans="1:29" x14ac:dyDescent="0.3">
      <c r="A18247">
        <v>29245</v>
      </c>
      <c r="B18247">
        <v>352</v>
      </c>
      <c r="C18247" t="s">
        <v>59310</v>
      </c>
      <c r="E18247" t="s">
        <v>1306</v>
      </c>
      <c r="F18247" t="s">
        <v>734</v>
      </c>
      <c r="G18247" t="s">
        <v>913</v>
      </c>
      <c r="H18247" t="b">
        <v>0</v>
      </c>
      <c r="I18247" s="1">
        <v>25003</v>
      </c>
      <c r="J18247" t="s">
        <v>33</v>
      </c>
      <c r="L18247" t="s">
        <v>33</v>
      </c>
      <c r="M18247" t="s">
        <v>59311</v>
      </c>
      <c r="N18247">
        <v>130000</v>
      </c>
      <c r="O18247">
        <v>1</v>
      </c>
      <c r="P18247">
        <v>2</v>
      </c>
      <c r="Q18247" t="s">
        <v>35</v>
      </c>
      <c r="R18247" t="s">
        <v>36</v>
      </c>
      <c r="S18247" t="s">
        <v>37</v>
      </c>
      <c r="T18247" t="s">
        <v>122</v>
      </c>
      <c r="U18247" t="s">
        <v>123</v>
      </c>
      <c r="V18247" t="s">
        <v>124</v>
      </c>
      <c r="W18247" t="s">
        <v>41</v>
      </c>
      <c r="X18247">
        <v>4</v>
      </c>
      <c r="Y18247" t="s">
        <v>23853</v>
      </c>
      <c r="AA18247" t="s">
        <v>59312</v>
      </c>
      <c r="AB18247" s="1">
        <v>44899</v>
      </c>
      <c r="AC18247" t="s">
        <v>54</v>
      </c>
    </row>
    <row r="18248" spans="1:29" x14ac:dyDescent="0.3">
      <c r="A18248">
        <v>29246</v>
      </c>
      <c r="B18248">
        <v>359</v>
      </c>
      <c r="C18248" t="s">
        <v>59313</v>
      </c>
      <c r="E18248" t="s">
        <v>1005</v>
      </c>
      <c r="G18248" t="s">
        <v>894</v>
      </c>
      <c r="H18248" t="b">
        <v>0</v>
      </c>
      <c r="I18248" s="1">
        <v>24808</v>
      </c>
      <c r="J18248" t="s">
        <v>49</v>
      </c>
      <c r="L18248" t="s">
        <v>33</v>
      </c>
      <c r="M18248" t="s">
        <v>59314</v>
      </c>
      <c r="N18248">
        <v>130000</v>
      </c>
      <c r="O18248">
        <v>1</v>
      </c>
      <c r="P18248">
        <v>2</v>
      </c>
      <c r="Q18248" t="s">
        <v>35</v>
      </c>
      <c r="R18248" t="s">
        <v>36</v>
      </c>
      <c r="S18248" t="s">
        <v>37</v>
      </c>
      <c r="T18248" t="s">
        <v>122</v>
      </c>
      <c r="U18248" t="s">
        <v>123</v>
      </c>
      <c r="V18248" t="s">
        <v>124</v>
      </c>
      <c r="W18248" t="s">
        <v>51</v>
      </c>
      <c r="X18248">
        <v>4</v>
      </c>
      <c r="Y18248" t="s">
        <v>11593</v>
      </c>
      <c r="AA18248" t="s">
        <v>59315</v>
      </c>
      <c r="AB18248" s="1">
        <v>44834</v>
      </c>
      <c r="AC18248" t="s">
        <v>61</v>
      </c>
    </row>
    <row r="18249" spans="1:29" x14ac:dyDescent="0.3">
      <c r="A18249">
        <v>29247</v>
      </c>
      <c r="B18249">
        <v>51</v>
      </c>
      <c r="C18249" t="s">
        <v>59316</v>
      </c>
      <c r="E18249" t="s">
        <v>657</v>
      </c>
      <c r="G18249" t="s">
        <v>1100</v>
      </c>
      <c r="H18249" t="b">
        <v>0</v>
      </c>
      <c r="I18249" s="1">
        <v>28477</v>
      </c>
      <c r="J18249" t="s">
        <v>49</v>
      </c>
      <c r="L18249" t="s">
        <v>65</v>
      </c>
      <c r="M18249" t="s">
        <v>59317</v>
      </c>
      <c r="N18249">
        <v>70000</v>
      </c>
      <c r="O18249">
        <v>5</v>
      </c>
      <c r="P18249">
        <v>4</v>
      </c>
      <c r="Q18249" t="s">
        <v>143</v>
      </c>
      <c r="R18249" t="s">
        <v>144</v>
      </c>
      <c r="S18249" t="s">
        <v>145</v>
      </c>
      <c r="T18249" t="s">
        <v>38</v>
      </c>
      <c r="U18249" t="s">
        <v>39</v>
      </c>
      <c r="V18249" t="s">
        <v>40</v>
      </c>
      <c r="W18249" t="s">
        <v>41</v>
      </c>
      <c r="X18249">
        <v>3</v>
      </c>
      <c r="Y18249" t="s">
        <v>59318</v>
      </c>
      <c r="AA18249" t="s">
        <v>59319</v>
      </c>
      <c r="AB18249" s="1">
        <v>44607</v>
      </c>
      <c r="AC18249" t="s">
        <v>68</v>
      </c>
    </row>
    <row r="18250" spans="1:29" x14ac:dyDescent="0.3">
      <c r="A18250">
        <v>29248</v>
      </c>
      <c r="B18250">
        <v>634</v>
      </c>
      <c r="C18250" t="s">
        <v>59320</v>
      </c>
      <c r="E18250" t="s">
        <v>851</v>
      </c>
      <c r="F18250" t="s">
        <v>1194</v>
      </c>
      <c r="G18250" t="s">
        <v>295</v>
      </c>
      <c r="H18250" t="b">
        <v>0</v>
      </c>
      <c r="I18250" s="1">
        <v>24458</v>
      </c>
      <c r="J18250" t="s">
        <v>49</v>
      </c>
      <c r="L18250" t="s">
        <v>33</v>
      </c>
      <c r="M18250" t="s">
        <v>59321</v>
      </c>
      <c r="N18250">
        <v>90000</v>
      </c>
      <c r="O18250">
        <v>4</v>
      </c>
      <c r="P18250">
        <v>3</v>
      </c>
      <c r="Q18250" t="s">
        <v>160</v>
      </c>
      <c r="R18250" t="s">
        <v>161</v>
      </c>
      <c r="S18250" t="s">
        <v>162</v>
      </c>
      <c r="T18250" t="s">
        <v>38</v>
      </c>
      <c r="U18250" t="s">
        <v>39</v>
      </c>
      <c r="V18250" t="s">
        <v>40</v>
      </c>
      <c r="W18250" t="s">
        <v>41</v>
      </c>
      <c r="X18250">
        <v>2</v>
      </c>
      <c r="Y18250" t="s">
        <v>6462</v>
      </c>
      <c r="AA18250" t="s">
        <v>59322</v>
      </c>
      <c r="AB18250" s="1">
        <v>44607</v>
      </c>
      <c r="AC18250" t="s">
        <v>68</v>
      </c>
    </row>
    <row r="18251" spans="1:29" x14ac:dyDescent="0.3">
      <c r="A18251">
        <v>29249</v>
      </c>
      <c r="B18251">
        <v>638</v>
      </c>
      <c r="C18251" t="s">
        <v>59323</v>
      </c>
      <c r="E18251" t="s">
        <v>2501</v>
      </c>
      <c r="F18251" t="s">
        <v>734</v>
      </c>
      <c r="G18251" t="s">
        <v>772</v>
      </c>
      <c r="H18251" t="b">
        <v>0</v>
      </c>
      <c r="I18251" s="1">
        <v>24458</v>
      </c>
      <c r="J18251" t="s">
        <v>33</v>
      </c>
      <c r="L18251" t="s">
        <v>33</v>
      </c>
      <c r="M18251" t="s">
        <v>59324</v>
      </c>
      <c r="N18251">
        <v>90000</v>
      </c>
      <c r="O18251">
        <v>4</v>
      </c>
      <c r="P18251">
        <v>3</v>
      </c>
      <c r="Q18251" t="s">
        <v>160</v>
      </c>
      <c r="R18251" t="s">
        <v>161</v>
      </c>
      <c r="S18251" t="s">
        <v>162</v>
      </c>
      <c r="T18251" t="s">
        <v>38</v>
      </c>
      <c r="U18251" t="s">
        <v>39</v>
      </c>
      <c r="V18251" t="s">
        <v>40</v>
      </c>
      <c r="W18251" t="s">
        <v>41</v>
      </c>
      <c r="X18251">
        <v>2</v>
      </c>
      <c r="Y18251" t="s">
        <v>14917</v>
      </c>
      <c r="AA18251" t="s">
        <v>59325</v>
      </c>
      <c r="AB18251" s="1">
        <v>44609</v>
      </c>
      <c r="AC18251" t="s">
        <v>68</v>
      </c>
    </row>
    <row r="18252" spans="1:29" x14ac:dyDescent="0.3">
      <c r="A18252">
        <v>29250</v>
      </c>
      <c r="B18252">
        <v>648</v>
      </c>
      <c r="C18252" t="s">
        <v>59326</v>
      </c>
      <c r="E18252" t="s">
        <v>8493</v>
      </c>
      <c r="F18252" t="s">
        <v>31</v>
      </c>
      <c r="G18252" t="s">
        <v>894</v>
      </c>
      <c r="H18252" t="b">
        <v>0</v>
      </c>
      <c r="I18252" s="1">
        <v>26401</v>
      </c>
      <c r="J18252" t="s">
        <v>49</v>
      </c>
      <c r="L18252" t="s">
        <v>33</v>
      </c>
      <c r="M18252" t="s">
        <v>59327</v>
      </c>
      <c r="N18252">
        <v>100000</v>
      </c>
      <c r="O18252">
        <v>3</v>
      </c>
      <c r="P18252">
        <v>2</v>
      </c>
      <c r="Q18252" t="s">
        <v>143</v>
      </c>
      <c r="R18252" t="s">
        <v>144</v>
      </c>
      <c r="S18252" t="s">
        <v>145</v>
      </c>
      <c r="T18252" t="s">
        <v>38</v>
      </c>
      <c r="U18252" t="s">
        <v>39</v>
      </c>
      <c r="V18252" t="s">
        <v>40</v>
      </c>
      <c r="W18252" t="s">
        <v>51</v>
      </c>
      <c r="X18252">
        <v>4</v>
      </c>
      <c r="Y18252" t="s">
        <v>59328</v>
      </c>
      <c r="AA18252" t="s">
        <v>59329</v>
      </c>
      <c r="AB18252" s="1">
        <v>44676</v>
      </c>
      <c r="AC18252" t="s">
        <v>44</v>
      </c>
    </row>
    <row r="18253" spans="1:29" x14ac:dyDescent="0.3">
      <c r="A18253">
        <v>29251</v>
      </c>
      <c r="B18253">
        <v>300</v>
      </c>
      <c r="C18253" t="s">
        <v>59330</v>
      </c>
      <c r="E18253" t="s">
        <v>6350</v>
      </c>
      <c r="G18253" t="s">
        <v>413</v>
      </c>
      <c r="H18253" t="b">
        <v>0</v>
      </c>
      <c r="I18253" s="1">
        <v>24351</v>
      </c>
      <c r="J18253" t="s">
        <v>33</v>
      </c>
      <c r="L18253" t="s">
        <v>65</v>
      </c>
      <c r="M18253" t="s">
        <v>59331</v>
      </c>
      <c r="N18253">
        <v>110000</v>
      </c>
      <c r="O18253">
        <v>1</v>
      </c>
      <c r="P18253">
        <v>3</v>
      </c>
      <c r="Q18253" t="s">
        <v>35</v>
      </c>
      <c r="R18253" t="s">
        <v>36</v>
      </c>
      <c r="S18253" t="s">
        <v>37</v>
      </c>
      <c r="T18253" t="s">
        <v>122</v>
      </c>
      <c r="U18253" t="s">
        <v>123</v>
      </c>
      <c r="V18253" t="s">
        <v>124</v>
      </c>
      <c r="W18253" t="s">
        <v>41</v>
      </c>
      <c r="X18253">
        <v>3</v>
      </c>
      <c r="Y18253" t="s">
        <v>37860</v>
      </c>
      <c r="AA18253" t="s">
        <v>59332</v>
      </c>
      <c r="AB18253" s="1">
        <v>44654</v>
      </c>
      <c r="AC18253" t="s">
        <v>68</v>
      </c>
    </row>
    <row r="18254" spans="1:29" x14ac:dyDescent="0.3">
      <c r="A18254">
        <v>29252</v>
      </c>
      <c r="B18254">
        <v>352</v>
      </c>
      <c r="C18254" t="s">
        <v>59333</v>
      </c>
      <c r="E18254" t="s">
        <v>4301</v>
      </c>
      <c r="G18254" t="s">
        <v>3105</v>
      </c>
      <c r="H18254" t="b">
        <v>0</v>
      </c>
      <c r="I18254" s="1">
        <v>24539</v>
      </c>
      <c r="J18254" t="s">
        <v>33</v>
      </c>
      <c r="L18254" t="s">
        <v>33</v>
      </c>
      <c r="M18254" t="s">
        <v>59334</v>
      </c>
      <c r="N18254">
        <v>130000</v>
      </c>
      <c r="O18254">
        <v>1</v>
      </c>
      <c r="P18254">
        <v>3</v>
      </c>
      <c r="Q18254" t="s">
        <v>35</v>
      </c>
      <c r="R18254" t="s">
        <v>36</v>
      </c>
      <c r="S18254" t="s">
        <v>37</v>
      </c>
      <c r="T18254" t="s">
        <v>122</v>
      </c>
      <c r="U18254" t="s">
        <v>123</v>
      </c>
      <c r="V18254" t="s">
        <v>124</v>
      </c>
      <c r="W18254" t="s">
        <v>41</v>
      </c>
      <c r="X18254">
        <v>3</v>
      </c>
      <c r="Y18254" t="s">
        <v>27455</v>
      </c>
      <c r="AA18254" t="s">
        <v>59335</v>
      </c>
      <c r="AB18254" s="1">
        <v>44042</v>
      </c>
      <c r="AC18254" t="s">
        <v>54</v>
      </c>
    </row>
    <row r="18255" spans="1:29" x14ac:dyDescent="0.3">
      <c r="A18255">
        <v>29253</v>
      </c>
      <c r="B18255">
        <v>360</v>
      </c>
      <c r="C18255" t="s">
        <v>59336</v>
      </c>
      <c r="E18255" t="s">
        <v>532</v>
      </c>
      <c r="F18255" t="s">
        <v>33</v>
      </c>
      <c r="G18255" t="s">
        <v>2491</v>
      </c>
      <c r="H18255" t="b">
        <v>0</v>
      </c>
      <c r="I18255" s="1">
        <v>24433</v>
      </c>
      <c r="J18255" t="s">
        <v>49</v>
      </c>
      <c r="L18255" t="s">
        <v>65</v>
      </c>
      <c r="M18255" t="s">
        <v>59337</v>
      </c>
      <c r="N18255">
        <v>130000</v>
      </c>
      <c r="O18255">
        <v>3</v>
      </c>
      <c r="P18255">
        <v>3</v>
      </c>
      <c r="Q18255" t="s">
        <v>35</v>
      </c>
      <c r="R18255" t="s">
        <v>36</v>
      </c>
      <c r="S18255" t="s">
        <v>37</v>
      </c>
      <c r="T18255" t="s">
        <v>122</v>
      </c>
      <c r="U18255" t="s">
        <v>123</v>
      </c>
      <c r="V18255" t="s">
        <v>124</v>
      </c>
      <c r="W18255" t="s">
        <v>51</v>
      </c>
      <c r="X18255">
        <v>3</v>
      </c>
      <c r="Y18255" t="s">
        <v>16961</v>
      </c>
      <c r="AA18255" t="s">
        <v>59338</v>
      </c>
      <c r="AB18255" s="1">
        <v>44728</v>
      </c>
      <c r="AC18255" t="s">
        <v>61</v>
      </c>
    </row>
    <row r="18256" spans="1:29" x14ac:dyDescent="0.3">
      <c r="A18256">
        <v>29254</v>
      </c>
      <c r="B18256">
        <v>614</v>
      </c>
      <c r="C18256" t="s">
        <v>59339</v>
      </c>
      <c r="E18256" t="s">
        <v>1636</v>
      </c>
      <c r="G18256" t="s">
        <v>313</v>
      </c>
      <c r="H18256" t="b">
        <v>0</v>
      </c>
      <c r="I18256" s="1">
        <v>22384</v>
      </c>
      <c r="J18256" t="s">
        <v>33</v>
      </c>
      <c r="L18256" t="s">
        <v>65</v>
      </c>
      <c r="M18256" t="s">
        <v>59340</v>
      </c>
      <c r="N18256">
        <v>60000</v>
      </c>
      <c r="O18256">
        <v>2</v>
      </c>
      <c r="P18256">
        <v>0</v>
      </c>
      <c r="Q18256" t="s">
        <v>160</v>
      </c>
      <c r="R18256" t="s">
        <v>161</v>
      </c>
      <c r="S18256" t="s">
        <v>162</v>
      </c>
      <c r="T18256" t="s">
        <v>38</v>
      </c>
      <c r="U18256" t="s">
        <v>39</v>
      </c>
      <c r="V18256" t="s">
        <v>40</v>
      </c>
      <c r="W18256" t="s">
        <v>41</v>
      </c>
      <c r="X18256">
        <v>2</v>
      </c>
      <c r="Y18256" t="s">
        <v>59341</v>
      </c>
      <c r="AA18256" t="s">
        <v>59342</v>
      </c>
      <c r="AB18256" s="1">
        <v>44029</v>
      </c>
      <c r="AC18256" t="s">
        <v>68</v>
      </c>
    </row>
    <row r="18257" spans="1:29" x14ac:dyDescent="0.3">
      <c r="A18257">
        <v>29255</v>
      </c>
      <c r="B18257">
        <v>374</v>
      </c>
      <c r="C18257" t="s">
        <v>59343</v>
      </c>
      <c r="E18257" t="s">
        <v>1474</v>
      </c>
      <c r="F18257" t="s">
        <v>102</v>
      </c>
      <c r="G18257" t="s">
        <v>2453</v>
      </c>
      <c r="H18257" t="b">
        <v>0</v>
      </c>
      <c r="I18257" s="1">
        <v>22197</v>
      </c>
      <c r="J18257" t="s">
        <v>49</v>
      </c>
      <c r="L18257" t="s">
        <v>33</v>
      </c>
      <c r="M18257" t="s">
        <v>59344</v>
      </c>
      <c r="N18257">
        <v>80000</v>
      </c>
      <c r="O18257">
        <v>3</v>
      </c>
      <c r="P18257">
        <v>2</v>
      </c>
      <c r="Q18257" t="s">
        <v>143</v>
      </c>
      <c r="R18257" t="s">
        <v>144</v>
      </c>
      <c r="S18257" t="s">
        <v>145</v>
      </c>
      <c r="T18257" t="s">
        <v>38</v>
      </c>
      <c r="U18257" t="s">
        <v>39</v>
      </c>
      <c r="V18257" t="s">
        <v>40</v>
      </c>
      <c r="W18257" t="s">
        <v>51</v>
      </c>
      <c r="X18257">
        <v>1</v>
      </c>
      <c r="Y18257" t="s">
        <v>20312</v>
      </c>
      <c r="AA18257" t="s">
        <v>59345</v>
      </c>
      <c r="AB18257" s="1">
        <v>44013</v>
      </c>
      <c r="AC18257" t="s">
        <v>44</v>
      </c>
    </row>
    <row r="18258" spans="1:29" x14ac:dyDescent="0.3">
      <c r="A18258">
        <v>29256</v>
      </c>
      <c r="B18258">
        <v>68</v>
      </c>
      <c r="C18258" t="s">
        <v>59346</v>
      </c>
      <c r="E18258" t="s">
        <v>424</v>
      </c>
      <c r="G18258" t="s">
        <v>809</v>
      </c>
      <c r="H18258" t="b">
        <v>0</v>
      </c>
      <c r="I18258" s="1">
        <v>22407</v>
      </c>
      <c r="J18258" t="s">
        <v>33</v>
      </c>
      <c r="L18258" t="s">
        <v>33</v>
      </c>
      <c r="M18258" t="s">
        <v>59347</v>
      </c>
      <c r="N18258">
        <v>90000</v>
      </c>
      <c r="O18258">
        <v>2</v>
      </c>
      <c r="P18258">
        <v>1</v>
      </c>
      <c r="Q18258" t="s">
        <v>160</v>
      </c>
      <c r="R18258" t="s">
        <v>161</v>
      </c>
      <c r="S18258" t="s">
        <v>162</v>
      </c>
      <c r="T18258" t="s">
        <v>38</v>
      </c>
      <c r="U18258" t="s">
        <v>39</v>
      </c>
      <c r="V18258" t="s">
        <v>40</v>
      </c>
      <c r="W18258" t="s">
        <v>51</v>
      </c>
      <c r="X18258">
        <v>1</v>
      </c>
      <c r="Y18258" t="s">
        <v>48389</v>
      </c>
      <c r="AA18258" t="s">
        <v>59348</v>
      </c>
      <c r="AB18258" s="1">
        <v>44639</v>
      </c>
      <c r="AC18258" t="s">
        <v>99</v>
      </c>
    </row>
    <row r="18259" spans="1:29" x14ac:dyDescent="0.3">
      <c r="A18259">
        <v>29257</v>
      </c>
      <c r="B18259">
        <v>348</v>
      </c>
      <c r="C18259" t="s">
        <v>59349</v>
      </c>
      <c r="E18259" t="s">
        <v>3008</v>
      </c>
      <c r="F18259" t="s">
        <v>47</v>
      </c>
      <c r="G18259" t="s">
        <v>206</v>
      </c>
      <c r="H18259" t="b">
        <v>0</v>
      </c>
      <c r="I18259" s="1">
        <v>22395</v>
      </c>
      <c r="J18259" t="s">
        <v>49</v>
      </c>
      <c r="L18259" t="s">
        <v>33</v>
      </c>
      <c r="M18259" t="s">
        <v>59350</v>
      </c>
      <c r="N18259">
        <v>90000</v>
      </c>
      <c r="O18259">
        <v>2</v>
      </c>
      <c r="P18259">
        <v>1</v>
      </c>
      <c r="Q18259" t="s">
        <v>160</v>
      </c>
      <c r="R18259" t="s">
        <v>161</v>
      </c>
      <c r="S18259" t="s">
        <v>162</v>
      </c>
      <c r="T18259" t="s">
        <v>38</v>
      </c>
      <c r="U18259" t="s">
        <v>39</v>
      </c>
      <c r="V18259" t="s">
        <v>40</v>
      </c>
      <c r="W18259" t="s">
        <v>41</v>
      </c>
      <c r="X18259">
        <v>1</v>
      </c>
      <c r="Y18259" t="s">
        <v>59351</v>
      </c>
      <c r="AA18259" t="s">
        <v>59352</v>
      </c>
      <c r="AB18259" s="1">
        <v>44853</v>
      </c>
      <c r="AC18259" t="s">
        <v>99</v>
      </c>
    </row>
    <row r="18260" spans="1:29" x14ac:dyDescent="0.3">
      <c r="A18260">
        <v>29258</v>
      </c>
      <c r="B18260">
        <v>648</v>
      </c>
      <c r="C18260" t="s">
        <v>59353</v>
      </c>
      <c r="E18260" t="s">
        <v>4563</v>
      </c>
      <c r="F18260" t="s">
        <v>372</v>
      </c>
      <c r="G18260" t="s">
        <v>728</v>
      </c>
      <c r="H18260" t="b">
        <v>0</v>
      </c>
      <c r="I18260" s="1">
        <v>22361</v>
      </c>
      <c r="J18260" t="s">
        <v>33</v>
      </c>
      <c r="L18260" t="s">
        <v>65</v>
      </c>
      <c r="M18260" t="s">
        <v>59354</v>
      </c>
      <c r="N18260">
        <v>90000</v>
      </c>
      <c r="O18260">
        <v>2</v>
      </c>
      <c r="P18260">
        <v>1</v>
      </c>
      <c r="Q18260" t="s">
        <v>160</v>
      </c>
      <c r="R18260" t="s">
        <v>161</v>
      </c>
      <c r="S18260" t="s">
        <v>162</v>
      </c>
      <c r="T18260" t="s">
        <v>38</v>
      </c>
      <c r="U18260" t="s">
        <v>39</v>
      </c>
      <c r="V18260" t="s">
        <v>40</v>
      </c>
      <c r="W18260" t="s">
        <v>41</v>
      </c>
      <c r="X18260">
        <v>1</v>
      </c>
      <c r="Y18260" t="s">
        <v>24362</v>
      </c>
      <c r="AA18260" t="s">
        <v>59355</v>
      </c>
      <c r="AB18260" s="1">
        <v>44042</v>
      </c>
      <c r="AC18260" t="s">
        <v>99</v>
      </c>
    </row>
    <row r="18261" spans="1:29" x14ac:dyDescent="0.3">
      <c r="A18261">
        <v>29259</v>
      </c>
      <c r="B18261">
        <v>62</v>
      </c>
      <c r="C18261" t="s">
        <v>59356</v>
      </c>
      <c r="E18261" t="s">
        <v>851</v>
      </c>
      <c r="G18261" t="s">
        <v>571</v>
      </c>
      <c r="H18261" t="b">
        <v>0</v>
      </c>
      <c r="I18261" s="1">
        <v>21984</v>
      </c>
      <c r="J18261" t="s">
        <v>49</v>
      </c>
      <c r="L18261" t="s">
        <v>33</v>
      </c>
      <c r="M18261" t="s">
        <v>59357</v>
      </c>
      <c r="N18261">
        <v>70000</v>
      </c>
      <c r="O18261">
        <v>2</v>
      </c>
      <c r="P18261">
        <v>0</v>
      </c>
      <c r="Q18261" t="s">
        <v>215</v>
      </c>
      <c r="R18261" t="s">
        <v>216</v>
      </c>
      <c r="S18261" t="s">
        <v>217</v>
      </c>
      <c r="T18261" t="s">
        <v>146</v>
      </c>
      <c r="U18261" t="s">
        <v>147</v>
      </c>
      <c r="V18261" t="s">
        <v>148</v>
      </c>
      <c r="W18261" t="s">
        <v>41</v>
      </c>
      <c r="X18261">
        <v>2</v>
      </c>
      <c r="Y18261" t="s">
        <v>37510</v>
      </c>
      <c r="AA18261" t="s">
        <v>9440</v>
      </c>
      <c r="AB18261" s="1">
        <v>44839</v>
      </c>
      <c r="AC18261" t="s">
        <v>68</v>
      </c>
    </row>
    <row r="18262" spans="1:29" x14ac:dyDescent="0.3">
      <c r="A18262">
        <v>29260</v>
      </c>
      <c r="B18262">
        <v>310</v>
      </c>
      <c r="C18262" t="s">
        <v>59358</v>
      </c>
      <c r="E18262" t="s">
        <v>1348</v>
      </c>
      <c r="F18262" t="s">
        <v>49</v>
      </c>
      <c r="G18262" t="s">
        <v>103</v>
      </c>
      <c r="H18262" t="b">
        <v>0</v>
      </c>
      <c r="I18262" s="1">
        <v>14938</v>
      </c>
      <c r="J18262" t="s">
        <v>49</v>
      </c>
      <c r="L18262" t="s">
        <v>33</v>
      </c>
      <c r="M18262" t="s">
        <v>59359</v>
      </c>
      <c r="N18262">
        <v>70000</v>
      </c>
      <c r="O18262">
        <v>4</v>
      </c>
      <c r="P18262">
        <v>0</v>
      </c>
      <c r="Q18262" t="s">
        <v>397</v>
      </c>
      <c r="R18262" t="s">
        <v>398</v>
      </c>
      <c r="S18262" t="s">
        <v>399</v>
      </c>
      <c r="T18262" t="s">
        <v>122</v>
      </c>
      <c r="U18262" t="s">
        <v>123</v>
      </c>
      <c r="V18262" t="s">
        <v>124</v>
      </c>
      <c r="W18262" t="s">
        <v>51</v>
      </c>
      <c r="X18262">
        <v>2</v>
      </c>
      <c r="Y18262" t="s">
        <v>1560</v>
      </c>
      <c r="AA18262" t="s">
        <v>59360</v>
      </c>
      <c r="AB18262" s="1">
        <v>44814</v>
      </c>
      <c r="AC18262" t="s">
        <v>44</v>
      </c>
    </row>
    <row r="18263" spans="1:29" x14ac:dyDescent="0.3">
      <c r="A18263">
        <v>29261</v>
      </c>
      <c r="B18263">
        <v>361</v>
      </c>
      <c r="C18263" t="s">
        <v>59361</v>
      </c>
      <c r="E18263" t="s">
        <v>1457</v>
      </c>
      <c r="F18263" t="s">
        <v>33</v>
      </c>
      <c r="G18263" t="s">
        <v>1283</v>
      </c>
      <c r="H18263" t="b">
        <v>0</v>
      </c>
      <c r="I18263" s="1">
        <v>14865</v>
      </c>
      <c r="J18263" t="s">
        <v>49</v>
      </c>
      <c r="L18263" t="s">
        <v>33</v>
      </c>
      <c r="M18263" t="s">
        <v>59362</v>
      </c>
      <c r="N18263">
        <v>130000</v>
      </c>
      <c r="O18263">
        <v>2</v>
      </c>
      <c r="P18263">
        <v>3</v>
      </c>
      <c r="Q18263" t="s">
        <v>397</v>
      </c>
      <c r="R18263" t="s">
        <v>398</v>
      </c>
      <c r="S18263" t="s">
        <v>399</v>
      </c>
      <c r="T18263" t="s">
        <v>122</v>
      </c>
      <c r="U18263" t="s">
        <v>123</v>
      </c>
      <c r="V18263" t="s">
        <v>124</v>
      </c>
      <c r="W18263" t="s">
        <v>51</v>
      </c>
      <c r="X18263">
        <v>3</v>
      </c>
      <c r="Y18263" t="s">
        <v>56623</v>
      </c>
      <c r="AA18263" t="s">
        <v>59363</v>
      </c>
      <c r="AB18263" s="1">
        <v>44035</v>
      </c>
      <c r="AC18263" t="s">
        <v>54</v>
      </c>
    </row>
    <row r="18264" spans="1:29" x14ac:dyDescent="0.3">
      <c r="A18264">
        <v>29262</v>
      </c>
      <c r="B18264">
        <v>536</v>
      </c>
      <c r="C18264" t="s">
        <v>59364</v>
      </c>
      <c r="E18264" t="s">
        <v>650</v>
      </c>
      <c r="G18264" t="s">
        <v>385</v>
      </c>
      <c r="H18264" t="b">
        <v>0</v>
      </c>
      <c r="I18264" s="1">
        <v>15209</v>
      </c>
      <c r="J18264" t="s">
        <v>49</v>
      </c>
      <c r="L18264" t="s">
        <v>65</v>
      </c>
      <c r="M18264" t="s">
        <v>59365</v>
      </c>
      <c r="N18264">
        <v>50000</v>
      </c>
      <c r="O18264">
        <v>2</v>
      </c>
      <c r="P18264">
        <v>0</v>
      </c>
      <c r="Q18264" t="s">
        <v>397</v>
      </c>
      <c r="R18264" t="s">
        <v>398</v>
      </c>
      <c r="S18264" t="s">
        <v>399</v>
      </c>
      <c r="T18264" t="s">
        <v>122</v>
      </c>
      <c r="U18264" t="s">
        <v>123</v>
      </c>
      <c r="V18264" t="s">
        <v>124</v>
      </c>
      <c r="W18264" t="s">
        <v>51</v>
      </c>
      <c r="X18264">
        <v>2</v>
      </c>
      <c r="Y18264" t="s">
        <v>51940</v>
      </c>
      <c r="AA18264" t="s">
        <v>8593</v>
      </c>
      <c r="AB18264" s="1">
        <v>44950</v>
      </c>
      <c r="AC18264" t="s">
        <v>44</v>
      </c>
    </row>
    <row r="18265" spans="1:29" x14ac:dyDescent="0.3">
      <c r="A18265">
        <v>29263</v>
      </c>
      <c r="B18265">
        <v>300</v>
      </c>
      <c r="C18265" t="s">
        <v>59366</v>
      </c>
      <c r="E18265" t="s">
        <v>318</v>
      </c>
      <c r="G18265" t="s">
        <v>1251</v>
      </c>
      <c r="H18265" t="b">
        <v>0</v>
      </c>
      <c r="I18265" s="1">
        <v>15301</v>
      </c>
      <c r="J18265" t="s">
        <v>33</v>
      </c>
      <c r="L18265" t="s">
        <v>33</v>
      </c>
      <c r="M18265" t="s">
        <v>59367</v>
      </c>
      <c r="N18265">
        <v>70000</v>
      </c>
      <c r="O18265">
        <v>4</v>
      </c>
      <c r="P18265">
        <v>0</v>
      </c>
      <c r="Q18265" t="s">
        <v>397</v>
      </c>
      <c r="R18265" t="s">
        <v>398</v>
      </c>
      <c r="S18265" t="s">
        <v>399</v>
      </c>
      <c r="T18265" t="s">
        <v>122</v>
      </c>
      <c r="U18265" t="s">
        <v>123</v>
      </c>
      <c r="V18265" t="s">
        <v>124</v>
      </c>
      <c r="W18265" t="s">
        <v>51</v>
      </c>
      <c r="X18265">
        <v>2</v>
      </c>
      <c r="Y18265" t="s">
        <v>25631</v>
      </c>
      <c r="AA18265" t="s">
        <v>59368</v>
      </c>
      <c r="AB18265" s="1">
        <v>44893</v>
      </c>
      <c r="AC18265" t="s">
        <v>44</v>
      </c>
    </row>
    <row r="18266" spans="1:29" x14ac:dyDescent="0.3">
      <c r="A18266">
        <v>29264</v>
      </c>
      <c r="B18266">
        <v>312</v>
      </c>
      <c r="C18266" t="s">
        <v>59369</v>
      </c>
      <c r="E18266" t="s">
        <v>11045</v>
      </c>
      <c r="G18266" t="s">
        <v>956</v>
      </c>
      <c r="H18266" t="b">
        <v>0</v>
      </c>
      <c r="I18266" s="1">
        <v>15183</v>
      </c>
      <c r="J18266" t="s">
        <v>33</v>
      </c>
      <c r="L18266" t="s">
        <v>65</v>
      </c>
      <c r="M18266" t="s">
        <v>59370</v>
      </c>
      <c r="N18266">
        <v>90000</v>
      </c>
      <c r="O18266">
        <v>4</v>
      </c>
      <c r="P18266">
        <v>0</v>
      </c>
      <c r="Q18266" t="s">
        <v>35</v>
      </c>
      <c r="R18266" t="s">
        <v>36</v>
      </c>
      <c r="S18266" t="s">
        <v>37</v>
      </c>
      <c r="T18266" t="s">
        <v>122</v>
      </c>
      <c r="U18266" t="s">
        <v>123</v>
      </c>
      <c r="V18266" t="s">
        <v>124</v>
      </c>
      <c r="W18266" t="s">
        <v>51</v>
      </c>
      <c r="X18266">
        <v>2</v>
      </c>
      <c r="Y18266" t="s">
        <v>59371</v>
      </c>
      <c r="AA18266" t="s">
        <v>59372</v>
      </c>
      <c r="AB18266" s="1">
        <v>44023</v>
      </c>
      <c r="AC18266" t="s">
        <v>44</v>
      </c>
    </row>
    <row r="18267" spans="1:29" x14ac:dyDescent="0.3">
      <c r="A18267">
        <v>29265</v>
      </c>
      <c r="B18267">
        <v>314</v>
      </c>
      <c r="C18267" t="s">
        <v>59373</v>
      </c>
      <c r="E18267" t="s">
        <v>10710</v>
      </c>
      <c r="F18267" t="s">
        <v>102</v>
      </c>
      <c r="G18267" t="s">
        <v>403</v>
      </c>
      <c r="H18267" t="b">
        <v>0</v>
      </c>
      <c r="I18267" s="1">
        <v>15469</v>
      </c>
      <c r="J18267" t="s">
        <v>49</v>
      </c>
      <c r="L18267" t="s">
        <v>65</v>
      </c>
      <c r="M18267" t="s">
        <v>59374</v>
      </c>
      <c r="N18267">
        <v>90000</v>
      </c>
      <c r="O18267">
        <v>4</v>
      </c>
      <c r="P18267">
        <v>0</v>
      </c>
      <c r="Q18267" t="s">
        <v>35</v>
      </c>
      <c r="R18267" t="s">
        <v>36</v>
      </c>
      <c r="S18267" t="s">
        <v>37</v>
      </c>
      <c r="T18267" t="s">
        <v>122</v>
      </c>
      <c r="U18267" t="s">
        <v>123</v>
      </c>
      <c r="V18267" t="s">
        <v>124</v>
      </c>
      <c r="W18267" t="s">
        <v>51</v>
      </c>
      <c r="X18267">
        <v>2</v>
      </c>
      <c r="Y18267" t="s">
        <v>9568</v>
      </c>
      <c r="AA18267" t="s">
        <v>59375</v>
      </c>
      <c r="AB18267" s="1">
        <v>44043</v>
      </c>
      <c r="AC18267" t="s">
        <v>44</v>
      </c>
    </row>
    <row r="18268" spans="1:29" x14ac:dyDescent="0.3">
      <c r="A18268">
        <v>29266</v>
      </c>
      <c r="B18268">
        <v>51</v>
      </c>
      <c r="C18268" t="s">
        <v>59376</v>
      </c>
      <c r="E18268" t="s">
        <v>548</v>
      </c>
      <c r="G18268" t="s">
        <v>507</v>
      </c>
      <c r="H18268" t="b">
        <v>0</v>
      </c>
      <c r="I18268" s="1">
        <v>24109</v>
      </c>
      <c r="J18268" t="s">
        <v>49</v>
      </c>
      <c r="L18268" t="s">
        <v>33</v>
      </c>
      <c r="M18268" t="s">
        <v>59377</v>
      </c>
      <c r="N18268">
        <v>80000</v>
      </c>
      <c r="O18268">
        <v>5</v>
      </c>
      <c r="P18268">
        <v>4</v>
      </c>
      <c r="Q18268" t="s">
        <v>143</v>
      </c>
      <c r="R18268" t="s">
        <v>144</v>
      </c>
      <c r="S18268" t="s">
        <v>145</v>
      </c>
      <c r="T18268" t="s">
        <v>38</v>
      </c>
      <c r="U18268" t="s">
        <v>39</v>
      </c>
      <c r="V18268" t="s">
        <v>40</v>
      </c>
      <c r="W18268" t="s">
        <v>51</v>
      </c>
      <c r="X18268">
        <v>3</v>
      </c>
      <c r="Y18268" t="s">
        <v>59378</v>
      </c>
      <c r="AA18268" t="s">
        <v>59379</v>
      </c>
      <c r="AB18268" s="1">
        <v>44656</v>
      </c>
      <c r="AC18268" t="s">
        <v>44</v>
      </c>
    </row>
    <row r="18269" spans="1:29" x14ac:dyDescent="0.3">
      <c r="A18269">
        <v>29267</v>
      </c>
      <c r="B18269">
        <v>63</v>
      </c>
      <c r="C18269" t="s">
        <v>59380</v>
      </c>
      <c r="E18269" t="s">
        <v>182</v>
      </c>
      <c r="F18269" t="s">
        <v>495</v>
      </c>
      <c r="G18269" t="s">
        <v>588</v>
      </c>
      <c r="H18269" t="b">
        <v>0</v>
      </c>
      <c r="I18269" s="1">
        <v>26222</v>
      </c>
      <c r="J18269" t="s">
        <v>33</v>
      </c>
      <c r="L18269" t="s">
        <v>65</v>
      </c>
      <c r="M18269" t="s">
        <v>59381</v>
      </c>
      <c r="N18269">
        <v>80000</v>
      </c>
      <c r="O18269">
        <v>5</v>
      </c>
      <c r="P18269">
        <v>4</v>
      </c>
      <c r="Q18269" t="s">
        <v>143</v>
      </c>
      <c r="R18269" t="s">
        <v>144</v>
      </c>
      <c r="S18269" t="s">
        <v>145</v>
      </c>
      <c r="T18269" t="s">
        <v>38</v>
      </c>
      <c r="U18269" t="s">
        <v>39</v>
      </c>
      <c r="V18269" t="s">
        <v>40</v>
      </c>
      <c r="W18269" t="s">
        <v>41</v>
      </c>
      <c r="X18269">
        <v>3</v>
      </c>
      <c r="Y18269" t="s">
        <v>50226</v>
      </c>
      <c r="AA18269" t="s">
        <v>59382</v>
      </c>
      <c r="AB18269" s="1">
        <v>44766</v>
      </c>
      <c r="AC18269" t="s">
        <v>68</v>
      </c>
    </row>
    <row r="18270" spans="1:29" x14ac:dyDescent="0.3">
      <c r="A18270">
        <v>29268</v>
      </c>
      <c r="B18270">
        <v>614</v>
      </c>
      <c r="C18270" t="s">
        <v>59383</v>
      </c>
      <c r="E18270" t="s">
        <v>808</v>
      </c>
      <c r="F18270" t="s">
        <v>8181</v>
      </c>
      <c r="G18270" t="s">
        <v>1005</v>
      </c>
      <c r="H18270" t="b">
        <v>0</v>
      </c>
      <c r="I18270" s="1">
        <v>24065</v>
      </c>
      <c r="J18270" t="s">
        <v>33</v>
      </c>
      <c r="L18270" t="s">
        <v>33</v>
      </c>
      <c r="M18270" t="s">
        <v>59384</v>
      </c>
      <c r="N18270">
        <v>90000</v>
      </c>
      <c r="O18270">
        <v>4</v>
      </c>
      <c r="P18270">
        <v>3</v>
      </c>
      <c r="Q18270" t="s">
        <v>160</v>
      </c>
      <c r="R18270" t="s">
        <v>161</v>
      </c>
      <c r="S18270" t="s">
        <v>162</v>
      </c>
      <c r="T18270" t="s">
        <v>38</v>
      </c>
      <c r="U18270" t="s">
        <v>39</v>
      </c>
      <c r="V18270" t="s">
        <v>40</v>
      </c>
      <c r="W18270" t="s">
        <v>41</v>
      </c>
      <c r="X18270">
        <v>3</v>
      </c>
      <c r="Y18270" t="s">
        <v>59385</v>
      </c>
      <c r="AA18270" t="s">
        <v>59386</v>
      </c>
      <c r="AB18270" s="1">
        <v>44611</v>
      </c>
      <c r="AC18270" t="s">
        <v>68</v>
      </c>
    </row>
    <row r="18271" spans="1:29" x14ac:dyDescent="0.3">
      <c r="A18271">
        <v>29269</v>
      </c>
      <c r="B18271">
        <v>543</v>
      </c>
      <c r="C18271" t="s">
        <v>59387</v>
      </c>
      <c r="E18271" t="s">
        <v>7521</v>
      </c>
      <c r="G18271" t="s">
        <v>798</v>
      </c>
      <c r="H18271" t="b">
        <v>0</v>
      </c>
      <c r="I18271" s="1">
        <v>24057</v>
      </c>
      <c r="J18271" t="s">
        <v>33</v>
      </c>
      <c r="L18271" t="s">
        <v>65</v>
      </c>
      <c r="M18271" t="s">
        <v>59388</v>
      </c>
      <c r="N18271">
        <v>90000</v>
      </c>
      <c r="O18271">
        <v>4</v>
      </c>
      <c r="P18271">
        <v>3</v>
      </c>
      <c r="Q18271" t="s">
        <v>160</v>
      </c>
      <c r="R18271" t="s">
        <v>161</v>
      </c>
      <c r="S18271" t="s">
        <v>162</v>
      </c>
      <c r="T18271" t="s">
        <v>38</v>
      </c>
      <c r="U18271" t="s">
        <v>39</v>
      </c>
      <c r="V18271" t="s">
        <v>40</v>
      </c>
      <c r="W18271" t="s">
        <v>41</v>
      </c>
      <c r="X18271">
        <v>3</v>
      </c>
      <c r="Y18271" t="s">
        <v>59389</v>
      </c>
      <c r="AA18271" t="s">
        <v>59390</v>
      </c>
      <c r="AB18271" s="1">
        <v>44839</v>
      </c>
      <c r="AC18271" t="s">
        <v>68</v>
      </c>
    </row>
    <row r="18272" spans="1:29" x14ac:dyDescent="0.3">
      <c r="A18272">
        <v>29270</v>
      </c>
      <c r="B18272">
        <v>641</v>
      </c>
      <c r="C18272" t="s">
        <v>59391</v>
      </c>
      <c r="E18272" t="s">
        <v>3485</v>
      </c>
      <c r="F18272" t="s">
        <v>33</v>
      </c>
      <c r="G18272" t="s">
        <v>1664</v>
      </c>
      <c r="H18272" t="b">
        <v>0</v>
      </c>
      <c r="I18272" s="1">
        <v>23934</v>
      </c>
      <c r="J18272" t="s">
        <v>33</v>
      </c>
      <c r="L18272" t="s">
        <v>33</v>
      </c>
      <c r="M18272" t="s">
        <v>59392</v>
      </c>
      <c r="N18272">
        <v>100000</v>
      </c>
      <c r="O18272">
        <v>0</v>
      </c>
      <c r="P18272">
        <v>3</v>
      </c>
      <c r="Q18272" t="s">
        <v>143</v>
      </c>
      <c r="R18272" t="s">
        <v>144</v>
      </c>
      <c r="S18272" t="s">
        <v>145</v>
      </c>
      <c r="T18272" t="s">
        <v>38</v>
      </c>
      <c r="U18272" t="s">
        <v>39</v>
      </c>
      <c r="V18272" t="s">
        <v>40</v>
      </c>
      <c r="W18272" t="s">
        <v>41</v>
      </c>
      <c r="X18272">
        <v>1</v>
      </c>
      <c r="Y18272" t="s">
        <v>59393</v>
      </c>
      <c r="AA18272" t="s">
        <v>59394</v>
      </c>
      <c r="AB18272" s="1">
        <v>44798</v>
      </c>
      <c r="AC18272" t="s">
        <v>68</v>
      </c>
    </row>
    <row r="18273" spans="1:29" x14ac:dyDescent="0.3">
      <c r="A18273">
        <v>29271</v>
      </c>
      <c r="B18273">
        <v>552</v>
      </c>
      <c r="C18273" t="s">
        <v>59395</v>
      </c>
      <c r="E18273" t="s">
        <v>2879</v>
      </c>
      <c r="G18273" t="s">
        <v>442</v>
      </c>
      <c r="H18273" t="b">
        <v>0</v>
      </c>
      <c r="I18273" s="1">
        <v>26106</v>
      </c>
      <c r="J18273" t="s">
        <v>49</v>
      </c>
      <c r="L18273" t="s">
        <v>33</v>
      </c>
      <c r="M18273" t="s">
        <v>59396</v>
      </c>
      <c r="N18273">
        <v>100000</v>
      </c>
      <c r="O18273">
        <v>0</v>
      </c>
      <c r="P18273">
        <v>3</v>
      </c>
      <c r="Q18273" t="s">
        <v>143</v>
      </c>
      <c r="R18273" t="s">
        <v>144</v>
      </c>
      <c r="S18273" t="s">
        <v>145</v>
      </c>
      <c r="T18273" t="s">
        <v>38</v>
      </c>
      <c r="U18273" t="s">
        <v>39</v>
      </c>
      <c r="V18273" t="s">
        <v>40</v>
      </c>
      <c r="W18273" t="s">
        <v>51</v>
      </c>
      <c r="X18273">
        <v>1</v>
      </c>
      <c r="Y18273" t="s">
        <v>15486</v>
      </c>
      <c r="AA18273" t="s">
        <v>59397</v>
      </c>
      <c r="AB18273" s="1">
        <v>44692</v>
      </c>
      <c r="AC18273" t="s">
        <v>44</v>
      </c>
    </row>
    <row r="18274" spans="1:29" x14ac:dyDescent="0.3">
      <c r="A18274">
        <v>29272</v>
      </c>
      <c r="B18274">
        <v>298</v>
      </c>
      <c r="C18274" t="s">
        <v>59398</v>
      </c>
      <c r="E18274" t="s">
        <v>4301</v>
      </c>
      <c r="F18274" t="s">
        <v>1194</v>
      </c>
      <c r="G18274" t="s">
        <v>183</v>
      </c>
      <c r="H18274" t="b">
        <v>0</v>
      </c>
      <c r="I18274" s="1">
        <v>23936</v>
      </c>
      <c r="J18274" t="s">
        <v>33</v>
      </c>
      <c r="L18274" t="s">
        <v>33</v>
      </c>
      <c r="M18274" t="s">
        <v>59399</v>
      </c>
      <c r="N18274">
        <v>100000</v>
      </c>
      <c r="O18274">
        <v>0</v>
      </c>
      <c r="P18274">
        <v>3</v>
      </c>
      <c r="Q18274" t="s">
        <v>143</v>
      </c>
      <c r="R18274" t="s">
        <v>144</v>
      </c>
      <c r="S18274" t="s">
        <v>145</v>
      </c>
      <c r="T18274" t="s">
        <v>38</v>
      </c>
      <c r="U18274" t="s">
        <v>39</v>
      </c>
      <c r="V18274" t="s">
        <v>40</v>
      </c>
      <c r="W18274" t="s">
        <v>41</v>
      </c>
      <c r="X18274">
        <v>2</v>
      </c>
      <c r="Y18274" t="s">
        <v>59400</v>
      </c>
      <c r="AA18274" t="s">
        <v>59401</v>
      </c>
      <c r="AB18274" s="1">
        <v>44799</v>
      </c>
      <c r="AC18274" t="s">
        <v>68</v>
      </c>
    </row>
    <row r="18275" spans="1:29" x14ac:dyDescent="0.3">
      <c r="A18275">
        <v>29273</v>
      </c>
      <c r="B18275">
        <v>298</v>
      </c>
      <c r="C18275" t="s">
        <v>59402</v>
      </c>
      <c r="E18275" t="s">
        <v>3524</v>
      </c>
      <c r="F18275" t="s">
        <v>1200</v>
      </c>
      <c r="G18275" t="s">
        <v>366</v>
      </c>
      <c r="H18275" t="b">
        <v>0</v>
      </c>
      <c r="I18275" s="1">
        <v>25972</v>
      </c>
      <c r="J18275" t="s">
        <v>33</v>
      </c>
      <c r="L18275" t="s">
        <v>33</v>
      </c>
      <c r="M18275" t="s">
        <v>59403</v>
      </c>
      <c r="N18275">
        <v>100000</v>
      </c>
      <c r="O18275">
        <v>0</v>
      </c>
      <c r="P18275">
        <v>3</v>
      </c>
      <c r="Q18275" t="s">
        <v>143</v>
      </c>
      <c r="R18275" t="s">
        <v>144</v>
      </c>
      <c r="S18275" t="s">
        <v>145</v>
      </c>
      <c r="T18275" t="s">
        <v>38</v>
      </c>
      <c r="U18275" t="s">
        <v>39</v>
      </c>
      <c r="V18275" t="s">
        <v>40</v>
      </c>
      <c r="W18275" t="s">
        <v>41</v>
      </c>
      <c r="X18275">
        <v>2</v>
      </c>
      <c r="Y18275" t="s">
        <v>59404</v>
      </c>
      <c r="AA18275" t="s">
        <v>59405</v>
      </c>
      <c r="AB18275" s="1">
        <v>44799</v>
      </c>
      <c r="AC18275" t="s">
        <v>68</v>
      </c>
    </row>
    <row r="18276" spans="1:29" x14ac:dyDescent="0.3">
      <c r="A18276">
        <v>29274</v>
      </c>
      <c r="B18276">
        <v>335</v>
      </c>
      <c r="C18276" t="s">
        <v>59406</v>
      </c>
      <c r="E18276" t="s">
        <v>1956</v>
      </c>
      <c r="F18276" t="s">
        <v>495</v>
      </c>
      <c r="G18276" t="s">
        <v>2491</v>
      </c>
      <c r="H18276" t="b">
        <v>0</v>
      </c>
      <c r="I18276" s="1">
        <v>24126</v>
      </c>
      <c r="J18276" t="s">
        <v>49</v>
      </c>
      <c r="L18276" t="s">
        <v>33</v>
      </c>
      <c r="M18276" t="s">
        <v>59407</v>
      </c>
      <c r="N18276">
        <v>120000</v>
      </c>
      <c r="O18276">
        <v>5</v>
      </c>
      <c r="P18276">
        <v>4</v>
      </c>
      <c r="Q18276" t="s">
        <v>160</v>
      </c>
      <c r="R18276" t="s">
        <v>161</v>
      </c>
      <c r="S18276" t="s">
        <v>162</v>
      </c>
      <c r="T18276" t="s">
        <v>38</v>
      </c>
      <c r="U18276" t="s">
        <v>39</v>
      </c>
      <c r="V18276" t="s">
        <v>40</v>
      </c>
      <c r="W18276" t="s">
        <v>41</v>
      </c>
      <c r="X18276">
        <v>3</v>
      </c>
      <c r="Y18276" t="s">
        <v>59408</v>
      </c>
      <c r="AA18276" t="s">
        <v>59409</v>
      </c>
      <c r="AB18276" s="1">
        <v>44017</v>
      </c>
      <c r="AC18276" t="s">
        <v>68</v>
      </c>
    </row>
    <row r="18277" spans="1:29" x14ac:dyDescent="0.3">
      <c r="A18277">
        <v>29275</v>
      </c>
      <c r="B18277">
        <v>372</v>
      </c>
      <c r="C18277" t="s">
        <v>59410</v>
      </c>
      <c r="E18277" t="s">
        <v>821</v>
      </c>
      <c r="G18277" t="s">
        <v>1005</v>
      </c>
      <c r="H18277" t="b">
        <v>0</v>
      </c>
      <c r="I18277" s="1">
        <v>21501</v>
      </c>
      <c r="J18277" t="s">
        <v>49</v>
      </c>
      <c r="L18277" t="s">
        <v>65</v>
      </c>
      <c r="M18277" t="s">
        <v>59411</v>
      </c>
      <c r="N18277">
        <v>70000</v>
      </c>
      <c r="O18277">
        <v>3</v>
      </c>
      <c r="P18277">
        <v>0</v>
      </c>
      <c r="Q18277" t="s">
        <v>397</v>
      </c>
      <c r="R18277" t="s">
        <v>398</v>
      </c>
      <c r="S18277" t="s">
        <v>399</v>
      </c>
      <c r="T18277" t="s">
        <v>122</v>
      </c>
      <c r="U18277" t="s">
        <v>123</v>
      </c>
      <c r="V18277" t="s">
        <v>124</v>
      </c>
      <c r="W18277" t="s">
        <v>51</v>
      </c>
      <c r="X18277">
        <v>2</v>
      </c>
      <c r="Y18277" t="s">
        <v>56636</v>
      </c>
      <c r="AA18277" t="s">
        <v>59412</v>
      </c>
      <c r="AB18277" s="1">
        <v>44018</v>
      </c>
      <c r="AC18277" t="s">
        <v>44</v>
      </c>
    </row>
    <row r="18278" spans="1:29" x14ac:dyDescent="0.3">
      <c r="A18278">
        <v>29276</v>
      </c>
      <c r="B18278">
        <v>633</v>
      </c>
      <c r="C18278" t="s">
        <v>59413</v>
      </c>
      <c r="E18278" t="s">
        <v>134</v>
      </c>
      <c r="F18278" t="s">
        <v>83</v>
      </c>
      <c r="G18278" t="s">
        <v>325</v>
      </c>
      <c r="H18278" t="b">
        <v>0</v>
      </c>
      <c r="I18278" s="1">
        <v>21600</v>
      </c>
      <c r="J18278" t="s">
        <v>33</v>
      </c>
      <c r="L18278" t="s">
        <v>65</v>
      </c>
      <c r="M18278" t="s">
        <v>59414</v>
      </c>
      <c r="N18278">
        <v>70000</v>
      </c>
      <c r="O18278">
        <v>3</v>
      </c>
      <c r="P18278">
        <v>0</v>
      </c>
      <c r="Q18278" t="s">
        <v>397</v>
      </c>
      <c r="R18278" t="s">
        <v>398</v>
      </c>
      <c r="S18278" t="s">
        <v>399</v>
      </c>
      <c r="T18278" t="s">
        <v>122</v>
      </c>
      <c r="U18278" t="s">
        <v>123</v>
      </c>
      <c r="V18278" t="s">
        <v>124</v>
      </c>
      <c r="W18278" t="s">
        <v>41</v>
      </c>
      <c r="X18278">
        <v>2</v>
      </c>
      <c r="Y18278" t="s">
        <v>59415</v>
      </c>
      <c r="AA18278" t="s">
        <v>59416</v>
      </c>
      <c r="AB18278" s="1">
        <v>44026</v>
      </c>
      <c r="AC18278" t="s">
        <v>68</v>
      </c>
    </row>
    <row r="18279" spans="1:29" x14ac:dyDescent="0.3">
      <c r="A18279">
        <v>29277</v>
      </c>
      <c r="B18279">
        <v>59</v>
      </c>
      <c r="C18279" t="s">
        <v>59417</v>
      </c>
      <c r="E18279" t="s">
        <v>771</v>
      </c>
      <c r="F18279" t="s">
        <v>495</v>
      </c>
      <c r="G18279" t="s">
        <v>6773</v>
      </c>
      <c r="H18279" t="b">
        <v>0</v>
      </c>
      <c r="I18279" s="1">
        <v>21483</v>
      </c>
      <c r="J18279" t="s">
        <v>49</v>
      </c>
      <c r="L18279" t="s">
        <v>65</v>
      </c>
      <c r="M18279" t="s">
        <v>59418</v>
      </c>
      <c r="N18279">
        <v>70000</v>
      </c>
      <c r="O18279">
        <v>3</v>
      </c>
      <c r="P18279">
        <v>0</v>
      </c>
      <c r="Q18279" t="s">
        <v>397</v>
      </c>
      <c r="R18279" t="s">
        <v>398</v>
      </c>
      <c r="S18279" t="s">
        <v>399</v>
      </c>
      <c r="T18279" t="s">
        <v>122</v>
      </c>
      <c r="U18279" t="s">
        <v>123</v>
      </c>
      <c r="V18279" t="s">
        <v>124</v>
      </c>
      <c r="W18279" t="s">
        <v>51</v>
      </c>
      <c r="X18279">
        <v>2</v>
      </c>
      <c r="Y18279" t="s">
        <v>30058</v>
      </c>
      <c r="AA18279" t="s">
        <v>59419</v>
      </c>
      <c r="AB18279" s="1">
        <v>44622</v>
      </c>
      <c r="AC18279" t="s">
        <v>44</v>
      </c>
    </row>
    <row r="18280" spans="1:29" x14ac:dyDescent="0.3">
      <c r="A18280">
        <v>29278</v>
      </c>
      <c r="B18280">
        <v>337</v>
      </c>
      <c r="C18280" t="s">
        <v>59420</v>
      </c>
      <c r="E18280" t="s">
        <v>82</v>
      </c>
      <c r="F18280" t="s">
        <v>47</v>
      </c>
      <c r="G18280" t="s">
        <v>2083</v>
      </c>
      <c r="H18280" t="b">
        <v>0</v>
      </c>
      <c r="I18280" s="1">
        <v>23603</v>
      </c>
      <c r="J18280" t="s">
        <v>49</v>
      </c>
      <c r="L18280" t="s">
        <v>65</v>
      </c>
      <c r="M18280" t="s">
        <v>59421</v>
      </c>
      <c r="N18280">
        <v>70000</v>
      </c>
      <c r="O18280">
        <v>3</v>
      </c>
      <c r="P18280">
        <v>0</v>
      </c>
      <c r="Q18280" t="s">
        <v>397</v>
      </c>
      <c r="R18280" t="s">
        <v>398</v>
      </c>
      <c r="S18280" t="s">
        <v>399</v>
      </c>
      <c r="T18280" t="s">
        <v>122</v>
      </c>
      <c r="U18280" t="s">
        <v>123</v>
      </c>
      <c r="V18280" t="s">
        <v>124</v>
      </c>
      <c r="W18280" t="s">
        <v>41</v>
      </c>
      <c r="X18280">
        <v>2</v>
      </c>
      <c r="Y18280" t="s">
        <v>15589</v>
      </c>
      <c r="AA18280" t="s">
        <v>59422</v>
      </c>
      <c r="AB18280" s="1">
        <v>44024</v>
      </c>
      <c r="AC18280" t="s">
        <v>68</v>
      </c>
    </row>
    <row r="18281" spans="1:29" x14ac:dyDescent="0.3">
      <c r="A18281">
        <v>29279</v>
      </c>
      <c r="B18281">
        <v>335</v>
      </c>
      <c r="C18281" t="s">
        <v>59423</v>
      </c>
      <c r="E18281" t="s">
        <v>1244</v>
      </c>
      <c r="G18281" t="s">
        <v>1283</v>
      </c>
      <c r="H18281" t="b">
        <v>0</v>
      </c>
      <c r="I18281" s="1">
        <v>21568</v>
      </c>
      <c r="J18281" t="s">
        <v>49</v>
      </c>
      <c r="L18281" t="s">
        <v>65</v>
      </c>
      <c r="M18281" t="s">
        <v>59424</v>
      </c>
      <c r="N18281">
        <v>70000</v>
      </c>
      <c r="O18281">
        <v>3</v>
      </c>
      <c r="P18281">
        <v>0</v>
      </c>
      <c r="Q18281" t="s">
        <v>397</v>
      </c>
      <c r="R18281" t="s">
        <v>398</v>
      </c>
      <c r="S18281" t="s">
        <v>399</v>
      </c>
      <c r="T18281" t="s">
        <v>122</v>
      </c>
      <c r="U18281" t="s">
        <v>123</v>
      </c>
      <c r="V18281" t="s">
        <v>124</v>
      </c>
      <c r="W18281" t="s">
        <v>41</v>
      </c>
      <c r="X18281">
        <v>2</v>
      </c>
      <c r="Y18281" t="s">
        <v>27142</v>
      </c>
      <c r="AA18281" t="s">
        <v>59425</v>
      </c>
      <c r="AB18281" s="1">
        <v>44060</v>
      </c>
      <c r="AC18281" t="s">
        <v>68</v>
      </c>
    </row>
    <row r="18282" spans="1:29" x14ac:dyDescent="0.3">
      <c r="A18282">
        <v>29280</v>
      </c>
      <c r="B18282">
        <v>644</v>
      </c>
      <c r="C18282" t="s">
        <v>59426</v>
      </c>
      <c r="E18282" t="s">
        <v>1636</v>
      </c>
      <c r="G18282" t="s">
        <v>1225</v>
      </c>
      <c r="H18282" t="b">
        <v>0</v>
      </c>
      <c r="I18282" s="1">
        <v>24689</v>
      </c>
      <c r="J18282" t="s">
        <v>49</v>
      </c>
      <c r="L18282" t="s">
        <v>65</v>
      </c>
      <c r="M18282" t="s">
        <v>59427</v>
      </c>
      <c r="N18282">
        <v>40000</v>
      </c>
      <c r="O18282">
        <v>3</v>
      </c>
      <c r="P18282">
        <v>0</v>
      </c>
      <c r="Q18282" t="s">
        <v>143</v>
      </c>
      <c r="R18282" t="s">
        <v>144</v>
      </c>
      <c r="S18282" t="s">
        <v>145</v>
      </c>
      <c r="T18282" t="s">
        <v>38</v>
      </c>
      <c r="U18282" t="s">
        <v>39</v>
      </c>
      <c r="V18282" t="s">
        <v>40</v>
      </c>
      <c r="W18282" t="s">
        <v>51</v>
      </c>
      <c r="X18282">
        <v>2</v>
      </c>
      <c r="Y18282" t="s">
        <v>25621</v>
      </c>
      <c r="AA18282" t="s">
        <v>59428</v>
      </c>
      <c r="AB18282" s="1">
        <v>44065</v>
      </c>
      <c r="AC18282" t="s">
        <v>44</v>
      </c>
    </row>
    <row r="18283" spans="1:29" x14ac:dyDescent="0.3">
      <c r="A18283">
        <v>29281</v>
      </c>
      <c r="B18283">
        <v>68</v>
      </c>
      <c r="C18283" t="s">
        <v>59429</v>
      </c>
      <c r="E18283" t="s">
        <v>1199</v>
      </c>
      <c r="F18283" t="s">
        <v>448</v>
      </c>
      <c r="G18283" t="s">
        <v>507</v>
      </c>
      <c r="H18283" t="b">
        <v>0</v>
      </c>
      <c r="I18283" s="1">
        <v>22334</v>
      </c>
      <c r="J18283" t="s">
        <v>49</v>
      </c>
      <c r="L18283" t="s">
        <v>33</v>
      </c>
      <c r="M18283" t="s">
        <v>59430</v>
      </c>
      <c r="N18283">
        <v>40000</v>
      </c>
      <c r="O18283">
        <v>4</v>
      </c>
      <c r="P18283">
        <v>0</v>
      </c>
      <c r="Q18283" t="s">
        <v>143</v>
      </c>
      <c r="R18283" t="s">
        <v>144</v>
      </c>
      <c r="S18283" t="s">
        <v>145</v>
      </c>
      <c r="T18283" t="s">
        <v>38</v>
      </c>
      <c r="U18283" t="s">
        <v>39</v>
      </c>
      <c r="V18283" t="s">
        <v>40</v>
      </c>
      <c r="W18283" t="s">
        <v>51</v>
      </c>
      <c r="X18283">
        <v>2</v>
      </c>
      <c r="Y18283" t="s">
        <v>59431</v>
      </c>
      <c r="AA18283" t="s">
        <v>59432</v>
      </c>
      <c r="AB18283" s="1">
        <v>44311</v>
      </c>
      <c r="AC18283" t="s">
        <v>44</v>
      </c>
    </row>
    <row r="18284" spans="1:29" x14ac:dyDescent="0.3">
      <c r="A18284">
        <v>29282</v>
      </c>
      <c r="B18284">
        <v>66</v>
      </c>
      <c r="C18284" t="s">
        <v>59433</v>
      </c>
      <c r="E18284" t="s">
        <v>821</v>
      </c>
      <c r="F18284" t="s">
        <v>372</v>
      </c>
      <c r="G18284" t="s">
        <v>1490</v>
      </c>
      <c r="H18284" t="b">
        <v>0</v>
      </c>
      <c r="I18284" s="1">
        <v>20161</v>
      </c>
      <c r="J18284" t="s">
        <v>33</v>
      </c>
      <c r="L18284" t="s">
        <v>65</v>
      </c>
      <c r="M18284" t="s">
        <v>59434</v>
      </c>
      <c r="N18284">
        <v>30000</v>
      </c>
      <c r="O18284">
        <v>4</v>
      </c>
      <c r="P18284">
        <v>0</v>
      </c>
      <c r="Q18284" t="s">
        <v>160</v>
      </c>
      <c r="R18284" t="s">
        <v>161</v>
      </c>
      <c r="S18284" t="s">
        <v>162</v>
      </c>
      <c r="T18284" t="s">
        <v>38</v>
      </c>
      <c r="U18284" t="s">
        <v>39</v>
      </c>
      <c r="V18284" t="s">
        <v>40</v>
      </c>
      <c r="W18284" t="s">
        <v>41</v>
      </c>
      <c r="X18284">
        <v>2</v>
      </c>
      <c r="Y18284" t="s">
        <v>59435</v>
      </c>
      <c r="AA18284" t="s">
        <v>59436</v>
      </c>
      <c r="AB18284" s="1">
        <v>44925</v>
      </c>
      <c r="AC18284" t="s">
        <v>68</v>
      </c>
    </row>
    <row r="18285" spans="1:29" x14ac:dyDescent="0.3">
      <c r="A18285">
        <v>29283</v>
      </c>
      <c r="B18285">
        <v>311</v>
      </c>
      <c r="C18285" t="s">
        <v>59437</v>
      </c>
      <c r="D18285" t="s">
        <v>1924</v>
      </c>
      <c r="E18285" t="s">
        <v>59438</v>
      </c>
      <c r="G18285" t="s">
        <v>2847</v>
      </c>
      <c r="H18285" t="b">
        <v>0</v>
      </c>
      <c r="I18285" s="1">
        <v>20096</v>
      </c>
      <c r="J18285" t="s">
        <v>33</v>
      </c>
      <c r="L18285" t="s">
        <v>33</v>
      </c>
      <c r="M18285" t="s">
        <v>59439</v>
      </c>
      <c r="N18285">
        <v>30000</v>
      </c>
      <c r="O18285">
        <v>4</v>
      </c>
      <c r="P18285">
        <v>0</v>
      </c>
      <c r="Q18285" t="s">
        <v>160</v>
      </c>
      <c r="R18285" t="s">
        <v>161</v>
      </c>
      <c r="S18285" t="s">
        <v>162</v>
      </c>
      <c r="T18285" t="s">
        <v>38</v>
      </c>
      <c r="U18285" t="s">
        <v>39</v>
      </c>
      <c r="V18285" t="s">
        <v>40</v>
      </c>
      <c r="W18285" t="s">
        <v>51</v>
      </c>
      <c r="X18285">
        <v>2</v>
      </c>
      <c r="Y18285" t="s">
        <v>8543</v>
      </c>
      <c r="AA18285" t="s">
        <v>59440</v>
      </c>
      <c r="AB18285" s="1">
        <v>44713</v>
      </c>
      <c r="AC18285" t="s">
        <v>44</v>
      </c>
    </row>
    <row r="18286" spans="1:29" x14ac:dyDescent="0.3">
      <c r="A18286">
        <v>29284</v>
      </c>
      <c r="B18286">
        <v>607</v>
      </c>
      <c r="C18286" t="s">
        <v>59441</v>
      </c>
      <c r="E18286" t="s">
        <v>11045</v>
      </c>
      <c r="G18286" t="s">
        <v>929</v>
      </c>
      <c r="H18286" t="b">
        <v>0</v>
      </c>
      <c r="I18286" s="1">
        <v>20243</v>
      </c>
      <c r="J18286" t="s">
        <v>49</v>
      </c>
      <c r="L18286" t="s">
        <v>65</v>
      </c>
      <c r="M18286" t="s">
        <v>59442</v>
      </c>
      <c r="N18286">
        <v>30000</v>
      </c>
      <c r="O18286">
        <v>4</v>
      </c>
      <c r="P18286">
        <v>0</v>
      </c>
      <c r="Q18286" t="s">
        <v>160</v>
      </c>
      <c r="R18286" t="s">
        <v>161</v>
      </c>
      <c r="S18286" t="s">
        <v>162</v>
      </c>
      <c r="T18286" t="s">
        <v>38</v>
      </c>
      <c r="U18286" t="s">
        <v>39</v>
      </c>
      <c r="V18286" t="s">
        <v>40</v>
      </c>
      <c r="W18286" t="s">
        <v>51</v>
      </c>
      <c r="X18286">
        <v>2</v>
      </c>
      <c r="Y18286" t="s">
        <v>59443</v>
      </c>
      <c r="AA18286" t="s">
        <v>59444</v>
      </c>
      <c r="AB18286" s="1">
        <v>44906</v>
      </c>
      <c r="AC18286" t="s">
        <v>44</v>
      </c>
    </row>
    <row r="18287" spans="1:29" x14ac:dyDescent="0.3">
      <c r="A18287">
        <v>29285</v>
      </c>
      <c r="B18287">
        <v>300</v>
      </c>
      <c r="C18287" t="s">
        <v>59445</v>
      </c>
      <c r="E18287" t="s">
        <v>1005</v>
      </c>
      <c r="G18287" t="s">
        <v>999</v>
      </c>
      <c r="H18287" t="b">
        <v>0</v>
      </c>
      <c r="I18287" s="1">
        <v>19919</v>
      </c>
      <c r="J18287" t="s">
        <v>49</v>
      </c>
      <c r="L18287" t="s">
        <v>33</v>
      </c>
      <c r="M18287" t="s">
        <v>59446</v>
      </c>
      <c r="N18287">
        <v>40000</v>
      </c>
      <c r="O18287">
        <v>4</v>
      </c>
      <c r="P18287">
        <v>0</v>
      </c>
      <c r="Q18287" t="s">
        <v>160</v>
      </c>
      <c r="R18287" t="s">
        <v>161</v>
      </c>
      <c r="S18287" t="s">
        <v>162</v>
      </c>
      <c r="T18287" t="s">
        <v>38</v>
      </c>
      <c r="U18287" t="s">
        <v>39</v>
      </c>
      <c r="V18287" t="s">
        <v>40</v>
      </c>
      <c r="W18287" t="s">
        <v>51</v>
      </c>
      <c r="X18287">
        <v>2</v>
      </c>
      <c r="Y18287" t="s">
        <v>56733</v>
      </c>
      <c r="AA18287" t="s">
        <v>59447</v>
      </c>
      <c r="AB18287" s="1">
        <v>44053</v>
      </c>
      <c r="AC18287" t="s">
        <v>44</v>
      </c>
    </row>
    <row r="18288" spans="1:29" x14ac:dyDescent="0.3">
      <c r="A18288">
        <v>29286</v>
      </c>
      <c r="B18288">
        <v>28</v>
      </c>
      <c r="C18288" t="s">
        <v>59448</v>
      </c>
      <c r="E18288" t="s">
        <v>5696</v>
      </c>
      <c r="F18288" t="s">
        <v>167</v>
      </c>
      <c r="G18288" t="s">
        <v>84</v>
      </c>
      <c r="H18288" t="b">
        <v>0</v>
      </c>
      <c r="I18288" s="1">
        <v>27531</v>
      </c>
      <c r="J18288" t="s">
        <v>49</v>
      </c>
      <c r="L18288" t="s">
        <v>33</v>
      </c>
      <c r="M18288" t="s">
        <v>59449</v>
      </c>
      <c r="N18288">
        <v>60000</v>
      </c>
      <c r="O18288">
        <v>3</v>
      </c>
      <c r="P18288">
        <v>3</v>
      </c>
      <c r="Q18288" t="s">
        <v>35</v>
      </c>
      <c r="R18288" t="s">
        <v>36</v>
      </c>
      <c r="S18288" t="s">
        <v>37</v>
      </c>
      <c r="T18288" t="s">
        <v>38</v>
      </c>
      <c r="U18288" t="s">
        <v>39</v>
      </c>
      <c r="V18288" t="s">
        <v>40</v>
      </c>
      <c r="W18288" t="s">
        <v>51</v>
      </c>
      <c r="X18288">
        <v>2</v>
      </c>
      <c r="Y18288" t="s">
        <v>46965</v>
      </c>
      <c r="AA18288" t="s">
        <v>1875</v>
      </c>
      <c r="AB18288" s="1">
        <v>44644</v>
      </c>
      <c r="AC18288" t="s">
        <v>54</v>
      </c>
    </row>
    <row r="18289" spans="1:29" x14ac:dyDescent="0.3">
      <c r="A18289">
        <v>29287</v>
      </c>
      <c r="B18289">
        <v>28</v>
      </c>
      <c r="C18289" t="s">
        <v>59450</v>
      </c>
      <c r="E18289" t="s">
        <v>4876</v>
      </c>
      <c r="G18289" t="s">
        <v>671</v>
      </c>
      <c r="H18289" t="b">
        <v>0</v>
      </c>
      <c r="I18289" s="1">
        <v>25439</v>
      </c>
      <c r="J18289" t="s">
        <v>33</v>
      </c>
      <c r="L18289" t="s">
        <v>65</v>
      </c>
      <c r="M18289" t="s">
        <v>59451</v>
      </c>
      <c r="N18289">
        <v>60000</v>
      </c>
      <c r="O18289">
        <v>4</v>
      </c>
      <c r="P18289">
        <v>4</v>
      </c>
      <c r="Q18289" t="s">
        <v>35</v>
      </c>
      <c r="R18289" t="s">
        <v>36</v>
      </c>
      <c r="S18289" t="s">
        <v>37</v>
      </c>
      <c r="T18289" t="s">
        <v>38</v>
      </c>
      <c r="U18289" t="s">
        <v>39</v>
      </c>
      <c r="V18289" t="s">
        <v>40</v>
      </c>
      <c r="W18289" t="s">
        <v>41</v>
      </c>
      <c r="X18289">
        <v>1</v>
      </c>
      <c r="Y18289" t="s">
        <v>59452</v>
      </c>
      <c r="AA18289" t="s">
        <v>358</v>
      </c>
      <c r="AB18289" s="1">
        <v>44592</v>
      </c>
      <c r="AC18289" t="s">
        <v>68</v>
      </c>
    </row>
    <row r="18290" spans="1:29" x14ac:dyDescent="0.3">
      <c r="A18290">
        <v>29288</v>
      </c>
      <c r="B18290">
        <v>3</v>
      </c>
      <c r="C18290" t="s">
        <v>59453</v>
      </c>
      <c r="E18290" t="s">
        <v>5560</v>
      </c>
      <c r="G18290" t="s">
        <v>671</v>
      </c>
      <c r="H18290" t="b">
        <v>0</v>
      </c>
      <c r="I18290" s="1">
        <v>29689</v>
      </c>
      <c r="J18290" t="s">
        <v>33</v>
      </c>
      <c r="L18290" t="s">
        <v>33</v>
      </c>
      <c r="M18290" t="s">
        <v>59454</v>
      </c>
      <c r="N18290">
        <v>60000</v>
      </c>
      <c r="O18290">
        <v>4</v>
      </c>
      <c r="P18290">
        <v>4</v>
      </c>
      <c r="Q18290" t="s">
        <v>35</v>
      </c>
      <c r="R18290" t="s">
        <v>36</v>
      </c>
      <c r="S18290" t="s">
        <v>37</v>
      </c>
      <c r="T18290" t="s">
        <v>38</v>
      </c>
      <c r="U18290" t="s">
        <v>39</v>
      </c>
      <c r="V18290" t="s">
        <v>40</v>
      </c>
      <c r="W18290" t="s">
        <v>51</v>
      </c>
      <c r="X18290">
        <v>2</v>
      </c>
      <c r="Y18290" t="s">
        <v>38290</v>
      </c>
      <c r="AA18290" t="s">
        <v>530</v>
      </c>
      <c r="AB18290" s="1">
        <v>44951</v>
      </c>
      <c r="AC18290" t="s">
        <v>54</v>
      </c>
    </row>
    <row r="18291" spans="1:29" x14ac:dyDescent="0.3">
      <c r="A18291">
        <v>29289</v>
      </c>
      <c r="B18291">
        <v>20</v>
      </c>
      <c r="C18291" t="s">
        <v>59455</v>
      </c>
      <c r="E18291" t="s">
        <v>7550</v>
      </c>
      <c r="G18291" t="s">
        <v>385</v>
      </c>
      <c r="H18291" t="b">
        <v>0</v>
      </c>
      <c r="I18291" s="1">
        <v>27630</v>
      </c>
      <c r="J18291" t="s">
        <v>49</v>
      </c>
      <c r="L18291" t="s">
        <v>33</v>
      </c>
      <c r="M18291" t="s">
        <v>59456</v>
      </c>
      <c r="N18291">
        <v>70000</v>
      </c>
      <c r="O18291">
        <v>0</v>
      </c>
      <c r="P18291">
        <v>0</v>
      </c>
      <c r="Q18291" t="s">
        <v>35</v>
      </c>
      <c r="R18291" t="s">
        <v>36</v>
      </c>
      <c r="S18291" t="s">
        <v>37</v>
      </c>
      <c r="T18291" t="s">
        <v>38</v>
      </c>
      <c r="U18291" t="s">
        <v>39</v>
      </c>
      <c r="V18291" t="s">
        <v>40</v>
      </c>
      <c r="W18291" t="s">
        <v>41</v>
      </c>
      <c r="X18291">
        <v>1</v>
      </c>
      <c r="Y18291" t="s">
        <v>14627</v>
      </c>
      <c r="AA18291" t="s">
        <v>248</v>
      </c>
      <c r="AB18291" s="1">
        <v>44654</v>
      </c>
      <c r="AC18291" t="s">
        <v>68</v>
      </c>
    </row>
    <row r="18292" spans="1:29" x14ac:dyDescent="0.3">
      <c r="A18292">
        <v>29290</v>
      </c>
      <c r="B18292">
        <v>4</v>
      </c>
      <c r="C18292" t="s">
        <v>59457</v>
      </c>
      <c r="E18292" t="s">
        <v>2654</v>
      </c>
      <c r="F18292" t="s">
        <v>33</v>
      </c>
      <c r="G18292" t="s">
        <v>282</v>
      </c>
      <c r="H18292" t="b">
        <v>0</v>
      </c>
      <c r="I18292" s="1">
        <v>25306</v>
      </c>
      <c r="J18292" t="s">
        <v>49</v>
      </c>
      <c r="L18292" t="s">
        <v>33</v>
      </c>
      <c r="M18292" t="s">
        <v>59458</v>
      </c>
      <c r="N18292">
        <v>60000</v>
      </c>
      <c r="O18292">
        <v>5</v>
      </c>
      <c r="P18292">
        <v>5</v>
      </c>
      <c r="Q18292" t="s">
        <v>35</v>
      </c>
      <c r="R18292" t="s">
        <v>36</v>
      </c>
      <c r="S18292" t="s">
        <v>37</v>
      </c>
      <c r="T18292" t="s">
        <v>38</v>
      </c>
      <c r="U18292" t="s">
        <v>39</v>
      </c>
      <c r="V18292" t="s">
        <v>40</v>
      </c>
      <c r="W18292" t="s">
        <v>51</v>
      </c>
      <c r="X18292">
        <v>2</v>
      </c>
      <c r="Y18292" t="s">
        <v>8162</v>
      </c>
      <c r="AA18292" t="s">
        <v>1863</v>
      </c>
      <c r="AB18292" s="1">
        <v>44604</v>
      </c>
      <c r="AC18292" t="s">
        <v>54</v>
      </c>
    </row>
    <row r="18293" spans="1:29" x14ac:dyDescent="0.3">
      <c r="A18293">
        <v>29291</v>
      </c>
      <c r="B18293">
        <v>25</v>
      </c>
      <c r="C18293" t="s">
        <v>59459</v>
      </c>
      <c r="E18293" t="s">
        <v>1484</v>
      </c>
      <c r="F18293" t="s">
        <v>102</v>
      </c>
      <c r="G18293" t="s">
        <v>2282</v>
      </c>
      <c r="H18293" t="b">
        <v>0</v>
      </c>
      <c r="I18293" s="1">
        <v>25314</v>
      </c>
      <c r="J18293" t="s">
        <v>33</v>
      </c>
      <c r="L18293" t="s">
        <v>65</v>
      </c>
      <c r="M18293" t="s">
        <v>59460</v>
      </c>
      <c r="N18293">
        <v>60000</v>
      </c>
      <c r="O18293">
        <v>3</v>
      </c>
      <c r="P18293">
        <v>2</v>
      </c>
      <c r="Q18293" t="s">
        <v>35</v>
      </c>
      <c r="R18293" t="s">
        <v>36</v>
      </c>
      <c r="S18293" t="s">
        <v>37</v>
      </c>
      <c r="T18293" t="s">
        <v>38</v>
      </c>
      <c r="U18293" t="s">
        <v>39</v>
      </c>
      <c r="V18293" t="s">
        <v>40</v>
      </c>
      <c r="W18293" t="s">
        <v>51</v>
      </c>
      <c r="X18293">
        <v>2</v>
      </c>
      <c r="Y18293" t="s">
        <v>41081</v>
      </c>
      <c r="AA18293" t="s">
        <v>298</v>
      </c>
      <c r="AB18293" s="1">
        <v>44833</v>
      </c>
      <c r="AC18293" t="s">
        <v>54</v>
      </c>
    </row>
    <row r="18294" spans="1:29" x14ac:dyDescent="0.3">
      <c r="A18294">
        <v>29292</v>
      </c>
      <c r="B18294">
        <v>34</v>
      </c>
      <c r="C18294" t="s">
        <v>59461</v>
      </c>
      <c r="E18294" t="s">
        <v>287</v>
      </c>
      <c r="F18294" t="s">
        <v>47</v>
      </c>
      <c r="G18294" t="s">
        <v>272</v>
      </c>
      <c r="H18294" t="b">
        <v>0</v>
      </c>
      <c r="I18294" s="1">
        <v>28493</v>
      </c>
      <c r="J18294" t="s">
        <v>49</v>
      </c>
      <c r="L18294" t="s">
        <v>65</v>
      </c>
      <c r="M18294" t="s">
        <v>59462</v>
      </c>
      <c r="N18294">
        <v>90000</v>
      </c>
      <c r="O18294">
        <v>2</v>
      </c>
      <c r="P18294">
        <v>2</v>
      </c>
      <c r="Q18294" t="s">
        <v>35</v>
      </c>
      <c r="R18294" t="s">
        <v>36</v>
      </c>
      <c r="S18294" t="s">
        <v>37</v>
      </c>
      <c r="T18294" t="s">
        <v>38</v>
      </c>
      <c r="U18294" t="s">
        <v>39</v>
      </c>
      <c r="V18294" t="s">
        <v>40</v>
      </c>
      <c r="W18294" t="s">
        <v>51</v>
      </c>
      <c r="X18294">
        <v>0</v>
      </c>
      <c r="Y18294" t="s">
        <v>13621</v>
      </c>
      <c r="AA18294" t="s">
        <v>117</v>
      </c>
      <c r="AB18294" s="1">
        <v>44658</v>
      </c>
      <c r="AC18294" t="s">
        <v>54</v>
      </c>
    </row>
    <row r="18295" spans="1:29" x14ac:dyDescent="0.3">
      <c r="A18295">
        <v>29293</v>
      </c>
      <c r="B18295">
        <v>24</v>
      </c>
      <c r="C18295" t="s">
        <v>59463</v>
      </c>
      <c r="E18295" t="s">
        <v>10013</v>
      </c>
      <c r="G18295" t="s">
        <v>872</v>
      </c>
      <c r="H18295" t="b">
        <v>0</v>
      </c>
      <c r="I18295" s="1">
        <v>26632</v>
      </c>
      <c r="J18295" t="s">
        <v>49</v>
      </c>
      <c r="L18295" t="s">
        <v>33</v>
      </c>
      <c r="M18295" t="s">
        <v>59464</v>
      </c>
      <c r="N18295">
        <v>90000</v>
      </c>
      <c r="O18295">
        <v>3</v>
      </c>
      <c r="P18295">
        <v>3</v>
      </c>
      <c r="Q18295" t="s">
        <v>35</v>
      </c>
      <c r="R18295" t="s">
        <v>36</v>
      </c>
      <c r="S18295" t="s">
        <v>37</v>
      </c>
      <c r="T18295" t="s">
        <v>38</v>
      </c>
      <c r="U18295" t="s">
        <v>39</v>
      </c>
      <c r="V18295" t="s">
        <v>40</v>
      </c>
      <c r="W18295" t="s">
        <v>41</v>
      </c>
      <c r="X18295">
        <v>0</v>
      </c>
      <c r="Y18295" t="s">
        <v>29490</v>
      </c>
      <c r="AA18295" t="s">
        <v>338</v>
      </c>
      <c r="AB18295" s="1">
        <v>44665</v>
      </c>
      <c r="AC18295" t="s">
        <v>44</v>
      </c>
    </row>
    <row r="18296" spans="1:29" x14ac:dyDescent="0.3">
      <c r="A18296">
        <v>29294</v>
      </c>
      <c r="B18296">
        <v>27</v>
      </c>
      <c r="C18296" t="s">
        <v>59465</v>
      </c>
      <c r="E18296" t="s">
        <v>1174</v>
      </c>
      <c r="F18296" t="s">
        <v>294</v>
      </c>
      <c r="G18296" t="s">
        <v>1072</v>
      </c>
      <c r="H18296" t="b">
        <v>0</v>
      </c>
      <c r="I18296" s="1">
        <v>24456</v>
      </c>
      <c r="J18296" t="s">
        <v>49</v>
      </c>
      <c r="L18296" t="s">
        <v>65</v>
      </c>
      <c r="M18296" t="s">
        <v>59466</v>
      </c>
      <c r="N18296">
        <v>60000</v>
      </c>
      <c r="O18296">
        <v>1</v>
      </c>
      <c r="P18296">
        <v>0</v>
      </c>
      <c r="Q18296" t="s">
        <v>143</v>
      </c>
      <c r="R18296" t="s">
        <v>144</v>
      </c>
      <c r="S18296" t="s">
        <v>145</v>
      </c>
      <c r="T18296" t="s">
        <v>146</v>
      </c>
      <c r="U18296" t="s">
        <v>147</v>
      </c>
      <c r="V18296" t="s">
        <v>148</v>
      </c>
      <c r="W18296" t="s">
        <v>51</v>
      </c>
      <c r="X18296">
        <v>1</v>
      </c>
      <c r="Y18296" t="s">
        <v>59467</v>
      </c>
      <c r="AA18296" t="s">
        <v>683</v>
      </c>
      <c r="AB18296" s="1">
        <v>44862</v>
      </c>
      <c r="AC18296" t="s">
        <v>54</v>
      </c>
    </row>
    <row r="18297" spans="1:29" x14ac:dyDescent="0.3">
      <c r="A18297">
        <v>29295</v>
      </c>
      <c r="B18297">
        <v>17</v>
      </c>
      <c r="C18297" t="s">
        <v>59468</v>
      </c>
      <c r="E18297" t="s">
        <v>5560</v>
      </c>
      <c r="F18297" t="s">
        <v>495</v>
      </c>
      <c r="G18297" t="s">
        <v>1251</v>
      </c>
      <c r="H18297" t="b">
        <v>0</v>
      </c>
      <c r="I18297" s="1">
        <v>26170</v>
      </c>
      <c r="J18297" t="s">
        <v>49</v>
      </c>
      <c r="L18297" t="s">
        <v>33</v>
      </c>
      <c r="M18297" t="s">
        <v>59469</v>
      </c>
      <c r="N18297">
        <v>110000</v>
      </c>
      <c r="O18297">
        <v>0</v>
      </c>
      <c r="P18297">
        <v>0</v>
      </c>
      <c r="Q18297" t="s">
        <v>397</v>
      </c>
      <c r="R18297" t="s">
        <v>398</v>
      </c>
      <c r="S18297" t="s">
        <v>399</v>
      </c>
      <c r="T18297" t="s">
        <v>122</v>
      </c>
      <c r="U18297" t="s">
        <v>123</v>
      </c>
      <c r="V18297" t="s">
        <v>124</v>
      </c>
      <c r="W18297" t="s">
        <v>41</v>
      </c>
      <c r="X18297">
        <v>2</v>
      </c>
      <c r="Y18297" t="s">
        <v>59470</v>
      </c>
      <c r="AA18297" t="s">
        <v>1780</v>
      </c>
      <c r="AB18297" s="1">
        <v>44680</v>
      </c>
      <c r="AC18297" t="s">
        <v>44</v>
      </c>
    </row>
    <row r="18298" spans="1:29" x14ac:dyDescent="0.3">
      <c r="A18298">
        <v>29296</v>
      </c>
      <c r="B18298">
        <v>18</v>
      </c>
      <c r="C18298" t="s">
        <v>59471</v>
      </c>
      <c r="E18298" t="s">
        <v>4010</v>
      </c>
      <c r="F18298" t="s">
        <v>495</v>
      </c>
      <c r="G18298" t="s">
        <v>483</v>
      </c>
      <c r="H18298" t="b">
        <v>0</v>
      </c>
      <c r="I18298" s="1">
        <v>26438</v>
      </c>
      <c r="J18298" t="s">
        <v>49</v>
      </c>
      <c r="L18298" t="s">
        <v>65</v>
      </c>
      <c r="M18298" t="s">
        <v>59472</v>
      </c>
      <c r="N18298">
        <v>110000</v>
      </c>
      <c r="O18298">
        <v>0</v>
      </c>
      <c r="P18298">
        <v>0</v>
      </c>
      <c r="Q18298" t="s">
        <v>397</v>
      </c>
      <c r="R18298" t="s">
        <v>398</v>
      </c>
      <c r="S18298" t="s">
        <v>399</v>
      </c>
      <c r="T18298" t="s">
        <v>122</v>
      </c>
      <c r="U18298" t="s">
        <v>123</v>
      </c>
      <c r="V18298" t="s">
        <v>124</v>
      </c>
      <c r="W18298" t="s">
        <v>51</v>
      </c>
      <c r="X18298">
        <v>3</v>
      </c>
      <c r="Y18298" t="s">
        <v>59473</v>
      </c>
      <c r="AA18298" t="s">
        <v>53</v>
      </c>
      <c r="AB18298" s="1">
        <v>44870</v>
      </c>
      <c r="AC18298" t="s">
        <v>44</v>
      </c>
    </row>
    <row r="18299" spans="1:29" x14ac:dyDescent="0.3">
      <c r="A18299">
        <v>29297</v>
      </c>
      <c r="B18299">
        <v>19</v>
      </c>
      <c r="C18299" t="s">
        <v>59474</v>
      </c>
      <c r="E18299" t="s">
        <v>2510</v>
      </c>
      <c r="G18299" t="s">
        <v>1988</v>
      </c>
      <c r="H18299" t="b">
        <v>0</v>
      </c>
      <c r="I18299" s="1">
        <v>26225</v>
      </c>
      <c r="J18299" t="s">
        <v>49</v>
      </c>
      <c r="L18299" t="s">
        <v>65</v>
      </c>
      <c r="M18299" t="s">
        <v>59475</v>
      </c>
      <c r="N18299">
        <v>60000</v>
      </c>
      <c r="O18299">
        <v>1</v>
      </c>
      <c r="P18299">
        <v>0</v>
      </c>
      <c r="Q18299" t="s">
        <v>143</v>
      </c>
      <c r="R18299" t="s">
        <v>144</v>
      </c>
      <c r="S18299" t="s">
        <v>145</v>
      </c>
      <c r="T18299" t="s">
        <v>146</v>
      </c>
      <c r="U18299" t="s">
        <v>147</v>
      </c>
      <c r="V18299" t="s">
        <v>148</v>
      </c>
      <c r="W18299" t="s">
        <v>51</v>
      </c>
      <c r="X18299">
        <v>1</v>
      </c>
      <c r="Y18299" t="s">
        <v>32463</v>
      </c>
      <c r="AA18299" t="s">
        <v>530</v>
      </c>
      <c r="AB18299" s="1">
        <v>44843</v>
      </c>
      <c r="AC18299" t="s">
        <v>54</v>
      </c>
    </row>
    <row r="18300" spans="1:29" x14ac:dyDescent="0.3">
      <c r="A18300">
        <v>29298</v>
      </c>
      <c r="B18300">
        <v>7</v>
      </c>
      <c r="C18300" t="s">
        <v>59476</v>
      </c>
      <c r="E18300" t="s">
        <v>287</v>
      </c>
      <c r="F18300" t="s">
        <v>294</v>
      </c>
      <c r="G18300" t="s">
        <v>239</v>
      </c>
      <c r="H18300" t="b">
        <v>0</v>
      </c>
      <c r="I18300" s="1">
        <v>24105</v>
      </c>
      <c r="J18300" t="s">
        <v>49</v>
      </c>
      <c r="L18300" t="s">
        <v>65</v>
      </c>
      <c r="M18300" t="s">
        <v>59477</v>
      </c>
      <c r="N18300">
        <v>60000</v>
      </c>
      <c r="O18300">
        <v>1</v>
      </c>
      <c r="P18300">
        <v>0</v>
      </c>
      <c r="Q18300" t="s">
        <v>143</v>
      </c>
      <c r="R18300" t="s">
        <v>144</v>
      </c>
      <c r="S18300" t="s">
        <v>145</v>
      </c>
      <c r="T18300" t="s">
        <v>146</v>
      </c>
      <c r="U18300" t="s">
        <v>147</v>
      </c>
      <c r="V18300" t="s">
        <v>148</v>
      </c>
      <c r="W18300" t="s">
        <v>41</v>
      </c>
      <c r="X18300">
        <v>1</v>
      </c>
      <c r="Y18300" t="s">
        <v>38014</v>
      </c>
      <c r="AA18300" t="s">
        <v>2793</v>
      </c>
      <c r="AB18300" s="1">
        <v>44858</v>
      </c>
      <c r="AC18300" t="s">
        <v>68</v>
      </c>
    </row>
    <row r="18301" spans="1:29" x14ac:dyDescent="0.3">
      <c r="A18301">
        <v>29299</v>
      </c>
      <c r="B18301">
        <v>15</v>
      </c>
      <c r="C18301" t="s">
        <v>59478</v>
      </c>
      <c r="E18301" t="s">
        <v>244</v>
      </c>
      <c r="G18301" t="s">
        <v>611</v>
      </c>
      <c r="H18301" t="b">
        <v>0</v>
      </c>
      <c r="I18301" s="1">
        <v>24214</v>
      </c>
      <c r="J18301" t="s">
        <v>33</v>
      </c>
      <c r="L18301" t="s">
        <v>65</v>
      </c>
      <c r="M18301" t="s">
        <v>59479</v>
      </c>
      <c r="N18301">
        <v>60000</v>
      </c>
      <c r="O18301">
        <v>1</v>
      </c>
      <c r="P18301">
        <v>0</v>
      </c>
      <c r="Q18301" t="s">
        <v>143</v>
      </c>
      <c r="R18301" t="s">
        <v>144</v>
      </c>
      <c r="S18301" t="s">
        <v>145</v>
      </c>
      <c r="T18301" t="s">
        <v>146</v>
      </c>
      <c r="U18301" t="s">
        <v>147</v>
      </c>
      <c r="V18301" t="s">
        <v>148</v>
      </c>
      <c r="W18301" t="s">
        <v>41</v>
      </c>
      <c r="X18301">
        <v>1</v>
      </c>
      <c r="Y18301" t="s">
        <v>59480</v>
      </c>
      <c r="AA18301" t="s">
        <v>1771</v>
      </c>
      <c r="AB18301" s="1">
        <v>44871</v>
      </c>
      <c r="AC18301" t="s">
        <v>68</v>
      </c>
    </row>
    <row r="18302" spans="1:29" x14ac:dyDescent="0.3">
      <c r="A18302">
        <v>29300</v>
      </c>
      <c r="B18302">
        <v>20</v>
      </c>
      <c r="C18302" t="s">
        <v>59481</v>
      </c>
      <c r="E18302" t="s">
        <v>3633</v>
      </c>
      <c r="G18302" t="s">
        <v>2784</v>
      </c>
      <c r="H18302" t="b">
        <v>0</v>
      </c>
      <c r="I18302" s="1">
        <v>26049</v>
      </c>
      <c r="J18302" t="s">
        <v>49</v>
      </c>
      <c r="L18302" t="s">
        <v>33</v>
      </c>
      <c r="M18302" t="s">
        <v>59482</v>
      </c>
      <c r="N18302">
        <v>70000</v>
      </c>
      <c r="O18302">
        <v>0</v>
      </c>
      <c r="P18302">
        <v>0</v>
      </c>
      <c r="Q18302" t="s">
        <v>35</v>
      </c>
      <c r="R18302" t="s">
        <v>36</v>
      </c>
      <c r="S18302" t="s">
        <v>37</v>
      </c>
      <c r="T18302" t="s">
        <v>38</v>
      </c>
      <c r="U18302" t="s">
        <v>39</v>
      </c>
      <c r="V18302" t="s">
        <v>40</v>
      </c>
      <c r="W18302" t="s">
        <v>51</v>
      </c>
      <c r="X18302">
        <v>1</v>
      </c>
      <c r="Y18302" t="s">
        <v>30653</v>
      </c>
      <c r="AA18302" t="s">
        <v>628</v>
      </c>
      <c r="AB18302" s="1">
        <v>44708</v>
      </c>
      <c r="AC18302" t="s">
        <v>68</v>
      </c>
    </row>
    <row r="18303" spans="1:29" x14ac:dyDescent="0.3">
      <c r="A18303">
        <v>29301</v>
      </c>
      <c r="B18303">
        <v>9</v>
      </c>
      <c r="C18303" t="s">
        <v>59483</v>
      </c>
      <c r="E18303" t="s">
        <v>708</v>
      </c>
      <c r="F18303" t="s">
        <v>227</v>
      </c>
      <c r="G18303" t="s">
        <v>261</v>
      </c>
      <c r="H18303" t="b">
        <v>0</v>
      </c>
      <c r="I18303" s="1">
        <v>28067</v>
      </c>
      <c r="J18303" t="s">
        <v>33</v>
      </c>
      <c r="L18303" t="s">
        <v>33</v>
      </c>
      <c r="M18303" t="s">
        <v>59484</v>
      </c>
      <c r="N18303">
        <v>80000</v>
      </c>
      <c r="O18303">
        <v>5</v>
      </c>
      <c r="P18303">
        <v>5</v>
      </c>
      <c r="Q18303" t="s">
        <v>35</v>
      </c>
      <c r="R18303" t="s">
        <v>36</v>
      </c>
      <c r="S18303" t="s">
        <v>37</v>
      </c>
      <c r="T18303" t="s">
        <v>38</v>
      </c>
      <c r="U18303" t="s">
        <v>39</v>
      </c>
      <c r="V18303" t="s">
        <v>40</v>
      </c>
      <c r="W18303" t="s">
        <v>41</v>
      </c>
      <c r="X18303">
        <v>4</v>
      </c>
      <c r="Y18303" t="s">
        <v>59485</v>
      </c>
      <c r="AA18303" t="s">
        <v>648</v>
      </c>
      <c r="AB18303" s="1">
        <v>44676</v>
      </c>
      <c r="AC18303" t="s">
        <v>44</v>
      </c>
    </row>
    <row r="18304" spans="1:29" x14ac:dyDescent="0.3">
      <c r="A18304">
        <v>29302</v>
      </c>
      <c r="B18304">
        <v>34</v>
      </c>
      <c r="C18304" t="s">
        <v>59486</v>
      </c>
      <c r="E18304" t="s">
        <v>465</v>
      </c>
      <c r="F18304" t="s">
        <v>49</v>
      </c>
      <c r="G18304" t="s">
        <v>662</v>
      </c>
      <c r="H18304" t="b">
        <v>0</v>
      </c>
      <c r="I18304" s="1">
        <v>25402</v>
      </c>
      <c r="J18304" t="s">
        <v>49</v>
      </c>
      <c r="L18304" t="s">
        <v>65</v>
      </c>
      <c r="M18304" t="s">
        <v>59487</v>
      </c>
      <c r="N18304">
        <v>70000</v>
      </c>
      <c r="O18304">
        <v>0</v>
      </c>
      <c r="P18304">
        <v>0</v>
      </c>
      <c r="Q18304" t="s">
        <v>35</v>
      </c>
      <c r="R18304" t="s">
        <v>36</v>
      </c>
      <c r="S18304" t="s">
        <v>37</v>
      </c>
      <c r="T18304" t="s">
        <v>38</v>
      </c>
      <c r="U18304" t="s">
        <v>39</v>
      </c>
      <c r="V18304" t="s">
        <v>40</v>
      </c>
      <c r="W18304" t="s">
        <v>51</v>
      </c>
      <c r="X18304">
        <v>1</v>
      </c>
      <c r="Y18304" t="s">
        <v>44909</v>
      </c>
      <c r="AA18304" t="s">
        <v>697</v>
      </c>
      <c r="AB18304" s="1">
        <v>44687</v>
      </c>
      <c r="AC18304" t="s">
        <v>68</v>
      </c>
    </row>
    <row r="18305" spans="1:29" x14ac:dyDescent="0.3">
      <c r="A18305">
        <v>29303</v>
      </c>
      <c r="B18305">
        <v>37</v>
      </c>
      <c r="C18305" t="s">
        <v>59488</v>
      </c>
      <c r="E18305" t="s">
        <v>1516</v>
      </c>
      <c r="F18305" t="s">
        <v>1043</v>
      </c>
      <c r="G18305" t="s">
        <v>1988</v>
      </c>
      <c r="H18305" t="b">
        <v>0</v>
      </c>
      <c r="I18305" s="1">
        <v>25587</v>
      </c>
      <c r="J18305" t="s">
        <v>49</v>
      </c>
      <c r="L18305" t="s">
        <v>33</v>
      </c>
      <c r="M18305" t="s">
        <v>59489</v>
      </c>
      <c r="N18305">
        <v>70000</v>
      </c>
      <c r="O18305">
        <v>0</v>
      </c>
      <c r="P18305">
        <v>0</v>
      </c>
      <c r="Q18305" t="s">
        <v>35</v>
      </c>
      <c r="R18305" t="s">
        <v>36</v>
      </c>
      <c r="S18305" t="s">
        <v>37</v>
      </c>
      <c r="T18305" t="s">
        <v>38</v>
      </c>
      <c r="U18305" t="s">
        <v>39</v>
      </c>
      <c r="V18305" t="s">
        <v>40</v>
      </c>
      <c r="W18305" t="s">
        <v>41</v>
      </c>
      <c r="X18305">
        <v>1</v>
      </c>
      <c r="Y18305" t="s">
        <v>59490</v>
      </c>
      <c r="AA18305" t="s">
        <v>759</v>
      </c>
      <c r="AB18305" s="1">
        <v>44704</v>
      </c>
      <c r="AC18305" t="s">
        <v>68</v>
      </c>
    </row>
    <row r="18306" spans="1:29" x14ac:dyDescent="0.3">
      <c r="A18306">
        <v>29304</v>
      </c>
      <c r="B18306">
        <v>40</v>
      </c>
      <c r="C18306" t="s">
        <v>59491</v>
      </c>
      <c r="E18306" t="s">
        <v>471</v>
      </c>
      <c r="G18306" t="s">
        <v>158</v>
      </c>
      <c r="H18306" t="b">
        <v>0</v>
      </c>
      <c r="I18306" s="1">
        <v>23802</v>
      </c>
      <c r="J18306" t="s">
        <v>33</v>
      </c>
      <c r="L18306" t="s">
        <v>33</v>
      </c>
      <c r="M18306" t="s">
        <v>59492</v>
      </c>
      <c r="N18306">
        <v>100000</v>
      </c>
      <c r="O18306">
        <v>5</v>
      </c>
      <c r="P18306">
        <v>0</v>
      </c>
      <c r="Q18306" t="s">
        <v>35</v>
      </c>
      <c r="R18306" t="s">
        <v>36</v>
      </c>
      <c r="S18306" t="s">
        <v>37</v>
      </c>
      <c r="T18306" t="s">
        <v>38</v>
      </c>
      <c r="U18306" t="s">
        <v>39</v>
      </c>
      <c r="V18306" t="s">
        <v>40</v>
      </c>
      <c r="W18306" t="s">
        <v>41</v>
      </c>
      <c r="X18306">
        <v>1</v>
      </c>
      <c r="Y18306" t="s">
        <v>22985</v>
      </c>
      <c r="AA18306" t="s">
        <v>2171</v>
      </c>
      <c r="AB18306" s="1">
        <v>44653</v>
      </c>
      <c r="AC18306" t="s">
        <v>99</v>
      </c>
    </row>
    <row r="18307" spans="1:29" x14ac:dyDescent="0.3">
      <c r="A18307">
        <v>29305</v>
      </c>
      <c r="B18307">
        <v>8</v>
      </c>
      <c r="C18307" t="s">
        <v>59493</v>
      </c>
      <c r="E18307" t="s">
        <v>733</v>
      </c>
      <c r="F18307" t="s">
        <v>33</v>
      </c>
      <c r="G18307" t="s">
        <v>84</v>
      </c>
      <c r="H18307" t="b">
        <v>0</v>
      </c>
      <c r="I18307" s="1">
        <v>23690</v>
      </c>
      <c r="J18307" t="s">
        <v>49</v>
      </c>
      <c r="L18307" t="s">
        <v>65</v>
      </c>
      <c r="M18307" t="s">
        <v>59494</v>
      </c>
      <c r="N18307">
        <v>100000</v>
      </c>
      <c r="O18307">
        <v>5</v>
      </c>
      <c r="P18307">
        <v>0</v>
      </c>
      <c r="Q18307" t="s">
        <v>35</v>
      </c>
      <c r="R18307" t="s">
        <v>36</v>
      </c>
      <c r="S18307" t="s">
        <v>37</v>
      </c>
      <c r="T18307" t="s">
        <v>38</v>
      </c>
      <c r="U18307" t="s">
        <v>39</v>
      </c>
      <c r="V18307" t="s">
        <v>40</v>
      </c>
      <c r="W18307" t="s">
        <v>51</v>
      </c>
      <c r="X18307">
        <v>1</v>
      </c>
      <c r="Y18307" t="s">
        <v>59495</v>
      </c>
      <c r="AA18307" t="s">
        <v>1977</v>
      </c>
      <c r="AB18307" s="1">
        <v>44924</v>
      </c>
      <c r="AC18307" t="s">
        <v>99</v>
      </c>
    </row>
    <row r="18308" spans="1:29" x14ac:dyDescent="0.3">
      <c r="A18308">
        <v>29306</v>
      </c>
      <c r="B18308">
        <v>33</v>
      </c>
      <c r="C18308" t="s">
        <v>59496</v>
      </c>
      <c r="E18308" t="s">
        <v>1712</v>
      </c>
      <c r="G18308" t="s">
        <v>616</v>
      </c>
      <c r="H18308" t="b">
        <v>0</v>
      </c>
      <c r="I18308" s="1">
        <v>27253</v>
      </c>
      <c r="J18308" t="s">
        <v>49</v>
      </c>
      <c r="L18308" t="s">
        <v>33</v>
      </c>
      <c r="M18308" t="s">
        <v>59497</v>
      </c>
      <c r="N18308">
        <v>70000</v>
      </c>
      <c r="O18308">
        <v>0</v>
      </c>
      <c r="P18308">
        <v>0</v>
      </c>
      <c r="Q18308" t="s">
        <v>35</v>
      </c>
      <c r="R18308" t="s">
        <v>36</v>
      </c>
      <c r="S18308" t="s">
        <v>37</v>
      </c>
      <c r="T18308" t="s">
        <v>38</v>
      </c>
      <c r="U18308" t="s">
        <v>39</v>
      </c>
      <c r="V18308" t="s">
        <v>40</v>
      </c>
      <c r="W18308" t="s">
        <v>51</v>
      </c>
      <c r="X18308">
        <v>1</v>
      </c>
      <c r="Y18308" t="s">
        <v>42198</v>
      </c>
      <c r="AA18308" t="s">
        <v>219</v>
      </c>
      <c r="AB18308" s="1">
        <v>44697</v>
      </c>
      <c r="AC18308" t="s">
        <v>54</v>
      </c>
    </row>
    <row r="18309" spans="1:29" x14ac:dyDescent="0.3">
      <c r="A18309">
        <v>29307</v>
      </c>
      <c r="B18309">
        <v>22</v>
      </c>
      <c r="C18309" t="s">
        <v>59498</v>
      </c>
      <c r="E18309" t="s">
        <v>630</v>
      </c>
      <c r="F18309" t="s">
        <v>227</v>
      </c>
      <c r="G18309" t="s">
        <v>1848</v>
      </c>
      <c r="H18309" t="b">
        <v>0</v>
      </c>
      <c r="I18309" s="1">
        <v>25082</v>
      </c>
      <c r="J18309" t="s">
        <v>49</v>
      </c>
      <c r="L18309" t="s">
        <v>33</v>
      </c>
      <c r="M18309" t="s">
        <v>59499</v>
      </c>
      <c r="N18309">
        <v>70000</v>
      </c>
      <c r="O18309">
        <v>0</v>
      </c>
      <c r="P18309">
        <v>0</v>
      </c>
      <c r="Q18309" t="s">
        <v>35</v>
      </c>
      <c r="R18309" t="s">
        <v>36</v>
      </c>
      <c r="S18309" t="s">
        <v>37</v>
      </c>
      <c r="T18309" t="s">
        <v>38</v>
      </c>
      <c r="U18309" t="s">
        <v>39</v>
      </c>
      <c r="V18309" t="s">
        <v>40</v>
      </c>
      <c r="W18309" t="s">
        <v>51</v>
      </c>
      <c r="X18309">
        <v>1</v>
      </c>
      <c r="Y18309" t="s">
        <v>59500</v>
      </c>
      <c r="AA18309" t="s">
        <v>2782</v>
      </c>
      <c r="AB18309" s="1">
        <v>44590</v>
      </c>
      <c r="AC18309" t="s">
        <v>68</v>
      </c>
    </row>
    <row r="18310" spans="1:29" x14ac:dyDescent="0.3">
      <c r="A18310">
        <v>29308</v>
      </c>
      <c r="B18310">
        <v>31</v>
      </c>
      <c r="C18310" t="s">
        <v>59501</v>
      </c>
      <c r="E18310" t="s">
        <v>6340</v>
      </c>
      <c r="G18310" t="s">
        <v>1388</v>
      </c>
      <c r="H18310" t="b">
        <v>0</v>
      </c>
      <c r="I18310" s="1">
        <v>29226</v>
      </c>
      <c r="J18310" t="s">
        <v>49</v>
      </c>
      <c r="L18310" t="s">
        <v>33</v>
      </c>
      <c r="M18310" t="s">
        <v>59502</v>
      </c>
      <c r="N18310">
        <v>70000</v>
      </c>
      <c r="O18310">
        <v>0</v>
      </c>
      <c r="P18310">
        <v>0</v>
      </c>
      <c r="Q18310" t="s">
        <v>35</v>
      </c>
      <c r="R18310" t="s">
        <v>36</v>
      </c>
      <c r="S18310" t="s">
        <v>37</v>
      </c>
      <c r="T18310" t="s">
        <v>38</v>
      </c>
      <c r="U18310" t="s">
        <v>39</v>
      </c>
      <c r="V18310" t="s">
        <v>40</v>
      </c>
      <c r="W18310" t="s">
        <v>51</v>
      </c>
      <c r="X18310">
        <v>2</v>
      </c>
      <c r="Y18310" t="s">
        <v>59267</v>
      </c>
      <c r="AA18310" t="s">
        <v>1780</v>
      </c>
      <c r="AB18310" s="1">
        <v>44688</v>
      </c>
      <c r="AC18310" t="s">
        <v>54</v>
      </c>
    </row>
    <row r="18311" spans="1:29" x14ac:dyDescent="0.3">
      <c r="A18311">
        <v>29309</v>
      </c>
      <c r="B18311">
        <v>30</v>
      </c>
      <c r="C18311" t="s">
        <v>59503</v>
      </c>
      <c r="E18311" t="s">
        <v>5696</v>
      </c>
      <c r="F18311" t="s">
        <v>47</v>
      </c>
      <c r="G18311" t="s">
        <v>466</v>
      </c>
      <c r="H18311" t="b">
        <v>0</v>
      </c>
      <c r="I18311" s="1">
        <v>25109</v>
      </c>
      <c r="J18311" t="s">
        <v>49</v>
      </c>
      <c r="L18311" t="s">
        <v>33</v>
      </c>
      <c r="M18311" t="s">
        <v>59504</v>
      </c>
      <c r="N18311">
        <v>70000</v>
      </c>
      <c r="O18311">
        <v>0</v>
      </c>
      <c r="P18311">
        <v>0</v>
      </c>
      <c r="Q18311" t="s">
        <v>35</v>
      </c>
      <c r="R18311" t="s">
        <v>36</v>
      </c>
      <c r="S18311" t="s">
        <v>37</v>
      </c>
      <c r="T18311" t="s">
        <v>38</v>
      </c>
      <c r="U18311" t="s">
        <v>39</v>
      </c>
      <c r="V18311" t="s">
        <v>40</v>
      </c>
      <c r="W18311" t="s">
        <v>41</v>
      </c>
      <c r="X18311">
        <v>2</v>
      </c>
      <c r="Y18311" t="s">
        <v>59505</v>
      </c>
      <c r="AA18311" t="s">
        <v>759</v>
      </c>
      <c r="AB18311" s="1">
        <v>44702</v>
      </c>
      <c r="AC18311" t="s">
        <v>68</v>
      </c>
    </row>
    <row r="18312" spans="1:29" x14ac:dyDescent="0.3">
      <c r="A18312">
        <v>29310</v>
      </c>
      <c r="B18312">
        <v>32</v>
      </c>
      <c r="C18312" t="s">
        <v>59506</v>
      </c>
      <c r="E18312" t="s">
        <v>2734</v>
      </c>
      <c r="G18312" t="s">
        <v>689</v>
      </c>
      <c r="H18312" t="b">
        <v>0</v>
      </c>
      <c r="I18312" s="1">
        <v>25314</v>
      </c>
      <c r="J18312" t="s">
        <v>49</v>
      </c>
      <c r="L18312" t="s">
        <v>33</v>
      </c>
      <c r="M18312" t="s">
        <v>59507</v>
      </c>
      <c r="N18312">
        <v>70000</v>
      </c>
      <c r="O18312">
        <v>0</v>
      </c>
      <c r="P18312">
        <v>0</v>
      </c>
      <c r="Q18312" t="s">
        <v>35</v>
      </c>
      <c r="R18312" t="s">
        <v>36</v>
      </c>
      <c r="S18312" t="s">
        <v>37</v>
      </c>
      <c r="T18312" t="s">
        <v>38</v>
      </c>
      <c r="U18312" t="s">
        <v>39</v>
      </c>
      <c r="V18312" t="s">
        <v>40</v>
      </c>
      <c r="W18312" t="s">
        <v>51</v>
      </c>
      <c r="X18312">
        <v>2</v>
      </c>
      <c r="Y18312" t="s">
        <v>44083</v>
      </c>
      <c r="AA18312" t="s">
        <v>298</v>
      </c>
      <c r="AB18312" s="1">
        <v>44698</v>
      </c>
      <c r="AC18312" t="s">
        <v>68</v>
      </c>
    </row>
    <row r="18313" spans="1:29" x14ac:dyDescent="0.3">
      <c r="A18313">
        <v>29311</v>
      </c>
      <c r="B18313">
        <v>23</v>
      </c>
      <c r="C18313" t="s">
        <v>59508</v>
      </c>
      <c r="E18313" t="s">
        <v>1949</v>
      </c>
      <c r="G18313" t="s">
        <v>103</v>
      </c>
      <c r="H18313" t="b">
        <v>0</v>
      </c>
      <c r="I18313" s="1">
        <v>24783</v>
      </c>
      <c r="J18313" t="s">
        <v>49</v>
      </c>
      <c r="L18313" t="s">
        <v>65</v>
      </c>
      <c r="M18313" t="s">
        <v>59509</v>
      </c>
      <c r="N18313">
        <v>60000</v>
      </c>
      <c r="O18313">
        <v>1</v>
      </c>
      <c r="P18313">
        <v>0</v>
      </c>
      <c r="Q18313" t="s">
        <v>143</v>
      </c>
      <c r="R18313" t="s">
        <v>144</v>
      </c>
      <c r="S18313" t="s">
        <v>145</v>
      </c>
      <c r="T18313" t="s">
        <v>146</v>
      </c>
      <c r="U18313" t="s">
        <v>147</v>
      </c>
      <c r="V18313" t="s">
        <v>148</v>
      </c>
      <c r="W18313" t="s">
        <v>41</v>
      </c>
      <c r="X18313">
        <v>1</v>
      </c>
      <c r="Y18313" t="s">
        <v>54664</v>
      </c>
      <c r="AA18313" t="s">
        <v>2043</v>
      </c>
      <c r="AB18313" s="1">
        <v>44888</v>
      </c>
      <c r="AC18313" t="s">
        <v>68</v>
      </c>
    </row>
    <row r="18314" spans="1:29" x14ac:dyDescent="0.3">
      <c r="A18314">
        <v>29312</v>
      </c>
      <c r="B18314">
        <v>13</v>
      </c>
      <c r="C18314" t="s">
        <v>59510</v>
      </c>
      <c r="E18314" t="s">
        <v>2300</v>
      </c>
      <c r="F18314" t="s">
        <v>372</v>
      </c>
      <c r="G18314" t="s">
        <v>1768</v>
      </c>
      <c r="H18314" t="b">
        <v>0</v>
      </c>
      <c r="I18314" s="1">
        <v>26768</v>
      </c>
      <c r="J18314" t="s">
        <v>49</v>
      </c>
      <c r="L18314" t="s">
        <v>65</v>
      </c>
      <c r="M18314" t="s">
        <v>59511</v>
      </c>
      <c r="N18314">
        <v>70000</v>
      </c>
      <c r="O18314">
        <v>5</v>
      </c>
      <c r="P18314">
        <v>4</v>
      </c>
      <c r="Q18314" t="s">
        <v>143</v>
      </c>
      <c r="R18314" t="s">
        <v>144</v>
      </c>
      <c r="S18314" t="s">
        <v>145</v>
      </c>
      <c r="T18314" t="s">
        <v>146</v>
      </c>
      <c r="U18314" t="s">
        <v>147</v>
      </c>
      <c r="V18314" t="s">
        <v>148</v>
      </c>
      <c r="W18314" t="s">
        <v>41</v>
      </c>
      <c r="X18314">
        <v>2</v>
      </c>
      <c r="Y18314" t="s">
        <v>56442</v>
      </c>
      <c r="AA18314" t="s">
        <v>111</v>
      </c>
      <c r="AB18314" s="1">
        <v>44696</v>
      </c>
      <c r="AC18314" t="s">
        <v>68</v>
      </c>
    </row>
    <row r="18315" spans="1:29" x14ac:dyDescent="0.3">
      <c r="A18315">
        <v>29313</v>
      </c>
      <c r="B18315">
        <v>28</v>
      </c>
      <c r="C18315" t="s">
        <v>59512</v>
      </c>
      <c r="E18315" t="s">
        <v>7810</v>
      </c>
      <c r="G18315" t="s">
        <v>2210</v>
      </c>
      <c r="H18315" t="b">
        <v>0</v>
      </c>
      <c r="I18315" s="1">
        <v>24569</v>
      </c>
      <c r="J18315" t="s">
        <v>33</v>
      </c>
      <c r="L18315" t="s">
        <v>33</v>
      </c>
      <c r="M18315" t="s">
        <v>59513</v>
      </c>
      <c r="N18315">
        <v>60000</v>
      </c>
      <c r="O18315">
        <v>1</v>
      </c>
      <c r="P18315">
        <v>0</v>
      </c>
      <c r="Q18315" t="s">
        <v>143</v>
      </c>
      <c r="R18315" t="s">
        <v>144</v>
      </c>
      <c r="S18315" t="s">
        <v>145</v>
      </c>
      <c r="T18315" t="s">
        <v>146</v>
      </c>
      <c r="U18315" t="s">
        <v>147</v>
      </c>
      <c r="V18315" t="s">
        <v>148</v>
      </c>
      <c r="W18315" t="s">
        <v>41</v>
      </c>
      <c r="X18315">
        <v>1</v>
      </c>
      <c r="Y18315" t="s">
        <v>59514</v>
      </c>
      <c r="AA18315" t="s">
        <v>530</v>
      </c>
      <c r="AB18315" s="1">
        <v>44872</v>
      </c>
      <c r="AC18315" t="s">
        <v>68</v>
      </c>
    </row>
    <row r="18316" spans="1:29" x14ac:dyDescent="0.3">
      <c r="A18316">
        <v>29314</v>
      </c>
      <c r="B18316">
        <v>24</v>
      </c>
      <c r="C18316" t="s">
        <v>59515</v>
      </c>
      <c r="E18316" t="s">
        <v>688</v>
      </c>
      <c r="G18316" t="s">
        <v>1848</v>
      </c>
      <c r="H18316" t="b">
        <v>0</v>
      </c>
      <c r="I18316" s="1">
        <v>26605</v>
      </c>
      <c r="J18316" t="s">
        <v>33</v>
      </c>
      <c r="L18316" t="s">
        <v>65</v>
      </c>
      <c r="M18316" t="s">
        <v>59516</v>
      </c>
      <c r="N18316">
        <v>60000</v>
      </c>
      <c r="O18316">
        <v>1</v>
      </c>
      <c r="P18316">
        <v>0</v>
      </c>
      <c r="Q18316" t="s">
        <v>143</v>
      </c>
      <c r="R18316" t="s">
        <v>144</v>
      </c>
      <c r="S18316" t="s">
        <v>145</v>
      </c>
      <c r="T18316" t="s">
        <v>146</v>
      </c>
      <c r="U18316" t="s">
        <v>147</v>
      </c>
      <c r="V18316" t="s">
        <v>148</v>
      </c>
      <c r="W18316" t="s">
        <v>41</v>
      </c>
      <c r="X18316">
        <v>1</v>
      </c>
      <c r="Y18316" t="s">
        <v>59517</v>
      </c>
      <c r="AA18316" t="s">
        <v>692</v>
      </c>
      <c r="AB18316" s="1">
        <v>44885</v>
      </c>
      <c r="AC18316" t="s">
        <v>68</v>
      </c>
    </row>
    <row r="18317" spans="1:29" x14ac:dyDescent="0.3">
      <c r="A18317">
        <v>29315</v>
      </c>
      <c r="B18317">
        <v>6</v>
      </c>
      <c r="C18317" t="s">
        <v>59518</v>
      </c>
      <c r="E18317" t="s">
        <v>232</v>
      </c>
      <c r="G18317" t="s">
        <v>2162</v>
      </c>
      <c r="H18317" t="b">
        <v>0</v>
      </c>
      <c r="I18317" s="1">
        <v>27490</v>
      </c>
      <c r="J18317" t="s">
        <v>33</v>
      </c>
      <c r="L18317" t="s">
        <v>65</v>
      </c>
      <c r="M18317" t="s">
        <v>59519</v>
      </c>
      <c r="N18317">
        <v>90000</v>
      </c>
      <c r="O18317">
        <v>2</v>
      </c>
      <c r="P18317">
        <v>0</v>
      </c>
      <c r="Q18317" t="s">
        <v>35</v>
      </c>
      <c r="R18317" t="s">
        <v>36</v>
      </c>
      <c r="S18317" t="s">
        <v>37</v>
      </c>
      <c r="T18317" t="s">
        <v>38</v>
      </c>
      <c r="U18317" t="s">
        <v>39</v>
      </c>
      <c r="V18317" t="s">
        <v>40</v>
      </c>
      <c r="W18317" t="s">
        <v>41</v>
      </c>
      <c r="X18317">
        <v>1</v>
      </c>
      <c r="Y18317" t="s">
        <v>45045</v>
      </c>
      <c r="AA18317" t="s">
        <v>236</v>
      </c>
      <c r="AB18317" s="1">
        <v>44691</v>
      </c>
      <c r="AC18317" t="s">
        <v>68</v>
      </c>
    </row>
    <row r="18318" spans="1:29" x14ac:dyDescent="0.3">
      <c r="A18318">
        <v>29316</v>
      </c>
      <c r="B18318">
        <v>8</v>
      </c>
      <c r="C18318" t="s">
        <v>59520</v>
      </c>
      <c r="E18318" t="s">
        <v>4311</v>
      </c>
      <c r="F18318" t="s">
        <v>102</v>
      </c>
      <c r="G18318" t="s">
        <v>1115</v>
      </c>
      <c r="H18318" t="b">
        <v>0</v>
      </c>
      <c r="I18318" s="1">
        <v>23518</v>
      </c>
      <c r="J18318" t="s">
        <v>49</v>
      </c>
      <c r="L18318" t="s">
        <v>33</v>
      </c>
      <c r="M18318" t="s">
        <v>59521</v>
      </c>
      <c r="N18318">
        <v>90000</v>
      </c>
      <c r="O18318">
        <v>2</v>
      </c>
      <c r="P18318">
        <v>0</v>
      </c>
      <c r="Q18318" t="s">
        <v>35</v>
      </c>
      <c r="R18318" t="s">
        <v>36</v>
      </c>
      <c r="S18318" t="s">
        <v>37</v>
      </c>
      <c r="T18318" t="s">
        <v>38</v>
      </c>
      <c r="U18318" t="s">
        <v>39</v>
      </c>
      <c r="V18318" t="s">
        <v>40</v>
      </c>
      <c r="W18318" t="s">
        <v>51</v>
      </c>
      <c r="X18318">
        <v>1</v>
      </c>
      <c r="Y18318" t="s">
        <v>59522</v>
      </c>
      <c r="AA18318" t="s">
        <v>369</v>
      </c>
      <c r="AB18318" s="1">
        <v>44694</v>
      </c>
      <c r="AC18318" t="s">
        <v>61</v>
      </c>
    </row>
    <row r="18319" spans="1:29" x14ac:dyDescent="0.3">
      <c r="A18319">
        <v>29317</v>
      </c>
      <c r="B18319">
        <v>20</v>
      </c>
      <c r="C18319" t="s">
        <v>59523</v>
      </c>
      <c r="E18319" t="s">
        <v>728</v>
      </c>
      <c r="F18319" t="s">
        <v>49</v>
      </c>
      <c r="G18319" t="s">
        <v>153</v>
      </c>
      <c r="H18319" t="b">
        <v>0</v>
      </c>
      <c r="I18319" s="1">
        <v>23376</v>
      </c>
      <c r="J18319" t="s">
        <v>49</v>
      </c>
      <c r="L18319" t="s">
        <v>33</v>
      </c>
      <c r="M18319" t="s">
        <v>59524</v>
      </c>
      <c r="N18319">
        <v>90000</v>
      </c>
      <c r="O18319">
        <v>2</v>
      </c>
      <c r="P18319">
        <v>0</v>
      </c>
      <c r="Q18319" t="s">
        <v>35</v>
      </c>
      <c r="R18319" t="s">
        <v>36</v>
      </c>
      <c r="S18319" t="s">
        <v>37</v>
      </c>
      <c r="T18319" t="s">
        <v>38</v>
      </c>
      <c r="U18319" t="s">
        <v>39</v>
      </c>
      <c r="V18319" t="s">
        <v>40</v>
      </c>
      <c r="W18319" t="s">
        <v>51</v>
      </c>
      <c r="X18319">
        <v>1</v>
      </c>
      <c r="Y18319" t="s">
        <v>59525</v>
      </c>
      <c r="AA18319" t="s">
        <v>236</v>
      </c>
      <c r="AB18319" s="1">
        <v>44706</v>
      </c>
      <c r="AC18319" t="s">
        <v>61</v>
      </c>
    </row>
    <row r="18320" spans="1:29" x14ac:dyDescent="0.3">
      <c r="A18320">
        <v>29318</v>
      </c>
      <c r="B18320">
        <v>14</v>
      </c>
      <c r="C18320" t="s">
        <v>59526</v>
      </c>
      <c r="E18320" t="s">
        <v>656</v>
      </c>
      <c r="F18320" t="s">
        <v>1194</v>
      </c>
      <c r="G18320" t="s">
        <v>588</v>
      </c>
      <c r="H18320" t="b">
        <v>0</v>
      </c>
      <c r="I18320" s="1">
        <v>23514</v>
      </c>
      <c r="J18320" t="s">
        <v>33</v>
      </c>
      <c r="L18320" t="s">
        <v>33</v>
      </c>
      <c r="M18320" t="s">
        <v>59527</v>
      </c>
      <c r="N18320">
        <v>100000</v>
      </c>
      <c r="O18320">
        <v>4</v>
      </c>
      <c r="P18320">
        <v>0</v>
      </c>
      <c r="Q18320" t="s">
        <v>35</v>
      </c>
      <c r="R18320" t="s">
        <v>36</v>
      </c>
      <c r="S18320" t="s">
        <v>37</v>
      </c>
      <c r="T18320" t="s">
        <v>122</v>
      </c>
      <c r="U18320" t="s">
        <v>123</v>
      </c>
      <c r="V18320" t="s">
        <v>124</v>
      </c>
      <c r="W18320" t="s">
        <v>41</v>
      </c>
      <c r="X18320">
        <v>2</v>
      </c>
      <c r="Y18320" t="s">
        <v>50112</v>
      </c>
      <c r="AA18320" t="s">
        <v>1330</v>
      </c>
      <c r="AB18320" s="1">
        <v>44690</v>
      </c>
      <c r="AC18320" t="s">
        <v>44</v>
      </c>
    </row>
    <row r="18321" spans="1:29" x14ac:dyDescent="0.3">
      <c r="A18321">
        <v>29319</v>
      </c>
      <c r="B18321">
        <v>14</v>
      </c>
      <c r="C18321" t="s">
        <v>59528</v>
      </c>
      <c r="E18321" t="s">
        <v>708</v>
      </c>
      <c r="F18321" t="s">
        <v>102</v>
      </c>
      <c r="G18321" t="s">
        <v>1988</v>
      </c>
      <c r="H18321" t="b">
        <v>0</v>
      </c>
      <c r="I18321" s="1">
        <v>23022</v>
      </c>
      <c r="J18321" t="s">
        <v>49</v>
      </c>
      <c r="L18321" t="s">
        <v>33</v>
      </c>
      <c r="M18321" t="s">
        <v>59529</v>
      </c>
      <c r="N18321">
        <v>70000</v>
      </c>
      <c r="O18321">
        <v>1</v>
      </c>
      <c r="P18321">
        <v>0</v>
      </c>
      <c r="Q18321" t="s">
        <v>143</v>
      </c>
      <c r="R18321" t="s">
        <v>144</v>
      </c>
      <c r="S18321" t="s">
        <v>145</v>
      </c>
      <c r="T18321" t="s">
        <v>146</v>
      </c>
      <c r="U18321" t="s">
        <v>147</v>
      </c>
      <c r="V18321" t="s">
        <v>148</v>
      </c>
      <c r="W18321" t="s">
        <v>51</v>
      </c>
      <c r="X18321">
        <v>1</v>
      </c>
      <c r="Y18321" t="s">
        <v>55671</v>
      </c>
      <c r="AA18321" t="s">
        <v>499</v>
      </c>
      <c r="AB18321" s="1">
        <v>44683</v>
      </c>
      <c r="AC18321" t="s">
        <v>54</v>
      </c>
    </row>
    <row r="18322" spans="1:29" x14ac:dyDescent="0.3">
      <c r="A18322">
        <v>29320</v>
      </c>
      <c r="B18322">
        <v>7</v>
      </c>
      <c r="C18322" t="s">
        <v>59530</v>
      </c>
      <c r="E18322" t="s">
        <v>4851</v>
      </c>
      <c r="G18322" t="s">
        <v>48</v>
      </c>
      <c r="H18322" t="b">
        <v>0</v>
      </c>
      <c r="I18322" s="1">
        <v>25974</v>
      </c>
      <c r="J18322" t="s">
        <v>33</v>
      </c>
      <c r="L18322" t="s">
        <v>33</v>
      </c>
      <c r="M18322" t="s">
        <v>59531</v>
      </c>
      <c r="N18322">
        <v>70000</v>
      </c>
      <c r="O18322">
        <v>5</v>
      </c>
      <c r="P18322">
        <v>4</v>
      </c>
      <c r="Q18322" t="s">
        <v>143</v>
      </c>
      <c r="R18322" t="s">
        <v>144</v>
      </c>
      <c r="S18322" t="s">
        <v>145</v>
      </c>
      <c r="T18322" t="s">
        <v>146</v>
      </c>
      <c r="U18322" t="s">
        <v>147</v>
      </c>
      <c r="V18322" t="s">
        <v>148</v>
      </c>
      <c r="W18322" t="s">
        <v>51</v>
      </c>
      <c r="X18322">
        <v>3</v>
      </c>
      <c r="Y18322" t="s">
        <v>35405</v>
      </c>
      <c r="AA18322" t="s">
        <v>1985</v>
      </c>
      <c r="AB18322" s="1">
        <v>44802</v>
      </c>
      <c r="AC18322" t="s">
        <v>68</v>
      </c>
    </row>
    <row r="18323" spans="1:29" x14ac:dyDescent="0.3">
      <c r="A18323">
        <v>29321</v>
      </c>
      <c r="B18323">
        <v>26</v>
      </c>
      <c r="C18323" t="s">
        <v>59532</v>
      </c>
      <c r="E18323" t="s">
        <v>2414</v>
      </c>
      <c r="G18323" t="s">
        <v>355</v>
      </c>
      <c r="H18323" t="b">
        <v>0</v>
      </c>
      <c r="I18323" s="1">
        <v>24168</v>
      </c>
      <c r="J18323" t="s">
        <v>49</v>
      </c>
      <c r="L18323" t="s">
        <v>33</v>
      </c>
      <c r="M18323" t="s">
        <v>59533</v>
      </c>
      <c r="N18323">
        <v>70000</v>
      </c>
      <c r="O18323">
        <v>5</v>
      </c>
      <c r="P18323">
        <v>4</v>
      </c>
      <c r="Q18323" t="s">
        <v>143</v>
      </c>
      <c r="R18323" t="s">
        <v>144</v>
      </c>
      <c r="S18323" t="s">
        <v>145</v>
      </c>
      <c r="T18323" t="s">
        <v>146</v>
      </c>
      <c r="U18323" t="s">
        <v>147</v>
      </c>
      <c r="V18323" t="s">
        <v>148</v>
      </c>
      <c r="W18323" t="s">
        <v>41</v>
      </c>
      <c r="X18323">
        <v>3</v>
      </c>
      <c r="Y18323" t="s">
        <v>9584</v>
      </c>
      <c r="AA18323" t="s">
        <v>328</v>
      </c>
      <c r="AB18323" s="1">
        <v>44706</v>
      </c>
      <c r="AC18323" t="s">
        <v>68</v>
      </c>
    </row>
    <row r="18324" spans="1:29" x14ac:dyDescent="0.3">
      <c r="A18324">
        <v>29322</v>
      </c>
      <c r="B18324">
        <v>545</v>
      </c>
      <c r="C18324" t="s">
        <v>59534</v>
      </c>
      <c r="E18324" t="s">
        <v>3452</v>
      </c>
      <c r="F18324" t="s">
        <v>924</v>
      </c>
      <c r="G18324" t="s">
        <v>962</v>
      </c>
      <c r="H18324" t="b">
        <v>0</v>
      </c>
      <c r="I18324" s="1">
        <v>29911</v>
      </c>
      <c r="J18324" t="s">
        <v>49</v>
      </c>
      <c r="L18324" t="s">
        <v>33</v>
      </c>
      <c r="M18324" t="s">
        <v>59535</v>
      </c>
      <c r="N18324">
        <v>30000</v>
      </c>
      <c r="O18324">
        <v>0</v>
      </c>
      <c r="P18324">
        <v>0</v>
      </c>
      <c r="Q18324" t="s">
        <v>160</v>
      </c>
      <c r="R18324" t="s">
        <v>161</v>
      </c>
      <c r="S18324" t="s">
        <v>162</v>
      </c>
      <c r="T18324" t="s">
        <v>146</v>
      </c>
      <c r="U18324" t="s">
        <v>147</v>
      </c>
      <c r="V18324" t="s">
        <v>148</v>
      </c>
      <c r="W18324" t="s">
        <v>41</v>
      </c>
      <c r="X18324">
        <v>2</v>
      </c>
      <c r="Y18324" t="s">
        <v>59536</v>
      </c>
      <c r="AA18324" t="s">
        <v>59537</v>
      </c>
      <c r="AB18324" s="1">
        <v>44914</v>
      </c>
      <c r="AC18324" t="s">
        <v>68</v>
      </c>
    </row>
    <row r="18325" spans="1:29" x14ac:dyDescent="0.3">
      <c r="A18325">
        <v>29323</v>
      </c>
      <c r="B18325">
        <v>60</v>
      </c>
      <c r="C18325" t="s">
        <v>59538</v>
      </c>
      <c r="E18325" t="s">
        <v>1120</v>
      </c>
      <c r="G18325" t="s">
        <v>1072</v>
      </c>
      <c r="H18325" t="b">
        <v>0</v>
      </c>
      <c r="I18325" s="1">
        <v>29841</v>
      </c>
      <c r="J18325" t="s">
        <v>49</v>
      </c>
      <c r="L18325" t="s">
        <v>65</v>
      </c>
      <c r="M18325" t="s">
        <v>59539</v>
      </c>
      <c r="N18325">
        <v>40000</v>
      </c>
      <c r="O18325">
        <v>0</v>
      </c>
      <c r="P18325">
        <v>0</v>
      </c>
      <c r="Q18325" t="s">
        <v>160</v>
      </c>
      <c r="R18325" t="s">
        <v>161</v>
      </c>
      <c r="S18325" t="s">
        <v>162</v>
      </c>
      <c r="T18325" t="s">
        <v>146</v>
      </c>
      <c r="U18325" t="s">
        <v>147</v>
      </c>
      <c r="V18325" t="s">
        <v>148</v>
      </c>
      <c r="W18325" t="s">
        <v>41</v>
      </c>
      <c r="X18325">
        <v>2</v>
      </c>
      <c r="Y18325" t="s">
        <v>49108</v>
      </c>
      <c r="AA18325" t="s">
        <v>59540</v>
      </c>
      <c r="AB18325" s="1">
        <v>44786</v>
      </c>
      <c r="AC18325" t="s">
        <v>68</v>
      </c>
    </row>
    <row r="18326" spans="1:29" x14ac:dyDescent="0.3">
      <c r="A18326">
        <v>29324</v>
      </c>
      <c r="B18326">
        <v>607</v>
      </c>
      <c r="C18326" t="s">
        <v>59541</v>
      </c>
      <c r="E18326" t="s">
        <v>4407</v>
      </c>
      <c r="G18326" t="s">
        <v>894</v>
      </c>
      <c r="H18326" t="b">
        <v>0</v>
      </c>
      <c r="I18326" s="1">
        <v>29882</v>
      </c>
      <c r="J18326" t="s">
        <v>33</v>
      </c>
      <c r="L18326" t="s">
        <v>65</v>
      </c>
      <c r="M18326" t="s">
        <v>59542</v>
      </c>
      <c r="N18326">
        <v>40000</v>
      </c>
      <c r="O18326">
        <v>0</v>
      </c>
      <c r="P18326">
        <v>0</v>
      </c>
      <c r="Q18326" t="s">
        <v>160</v>
      </c>
      <c r="R18326" t="s">
        <v>161</v>
      </c>
      <c r="S18326" t="s">
        <v>162</v>
      </c>
      <c r="T18326" t="s">
        <v>146</v>
      </c>
      <c r="U18326" t="s">
        <v>147</v>
      </c>
      <c r="V18326" t="s">
        <v>148</v>
      </c>
      <c r="W18326" t="s">
        <v>41</v>
      </c>
      <c r="X18326">
        <v>2</v>
      </c>
      <c r="Y18326" t="s">
        <v>37214</v>
      </c>
      <c r="AA18326" t="s">
        <v>59543</v>
      </c>
      <c r="AB18326" s="1">
        <v>44654</v>
      </c>
      <c r="AC18326" t="s">
        <v>68</v>
      </c>
    </row>
    <row r="18327" spans="1:29" x14ac:dyDescent="0.3">
      <c r="A18327">
        <v>29325</v>
      </c>
      <c r="B18327">
        <v>611</v>
      </c>
      <c r="C18327" t="s">
        <v>59544</v>
      </c>
      <c r="E18327" t="s">
        <v>1595</v>
      </c>
      <c r="F18327" t="s">
        <v>372</v>
      </c>
      <c r="G18327" t="s">
        <v>1005</v>
      </c>
      <c r="H18327" t="b">
        <v>0</v>
      </c>
      <c r="I18327" s="1">
        <v>29997</v>
      </c>
      <c r="J18327" t="s">
        <v>33</v>
      </c>
      <c r="L18327" t="s">
        <v>33</v>
      </c>
      <c r="M18327" t="s">
        <v>59545</v>
      </c>
      <c r="N18327">
        <v>40000</v>
      </c>
      <c r="O18327">
        <v>0</v>
      </c>
      <c r="P18327">
        <v>0</v>
      </c>
      <c r="Q18327" t="s">
        <v>160</v>
      </c>
      <c r="R18327" t="s">
        <v>161</v>
      </c>
      <c r="S18327" t="s">
        <v>162</v>
      </c>
      <c r="T18327" t="s">
        <v>146</v>
      </c>
      <c r="U18327" t="s">
        <v>147</v>
      </c>
      <c r="V18327" t="s">
        <v>148</v>
      </c>
      <c r="W18327" t="s">
        <v>51</v>
      </c>
      <c r="X18327">
        <v>2</v>
      </c>
      <c r="Y18327" t="s">
        <v>40150</v>
      </c>
      <c r="AA18327" t="s">
        <v>59546</v>
      </c>
      <c r="AB18327" s="1">
        <v>44791</v>
      </c>
      <c r="AC18327" t="s">
        <v>54</v>
      </c>
    </row>
    <row r="18328" spans="1:29" x14ac:dyDescent="0.3">
      <c r="A18328">
        <v>29326</v>
      </c>
      <c r="B18328">
        <v>311</v>
      </c>
      <c r="C18328" t="s">
        <v>59547</v>
      </c>
      <c r="E18328" t="s">
        <v>1410</v>
      </c>
      <c r="F18328" t="s">
        <v>102</v>
      </c>
      <c r="G18328" t="s">
        <v>403</v>
      </c>
      <c r="H18328" t="b">
        <v>0</v>
      </c>
      <c r="I18328" s="1">
        <v>31275</v>
      </c>
      <c r="J18328" t="s">
        <v>49</v>
      </c>
      <c r="L18328" t="s">
        <v>65</v>
      </c>
      <c r="M18328" t="s">
        <v>59548</v>
      </c>
      <c r="N18328">
        <v>30000</v>
      </c>
      <c r="O18328">
        <v>0</v>
      </c>
      <c r="P18328">
        <v>0</v>
      </c>
      <c r="Q18328" t="s">
        <v>160</v>
      </c>
      <c r="R18328" t="s">
        <v>161</v>
      </c>
      <c r="S18328" t="s">
        <v>162</v>
      </c>
      <c r="T18328" t="s">
        <v>146</v>
      </c>
      <c r="U18328" t="s">
        <v>147</v>
      </c>
      <c r="V18328" t="s">
        <v>148</v>
      </c>
      <c r="W18328" t="s">
        <v>51</v>
      </c>
      <c r="X18328">
        <v>2</v>
      </c>
      <c r="Y18328" t="s">
        <v>33923</v>
      </c>
      <c r="AA18328" t="s">
        <v>20470</v>
      </c>
      <c r="AB18328" s="1">
        <v>44053</v>
      </c>
      <c r="AC18328" t="s">
        <v>54</v>
      </c>
    </row>
    <row r="18329" spans="1:29" x14ac:dyDescent="0.3">
      <c r="A18329">
        <v>29327</v>
      </c>
      <c r="B18329">
        <v>611</v>
      </c>
      <c r="C18329" t="s">
        <v>59549</v>
      </c>
      <c r="E18329" t="s">
        <v>1664</v>
      </c>
      <c r="G18329" t="s">
        <v>2319</v>
      </c>
      <c r="H18329" t="b">
        <v>0</v>
      </c>
      <c r="I18329" s="1">
        <v>31452</v>
      </c>
      <c r="J18329" t="s">
        <v>33</v>
      </c>
      <c r="L18329" t="s">
        <v>33</v>
      </c>
      <c r="M18329" t="s">
        <v>59550</v>
      </c>
      <c r="N18329">
        <v>30000</v>
      </c>
      <c r="O18329">
        <v>0</v>
      </c>
      <c r="P18329">
        <v>0</v>
      </c>
      <c r="Q18329" t="s">
        <v>160</v>
      </c>
      <c r="R18329" t="s">
        <v>161</v>
      </c>
      <c r="S18329" t="s">
        <v>162</v>
      </c>
      <c r="T18329" t="s">
        <v>146</v>
      </c>
      <c r="U18329" t="s">
        <v>147</v>
      </c>
      <c r="V18329" t="s">
        <v>148</v>
      </c>
      <c r="W18329" t="s">
        <v>51</v>
      </c>
      <c r="X18329">
        <v>2</v>
      </c>
      <c r="Y18329" t="s">
        <v>54909</v>
      </c>
      <c r="AA18329" t="s">
        <v>59551</v>
      </c>
      <c r="AB18329" s="1">
        <v>44751</v>
      </c>
      <c r="AC18329" t="s">
        <v>54</v>
      </c>
    </row>
    <row r="18330" spans="1:29" x14ac:dyDescent="0.3">
      <c r="A18330">
        <v>29328</v>
      </c>
      <c r="B18330">
        <v>325</v>
      </c>
      <c r="C18330" t="s">
        <v>59552</v>
      </c>
      <c r="E18330" t="s">
        <v>923</v>
      </c>
      <c r="G18330" t="s">
        <v>962</v>
      </c>
      <c r="H18330" t="b">
        <v>0</v>
      </c>
      <c r="I18330" s="1">
        <v>31148</v>
      </c>
      <c r="J18330" t="s">
        <v>33</v>
      </c>
      <c r="L18330" t="s">
        <v>33</v>
      </c>
      <c r="M18330" t="s">
        <v>59553</v>
      </c>
      <c r="N18330">
        <v>30000</v>
      </c>
      <c r="O18330">
        <v>0</v>
      </c>
      <c r="P18330">
        <v>0</v>
      </c>
      <c r="Q18330" t="s">
        <v>160</v>
      </c>
      <c r="R18330" t="s">
        <v>161</v>
      </c>
      <c r="S18330" t="s">
        <v>162</v>
      </c>
      <c r="T18330" t="s">
        <v>146</v>
      </c>
      <c r="U18330" t="s">
        <v>147</v>
      </c>
      <c r="V18330" t="s">
        <v>148</v>
      </c>
      <c r="W18330" t="s">
        <v>41</v>
      </c>
      <c r="X18330">
        <v>2</v>
      </c>
      <c r="Y18330" t="s">
        <v>59554</v>
      </c>
      <c r="AA18330" t="s">
        <v>59555</v>
      </c>
      <c r="AB18330" s="1">
        <v>44789</v>
      </c>
      <c r="AC18330" t="s">
        <v>68</v>
      </c>
    </row>
    <row r="18331" spans="1:29" x14ac:dyDescent="0.3">
      <c r="A18331">
        <v>29329</v>
      </c>
      <c r="B18331">
        <v>547</v>
      </c>
      <c r="C18331" t="s">
        <v>59556</v>
      </c>
      <c r="E18331" t="s">
        <v>548</v>
      </c>
      <c r="G18331" t="s">
        <v>1188</v>
      </c>
      <c r="H18331" t="b">
        <v>0</v>
      </c>
      <c r="I18331" s="1">
        <v>30911</v>
      </c>
      <c r="J18331" t="s">
        <v>49</v>
      </c>
      <c r="L18331" t="s">
        <v>33</v>
      </c>
      <c r="M18331" t="s">
        <v>59557</v>
      </c>
      <c r="N18331">
        <v>30000</v>
      </c>
      <c r="O18331">
        <v>0</v>
      </c>
      <c r="P18331">
        <v>0</v>
      </c>
      <c r="Q18331" t="s">
        <v>160</v>
      </c>
      <c r="R18331" t="s">
        <v>161</v>
      </c>
      <c r="S18331" t="s">
        <v>162</v>
      </c>
      <c r="T18331" t="s">
        <v>146</v>
      </c>
      <c r="U18331" t="s">
        <v>147</v>
      </c>
      <c r="V18331" t="s">
        <v>148</v>
      </c>
      <c r="W18331" t="s">
        <v>41</v>
      </c>
      <c r="X18331">
        <v>2</v>
      </c>
      <c r="Y18331" t="s">
        <v>59558</v>
      </c>
      <c r="AA18331" t="s">
        <v>1482</v>
      </c>
      <c r="AB18331" s="1">
        <v>44880</v>
      </c>
      <c r="AC18331" t="s">
        <v>68</v>
      </c>
    </row>
    <row r="18332" spans="1:29" x14ac:dyDescent="0.3">
      <c r="A18332">
        <v>29330</v>
      </c>
      <c r="B18332">
        <v>552</v>
      </c>
      <c r="C18332" t="s">
        <v>59559</v>
      </c>
      <c r="E18332" t="s">
        <v>4538</v>
      </c>
      <c r="F18332" t="s">
        <v>604</v>
      </c>
      <c r="G18332" t="s">
        <v>1659</v>
      </c>
      <c r="H18332" t="b">
        <v>0</v>
      </c>
      <c r="I18332" s="1">
        <v>31421</v>
      </c>
      <c r="J18332" t="s">
        <v>33</v>
      </c>
      <c r="L18332" t="s">
        <v>65</v>
      </c>
      <c r="M18332" t="s">
        <v>59560</v>
      </c>
      <c r="N18332">
        <v>40000</v>
      </c>
      <c r="O18332">
        <v>0</v>
      </c>
      <c r="P18332">
        <v>0</v>
      </c>
      <c r="Q18332" t="s">
        <v>160</v>
      </c>
      <c r="R18332" t="s">
        <v>161</v>
      </c>
      <c r="S18332" t="s">
        <v>162</v>
      </c>
      <c r="T18332" t="s">
        <v>146</v>
      </c>
      <c r="U18332" t="s">
        <v>147</v>
      </c>
      <c r="V18332" t="s">
        <v>148</v>
      </c>
      <c r="W18332" t="s">
        <v>41</v>
      </c>
      <c r="X18332">
        <v>2</v>
      </c>
      <c r="Y18332" t="s">
        <v>59561</v>
      </c>
      <c r="AA18332" t="s">
        <v>59562</v>
      </c>
      <c r="AB18332" s="1">
        <v>44813</v>
      </c>
      <c r="AC18332" t="s">
        <v>68</v>
      </c>
    </row>
    <row r="18333" spans="1:29" x14ac:dyDescent="0.3">
      <c r="A18333">
        <v>29331</v>
      </c>
      <c r="B18333">
        <v>6</v>
      </c>
      <c r="C18333" t="s">
        <v>59563</v>
      </c>
      <c r="E18333" t="s">
        <v>2228</v>
      </c>
      <c r="G18333" t="s">
        <v>245</v>
      </c>
      <c r="H18333" t="b">
        <v>0</v>
      </c>
      <c r="I18333" s="1">
        <v>17603</v>
      </c>
      <c r="J18333" t="s">
        <v>33</v>
      </c>
      <c r="L18333" t="s">
        <v>33</v>
      </c>
      <c r="M18333" t="s">
        <v>59564</v>
      </c>
      <c r="N18333">
        <v>30000</v>
      </c>
      <c r="O18333">
        <v>2</v>
      </c>
      <c r="P18333">
        <v>0</v>
      </c>
      <c r="Q18333" t="s">
        <v>143</v>
      </c>
      <c r="R18333" t="s">
        <v>144</v>
      </c>
      <c r="S18333" t="s">
        <v>145</v>
      </c>
      <c r="T18333" t="s">
        <v>170</v>
      </c>
      <c r="U18333" t="s">
        <v>171</v>
      </c>
      <c r="V18333" t="s">
        <v>172</v>
      </c>
      <c r="W18333" t="s">
        <v>51</v>
      </c>
      <c r="X18333">
        <v>2</v>
      </c>
      <c r="Y18333" t="s">
        <v>27555</v>
      </c>
      <c r="AA18333" t="s">
        <v>1868</v>
      </c>
      <c r="AB18333" s="1">
        <v>44792</v>
      </c>
      <c r="AC18333" t="s">
        <v>54</v>
      </c>
    </row>
    <row r="18334" spans="1:29" x14ac:dyDescent="0.3">
      <c r="A18334">
        <v>29332</v>
      </c>
      <c r="B18334">
        <v>10</v>
      </c>
      <c r="C18334" t="s">
        <v>59565</v>
      </c>
      <c r="E18334" t="s">
        <v>5204</v>
      </c>
      <c r="F18334" t="s">
        <v>47</v>
      </c>
      <c r="G18334" t="s">
        <v>867</v>
      </c>
      <c r="H18334" t="b">
        <v>0</v>
      </c>
      <c r="I18334" s="1">
        <v>15745</v>
      </c>
      <c r="J18334" t="s">
        <v>49</v>
      </c>
      <c r="L18334" t="s">
        <v>65</v>
      </c>
      <c r="M18334" t="s">
        <v>59566</v>
      </c>
      <c r="N18334">
        <v>30000</v>
      </c>
      <c r="O18334">
        <v>2</v>
      </c>
      <c r="P18334">
        <v>0</v>
      </c>
      <c r="Q18334" t="s">
        <v>143</v>
      </c>
      <c r="R18334" t="s">
        <v>144</v>
      </c>
      <c r="S18334" t="s">
        <v>145</v>
      </c>
      <c r="T18334" t="s">
        <v>170</v>
      </c>
      <c r="U18334" t="s">
        <v>171</v>
      </c>
      <c r="V18334" t="s">
        <v>172</v>
      </c>
      <c r="W18334" t="s">
        <v>51</v>
      </c>
      <c r="X18334">
        <v>2</v>
      </c>
      <c r="Y18334" t="s">
        <v>21032</v>
      </c>
      <c r="AA18334" t="s">
        <v>2797</v>
      </c>
      <c r="AB18334" s="1">
        <v>44636</v>
      </c>
      <c r="AC18334" t="s">
        <v>68</v>
      </c>
    </row>
    <row r="18335" spans="1:29" x14ac:dyDescent="0.3">
      <c r="A18335">
        <v>29333</v>
      </c>
      <c r="B18335">
        <v>27</v>
      </c>
      <c r="C18335" t="s">
        <v>59567</v>
      </c>
      <c r="E18335" t="s">
        <v>640</v>
      </c>
      <c r="G18335" t="s">
        <v>968</v>
      </c>
      <c r="H18335" t="b">
        <v>0</v>
      </c>
      <c r="I18335" s="1">
        <v>15775</v>
      </c>
      <c r="J18335" t="s">
        <v>49</v>
      </c>
      <c r="L18335" t="s">
        <v>65</v>
      </c>
      <c r="M18335" t="s">
        <v>59568</v>
      </c>
      <c r="N18335">
        <v>40000</v>
      </c>
      <c r="O18335">
        <v>2</v>
      </c>
      <c r="P18335">
        <v>0</v>
      </c>
      <c r="Q18335" t="s">
        <v>35</v>
      </c>
      <c r="R18335" t="s">
        <v>36</v>
      </c>
      <c r="S18335" t="s">
        <v>37</v>
      </c>
      <c r="T18335" t="s">
        <v>122</v>
      </c>
      <c r="U18335" t="s">
        <v>123</v>
      </c>
      <c r="V18335" t="s">
        <v>124</v>
      </c>
      <c r="W18335" t="s">
        <v>51</v>
      </c>
      <c r="X18335">
        <v>2</v>
      </c>
      <c r="Y18335" t="s">
        <v>40839</v>
      </c>
      <c r="AA18335" t="s">
        <v>1996</v>
      </c>
      <c r="AB18335" s="1">
        <v>44628</v>
      </c>
      <c r="AC18335" t="s">
        <v>54</v>
      </c>
    </row>
    <row r="18336" spans="1:29" x14ac:dyDescent="0.3">
      <c r="A18336">
        <v>29334</v>
      </c>
      <c r="B18336">
        <v>644</v>
      </c>
      <c r="C18336" t="s">
        <v>59569</v>
      </c>
      <c r="E18336" t="s">
        <v>7725</v>
      </c>
      <c r="F18336" t="s">
        <v>495</v>
      </c>
      <c r="G18336" t="s">
        <v>989</v>
      </c>
      <c r="H18336" t="b">
        <v>0</v>
      </c>
      <c r="I18336" s="1">
        <v>30994</v>
      </c>
      <c r="J18336" t="s">
        <v>49</v>
      </c>
      <c r="L18336" t="s">
        <v>65</v>
      </c>
      <c r="M18336" t="s">
        <v>59570</v>
      </c>
      <c r="N18336">
        <v>30000</v>
      </c>
      <c r="O18336">
        <v>0</v>
      </c>
      <c r="P18336">
        <v>0</v>
      </c>
      <c r="Q18336" t="s">
        <v>215</v>
      </c>
      <c r="R18336" t="s">
        <v>216</v>
      </c>
      <c r="S18336" t="s">
        <v>217</v>
      </c>
      <c r="T18336" t="s">
        <v>170</v>
      </c>
      <c r="U18336" t="s">
        <v>171</v>
      </c>
      <c r="V18336" t="s">
        <v>172</v>
      </c>
      <c r="W18336" t="s">
        <v>51</v>
      </c>
      <c r="X18336">
        <v>2</v>
      </c>
      <c r="Y18336" t="s">
        <v>34387</v>
      </c>
      <c r="AA18336" t="s">
        <v>27673</v>
      </c>
      <c r="AB18336" s="1">
        <v>44057</v>
      </c>
      <c r="AC18336" t="s">
        <v>54</v>
      </c>
    </row>
    <row r="18337" spans="1:29" x14ac:dyDescent="0.3">
      <c r="A18337">
        <v>29335</v>
      </c>
      <c r="B18337">
        <v>637</v>
      </c>
      <c r="C18337" t="s">
        <v>59571</v>
      </c>
      <c r="E18337" t="s">
        <v>2546</v>
      </c>
      <c r="G18337" t="s">
        <v>582</v>
      </c>
      <c r="H18337" t="b">
        <v>0</v>
      </c>
      <c r="I18337" s="1">
        <v>30566</v>
      </c>
      <c r="J18337" t="s">
        <v>49</v>
      </c>
      <c r="L18337" t="s">
        <v>33</v>
      </c>
      <c r="M18337" t="s">
        <v>59572</v>
      </c>
      <c r="N18337">
        <v>30000</v>
      </c>
      <c r="O18337">
        <v>0</v>
      </c>
      <c r="P18337">
        <v>0</v>
      </c>
      <c r="Q18337" t="s">
        <v>215</v>
      </c>
      <c r="R18337" t="s">
        <v>216</v>
      </c>
      <c r="S18337" t="s">
        <v>217</v>
      </c>
      <c r="T18337" t="s">
        <v>170</v>
      </c>
      <c r="U18337" t="s">
        <v>171</v>
      </c>
      <c r="V18337" t="s">
        <v>172</v>
      </c>
      <c r="W18337" t="s">
        <v>51</v>
      </c>
      <c r="X18337">
        <v>2</v>
      </c>
      <c r="Y18337" t="s">
        <v>59573</v>
      </c>
      <c r="AA18337" t="s">
        <v>59574</v>
      </c>
      <c r="AB18337" s="1">
        <v>44058</v>
      </c>
      <c r="AC18337" t="s">
        <v>54</v>
      </c>
    </row>
    <row r="18338" spans="1:29" x14ac:dyDescent="0.3">
      <c r="A18338">
        <v>29336</v>
      </c>
      <c r="B18338">
        <v>63</v>
      </c>
      <c r="C18338" t="s">
        <v>59575</v>
      </c>
      <c r="E18338" t="s">
        <v>3850</v>
      </c>
      <c r="F18338" t="s">
        <v>49</v>
      </c>
      <c r="G18338" t="s">
        <v>1678</v>
      </c>
      <c r="H18338" t="b">
        <v>0</v>
      </c>
      <c r="I18338" s="1">
        <v>30695</v>
      </c>
      <c r="J18338" t="s">
        <v>49</v>
      </c>
      <c r="L18338" t="s">
        <v>33</v>
      </c>
      <c r="M18338" t="s">
        <v>59576</v>
      </c>
      <c r="N18338">
        <v>40000</v>
      </c>
      <c r="O18338">
        <v>0</v>
      </c>
      <c r="P18338">
        <v>0</v>
      </c>
      <c r="Q18338" t="s">
        <v>160</v>
      </c>
      <c r="R18338" t="s">
        <v>161</v>
      </c>
      <c r="S18338" t="s">
        <v>162</v>
      </c>
      <c r="T18338" t="s">
        <v>146</v>
      </c>
      <c r="U18338" t="s">
        <v>147</v>
      </c>
      <c r="V18338" t="s">
        <v>148</v>
      </c>
      <c r="W18338" t="s">
        <v>51</v>
      </c>
      <c r="X18338">
        <v>2</v>
      </c>
      <c r="Y18338" t="s">
        <v>44214</v>
      </c>
      <c r="AA18338" t="s">
        <v>59577</v>
      </c>
      <c r="AB18338" s="1">
        <v>44308</v>
      </c>
      <c r="AC18338" t="s">
        <v>54</v>
      </c>
    </row>
    <row r="18339" spans="1:29" x14ac:dyDescent="0.3">
      <c r="A18339">
        <v>29337</v>
      </c>
      <c r="B18339">
        <v>22</v>
      </c>
      <c r="C18339" t="s">
        <v>59578</v>
      </c>
      <c r="E18339" t="s">
        <v>4890</v>
      </c>
      <c r="F18339" t="s">
        <v>495</v>
      </c>
      <c r="G18339" t="s">
        <v>2162</v>
      </c>
      <c r="H18339" t="b">
        <v>0</v>
      </c>
      <c r="I18339" s="1">
        <v>15936</v>
      </c>
      <c r="J18339" t="s">
        <v>49</v>
      </c>
      <c r="L18339" t="s">
        <v>33</v>
      </c>
      <c r="M18339" t="s">
        <v>59579</v>
      </c>
      <c r="N18339">
        <v>30000</v>
      </c>
      <c r="O18339">
        <v>2</v>
      </c>
      <c r="P18339">
        <v>0</v>
      </c>
      <c r="Q18339" t="s">
        <v>143</v>
      </c>
      <c r="R18339" t="s">
        <v>144</v>
      </c>
      <c r="S18339" t="s">
        <v>145</v>
      </c>
      <c r="T18339" t="s">
        <v>170</v>
      </c>
      <c r="U18339" t="s">
        <v>171</v>
      </c>
      <c r="V18339" t="s">
        <v>172</v>
      </c>
      <c r="W18339" t="s">
        <v>41</v>
      </c>
      <c r="X18339">
        <v>2</v>
      </c>
      <c r="Y18339" t="s">
        <v>21035</v>
      </c>
      <c r="AA18339" t="s">
        <v>236</v>
      </c>
      <c r="AB18339" s="1">
        <v>44696</v>
      </c>
      <c r="AC18339" t="s">
        <v>68</v>
      </c>
    </row>
    <row r="18340" spans="1:29" x14ac:dyDescent="0.3">
      <c r="A18340">
        <v>29338</v>
      </c>
      <c r="B18340">
        <v>9</v>
      </c>
      <c r="C18340" t="s">
        <v>59580</v>
      </c>
      <c r="E18340" t="s">
        <v>5732</v>
      </c>
      <c r="G18340" t="s">
        <v>1865</v>
      </c>
      <c r="H18340" t="b">
        <v>0</v>
      </c>
      <c r="I18340" s="1">
        <v>16120</v>
      </c>
      <c r="J18340" t="s">
        <v>33</v>
      </c>
      <c r="L18340" t="s">
        <v>65</v>
      </c>
      <c r="M18340" t="s">
        <v>59581</v>
      </c>
      <c r="N18340">
        <v>40000</v>
      </c>
      <c r="O18340">
        <v>2</v>
      </c>
      <c r="P18340">
        <v>0</v>
      </c>
      <c r="Q18340" t="s">
        <v>35</v>
      </c>
      <c r="R18340" t="s">
        <v>36</v>
      </c>
      <c r="S18340" t="s">
        <v>37</v>
      </c>
      <c r="T18340" t="s">
        <v>122</v>
      </c>
      <c r="U18340" t="s">
        <v>123</v>
      </c>
      <c r="V18340" t="s">
        <v>124</v>
      </c>
      <c r="W18340" t="s">
        <v>41</v>
      </c>
      <c r="X18340">
        <v>2</v>
      </c>
      <c r="Y18340" t="s">
        <v>13121</v>
      </c>
      <c r="AA18340" t="s">
        <v>2302</v>
      </c>
      <c r="AB18340" s="1">
        <v>44766</v>
      </c>
      <c r="AC18340" t="s">
        <v>68</v>
      </c>
    </row>
    <row r="18341" spans="1:29" x14ac:dyDescent="0.3">
      <c r="A18341">
        <v>29339</v>
      </c>
      <c r="B18341">
        <v>52</v>
      </c>
      <c r="C18341" t="s">
        <v>59582</v>
      </c>
      <c r="E18341" t="s">
        <v>4934</v>
      </c>
      <c r="G18341" t="s">
        <v>1251</v>
      </c>
      <c r="H18341" t="b">
        <v>0</v>
      </c>
      <c r="I18341" s="1">
        <v>31147</v>
      </c>
      <c r="J18341" t="s">
        <v>49</v>
      </c>
      <c r="L18341" t="s">
        <v>33</v>
      </c>
      <c r="M18341" t="s">
        <v>59583</v>
      </c>
      <c r="N18341">
        <v>30000</v>
      </c>
      <c r="O18341">
        <v>0</v>
      </c>
      <c r="P18341">
        <v>0</v>
      </c>
      <c r="Q18341" t="s">
        <v>215</v>
      </c>
      <c r="R18341" t="s">
        <v>216</v>
      </c>
      <c r="S18341" t="s">
        <v>217</v>
      </c>
      <c r="T18341" t="s">
        <v>170</v>
      </c>
      <c r="U18341" t="s">
        <v>171</v>
      </c>
      <c r="V18341" t="s">
        <v>172</v>
      </c>
      <c r="W18341" t="s">
        <v>51</v>
      </c>
      <c r="X18341">
        <v>2</v>
      </c>
      <c r="Y18341" t="s">
        <v>5313</v>
      </c>
      <c r="AA18341" t="s">
        <v>59584</v>
      </c>
      <c r="AB18341" s="1">
        <v>44918</v>
      </c>
      <c r="AC18341" t="s">
        <v>68</v>
      </c>
    </row>
    <row r="18342" spans="1:29" x14ac:dyDescent="0.3">
      <c r="A18342">
        <v>29340</v>
      </c>
      <c r="B18342">
        <v>52</v>
      </c>
      <c r="C18342" t="s">
        <v>59585</v>
      </c>
      <c r="E18342" t="s">
        <v>6609</v>
      </c>
      <c r="F18342" t="s">
        <v>294</v>
      </c>
      <c r="G18342" t="s">
        <v>543</v>
      </c>
      <c r="H18342" t="b">
        <v>0</v>
      </c>
      <c r="I18342" s="1">
        <v>31140</v>
      </c>
      <c r="J18342" t="s">
        <v>49</v>
      </c>
      <c r="L18342" t="s">
        <v>65</v>
      </c>
      <c r="M18342" t="s">
        <v>59586</v>
      </c>
      <c r="N18342">
        <v>30000</v>
      </c>
      <c r="O18342">
        <v>0</v>
      </c>
      <c r="P18342">
        <v>0</v>
      </c>
      <c r="Q18342" t="s">
        <v>215</v>
      </c>
      <c r="R18342" t="s">
        <v>216</v>
      </c>
      <c r="S18342" t="s">
        <v>217</v>
      </c>
      <c r="T18342" t="s">
        <v>170</v>
      </c>
      <c r="U18342" t="s">
        <v>171</v>
      </c>
      <c r="V18342" t="s">
        <v>172</v>
      </c>
      <c r="W18342" t="s">
        <v>51</v>
      </c>
      <c r="X18342">
        <v>2</v>
      </c>
      <c r="Y18342" t="s">
        <v>59587</v>
      </c>
      <c r="AA18342" t="s">
        <v>59588</v>
      </c>
      <c r="AB18342" s="1">
        <v>44069</v>
      </c>
      <c r="AC18342" t="s">
        <v>54</v>
      </c>
    </row>
    <row r="18343" spans="1:29" x14ac:dyDescent="0.3">
      <c r="A18343">
        <v>29341</v>
      </c>
      <c r="B18343">
        <v>54</v>
      </c>
      <c r="C18343" t="s">
        <v>59589</v>
      </c>
      <c r="E18343" t="s">
        <v>548</v>
      </c>
      <c r="F18343" t="s">
        <v>294</v>
      </c>
      <c r="G18343" t="s">
        <v>1277</v>
      </c>
      <c r="H18343" t="b">
        <v>0</v>
      </c>
      <c r="I18343" s="1">
        <v>31045</v>
      </c>
      <c r="J18343" t="s">
        <v>49</v>
      </c>
      <c r="L18343" t="s">
        <v>33</v>
      </c>
      <c r="M18343" t="s">
        <v>59590</v>
      </c>
      <c r="N18343">
        <v>30000</v>
      </c>
      <c r="O18343">
        <v>0</v>
      </c>
      <c r="P18343">
        <v>0</v>
      </c>
      <c r="Q18343" t="s">
        <v>215</v>
      </c>
      <c r="R18343" t="s">
        <v>216</v>
      </c>
      <c r="S18343" t="s">
        <v>217</v>
      </c>
      <c r="T18343" t="s">
        <v>170</v>
      </c>
      <c r="U18343" t="s">
        <v>171</v>
      </c>
      <c r="V18343" t="s">
        <v>172</v>
      </c>
      <c r="W18343" t="s">
        <v>51</v>
      </c>
      <c r="X18343">
        <v>2</v>
      </c>
      <c r="Y18343" t="s">
        <v>14694</v>
      </c>
      <c r="AA18343" t="s">
        <v>59591</v>
      </c>
      <c r="AB18343" s="1">
        <v>44811</v>
      </c>
      <c r="AC18343" t="s">
        <v>68</v>
      </c>
    </row>
    <row r="18344" spans="1:29" x14ac:dyDescent="0.3">
      <c r="A18344">
        <v>29342</v>
      </c>
      <c r="B18344">
        <v>23</v>
      </c>
      <c r="C18344" t="s">
        <v>59592</v>
      </c>
      <c r="E18344" t="s">
        <v>650</v>
      </c>
      <c r="F18344" t="s">
        <v>33</v>
      </c>
      <c r="G18344" t="s">
        <v>616</v>
      </c>
      <c r="H18344" t="b">
        <v>0</v>
      </c>
      <c r="I18344" s="1">
        <v>16850</v>
      </c>
      <c r="J18344" t="s">
        <v>33</v>
      </c>
      <c r="L18344" t="s">
        <v>65</v>
      </c>
      <c r="M18344" t="s">
        <v>59593</v>
      </c>
      <c r="N18344">
        <v>30000</v>
      </c>
      <c r="O18344">
        <v>2</v>
      </c>
      <c r="P18344">
        <v>0</v>
      </c>
      <c r="Q18344" t="s">
        <v>143</v>
      </c>
      <c r="R18344" t="s">
        <v>144</v>
      </c>
      <c r="S18344" t="s">
        <v>145</v>
      </c>
      <c r="T18344" t="s">
        <v>170</v>
      </c>
      <c r="U18344" t="s">
        <v>171</v>
      </c>
      <c r="V18344" t="s">
        <v>172</v>
      </c>
      <c r="W18344" t="s">
        <v>51</v>
      </c>
      <c r="X18344">
        <v>2</v>
      </c>
      <c r="Y18344" t="s">
        <v>59594</v>
      </c>
      <c r="AA18344" t="s">
        <v>638</v>
      </c>
      <c r="AB18344" s="1">
        <v>44784</v>
      </c>
      <c r="AC18344" t="s">
        <v>54</v>
      </c>
    </row>
    <row r="18345" spans="1:29" x14ac:dyDescent="0.3">
      <c r="A18345">
        <v>29343</v>
      </c>
      <c r="B18345">
        <v>40</v>
      </c>
      <c r="C18345" t="s">
        <v>59595</v>
      </c>
      <c r="E18345" t="s">
        <v>5560</v>
      </c>
      <c r="F18345" t="s">
        <v>227</v>
      </c>
      <c r="G18345" t="s">
        <v>872</v>
      </c>
      <c r="H18345" t="b">
        <v>0</v>
      </c>
      <c r="I18345" s="1">
        <v>16722</v>
      </c>
      <c r="J18345" t="s">
        <v>33</v>
      </c>
      <c r="L18345" t="s">
        <v>33</v>
      </c>
      <c r="M18345" t="s">
        <v>59596</v>
      </c>
      <c r="N18345">
        <v>40000</v>
      </c>
      <c r="O18345">
        <v>2</v>
      </c>
      <c r="P18345">
        <v>0</v>
      </c>
      <c r="Q18345" t="s">
        <v>35</v>
      </c>
      <c r="R18345" t="s">
        <v>36</v>
      </c>
      <c r="S18345" t="s">
        <v>37</v>
      </c>
      <c r="T18345" t="s">
        <v>122</v>
      </c>
      <c r="U18345" t="s">
        <v>123</v>
      </c>
      <c r="V18345" t="s">
        <v>124</v>
      </c>
      <c r="W18345" t="s">
        <v>51</v>
      </c>
      <c r="X18345">
        <v>2</v>
      </c>
      <c r="Y18345" t="s">
        <v>53872</v>
      </c>
      <c r="AA18345" t="s">
        <v>499</v>
      </c>
      <c r="AB18345" s="1">
        <v>44914</v>
      </c>
      <c r="AC18345" t="s">
        <v>54</v>
      </c>
    </row>
    <row r="18346" spans="1:29" x14ac:dyDescent="0.3">
      <c r="A18346">
        <v>29344</v>
      </c>
      <c r="B18346">
        <v>5</v>
      </c>
      <c r="C18346" t="s">
        <v>59597</v>
      </c>
      <c r="E18346" t="s">
        <v>384</v>
      </c>
      <c r="G18346" t="s">
        <v>489</v>
      </c>
      <c r="H18346" t="b">
        <v>0</v>
      </c>
      <c r="I18346" s="1">
        <v>17662</v>
      </c>
      <c r="J18346" t="s">
        <v>49</v>
      </c>
      <c r="L18346" t="s">
        <v>33</v>
      </c>
      <c r="M18346" t="s">
        <v>59598</v>
      </c>
      <c r="N18346">
        <v>40000</v>
      </c>
      <c r="O18346">
        <v>2</v>
      </c>
      <c r="P18346">
        <v>0</v>
      </c>
      <c r="Q18346" t="s">
        <v>35</v>
      </c>
      <c r="R18346" t="s">
        <v>36</v>
      </c>
      <c r="S18346" t="s">
        <v>37</v>
      </c>
      <c r="T18346" t="s">
        <v>122</v>
      </c>
      <c r="U18346" t="s">
        <v>123</v>
      </c>
      <c r="V18346" t="s">
        <v>124</v>
      </c>
      <c r="W18346" t="s">
        <v>41</v>
      </c>
      <c r="X18346">
        <v>2</v>
      </c>
      <c r="Y18346" t="s">
        <v>54806</v>
      </c>
      <c r="Z18346" t="s">
        <v>30382</v>
      </c>
      <c r="AA18346" t="s">
        <v>608</v>
      </c>
      <c r="AB18346" s="1">
        <v>44921</v>
      </c>
      <c r="AC18346" t="s">
        <v>68</v>
      </c>
    </row>
    <row r="18347" spans="1:29" x14ac:dyDescent="0.3">
      <c r="A18347">
        <v>29345</v>
      </c>
      <c r="B18347">
        <v>10</v>
      </c>
      <c r="C18347" t="s">
        <v>59599</v>
      </c>
      <c r="E18347" t="s">
        <v>3412</v>
      </c>
      <c r="F18347" t="s">
        <v>448</v>
      </c>
      <c r="G18347" t="s">
        <v>403</v>
      </c>
      <c r="H18347" t="b">
        <v>0</v>
      </c>
      <c r="I18347" s="1">
        <v>21419</v>
      </c>
      <c r="J18347" t="s">
        <v>49</v>
      </c>
      <c r="L18347" t="s">
        <v>33</v>
      </c>
      <c r="M18347" t="s">
        <v>59600</v>
      </c>
      <c r="N18347">
        <v>40000</v>
      </c>
      <c r="O18347">
        <v>2</v>
      </c>
      <c r="P18347">
        <v>0</v>
      </c>
      <c r="Q18347" t="s">
        <v>35</v>
      </c>
      <c r="R18347" t="s">
        <v>36</v>
      </c>
      <c r="S18347" t="s">
        <v>37</v>
      </c>
      <c r="T18347" t="s">
        <v>122</v>
      </c>
      <c r="U18347" t="s">
        <v>123</v>
      </c>
      <c r="V18347" t="s">
        <v>124</v>
      </c>
      <c r="W18347" t="s">
        <v>51</v>
      </c>
      <c r="X18347">
        <v>2</v>
      </c>
      <c r="Y18347" t="s">
        <v>59431</v>
      </c>
      <c r="AA18347" t="s">
        <v>2043</v>
      </c>
      <c r="AB18347" s="1">
        <v>44922</v>
      </c>
      <c r="AC18347" t="s">
        <v>54</v>
      </c>
    </row>
    <row r="18348" spans="1:29" x14ac:dyDescent="0.3">
      <c r="A18348">
        <v>29346</v>
      </c>
      <c r="B18348">
        <v>39</v>
      </c>
      <c r="C18348" t="s">
        <v>59601</v>
      </c>
      <c r="E18348" t="s">
        <v>2627</v>
      </c>
      <c r="F18348" t="s">
        <v>47</v>
      </c>
      <c r="G18348" t="s">
        <v>1826</v>
      </c>
      <c r="H18348" t="b">
        <v>0</v>
      </c>
      <c r="I18348" s="1">
        <v>17541</v>
      </c>
      <c r="J18348" t="s">
        <v>49</v>
      </c>
      <c r="L18348" t="s">
        <v>65</v>
      </c>
      <c r="M18348" t="s">
        <v>59602</v>
      </c>
      <c r="N18348">
        <v>50000</v>
      </c>
      <c r="O18348">
        <v>2</v>
      </c>
      <c r="P18348">
        <v>0</v>
      </c>
      <c r="Q18348" t="s">
        <v>397</v>
      </c>
      <c r="R18348" t="s">
        <v>398</v>
      </c>
      <c r="S18348" t="s">
        <v>399</v>
      </c>
      <c r="T18348" t="s">
        <v>122</v>
      </c>
      <c r="U18348" t="s">
        <v>123</v>
      </c>
      <c r="V18348" t="s">
        <v>124</v>
      </c>
      <c r="W18348" t="s">
        <v>51</v>
      </c>
      <c r="X18348">
        <v>1</v>
      </c>
      <c r="Y18348" t="s">
        <v>59603</v>
      </c>
      <c r="AA18348" t="s">
        <v>236</v>
      </c>
      <c r="AB18348" s="1">
        <v>44894</v>
      </c>
      <c r="AC18348" t="s">
        <v>54</v>
      </c>
    </row>
    <row r="18349" spans="1:29" x14ac:dyDescent="0.3">
      <c r="A18349">
        <v>29347</v>
      </c>
      <c r="B18349">
        <v>361</v>
      </c>
      <c r="C18349" t="s">
        <v>59604</v>
      </c>
      <c r="E18349" t="s">
        <v>851</v>
      </c>
      <c r="G18349" t="s">
        <v>201</v>
      </c>
      <c r="H18349" t="b">
        <v>0</v>
      </c>
      <c r="I18349" s="1">
        <v>27983</v>
      </c>
      <c r="J18349" t="s">
        <v>33</v>
      </c>
      <c r="L18349" t="s">
        <v>33</v>
      </c>
      <c r="M18349" t="s">
        <v>59605</v>
      </c>
      <c r="N18349">
        <v>40000</v>
      </c>
      <c r="O18349">
        <v>0</v>
      </c>
      <c r="P18349">
        <v>0</v>
      </c>
      <c r="Q18349" t="s">
        <v>35</v>
      </c>
      <c r="R18349" t="s">
        <v>36</v>
      </c>
      <c r="S18349" t="s">
        <v>37</v>
      </c>
      <c r="T18349" t="s">
        <v>38</v>
      </c>
      <c r="U18349" t="s">
        <v>39</v>
      </c>
      <c r="V18349" t="s">
        <v>40</v>
      </c>
      <c r="W18349" t="s">
        <v>51</v>
      </c>
      <c r="X18349">
        <v>1</v>
      </c>
      <c r="Y18349" t="s">
        <v>45534</v>
      </c>
      <c r="AA18349" t="s">
        <v>59606</v>
      </c>
      <c r="AB18349" s="1">
        <v>44618</v>
      </c>
      <c r="AC18349" t="s">
        <v>54</v>
      </c>
    </row>
    <row r="18350" spans="1:29" x14ac:dyDescent="0.3">
      <c r="A18350">
        <v>29348</v>
      </c>
      <c r="B18350">
        <v>637</v>
      </c>
      <c r="C18350" t="s">
        <v>59607</v>
      </c>
      <c r="E18350" t="s">
        <v>1956</v>
      </c>
      <c r="G18350" t="s">
        <v>582</v>
      </c>
      <c r="H18350" t="b">
        <v>0</v>
      </c>
      <c r="I18350" s="1">
        <v>25945</v>
      </c>
      <c r="J18350" t="s">
        <v>33</v>
      </c>
      <c r="L18350" t="s">
        <v>33</v>
      </c>
      <c r="M18350" t="s">
        <v>59608</v>
      </c>
      <c r="N18350">
        <v>50000</v>
      </c>
      <c r="O18350">
        <v>3</v>
      </c>
      <c r="P18350">
        <v>3</v>
      </c>
      <c r="Q18350" t="s">
        <v>35</v>
      </c>
      <c r="R18350" t="s">
        <v>36</v>
      </c>
      <c r="S18350" t="s">
        <v>37</v>
      </c>
      <c r="T18350" t="s">
        <v>146</v>
      </c>
      <c r="U18350" t="s">
        <v>147</v>
      </c>
      <c r="V18350" t="s">
        <v>148</v>
      </c>
      <c r="W18350" t="s">
        <v>41</v>
      </c>
      <c r="X18350">
        <v>1</v>
      </c>
      <c r="Y18350" t="s">
        <v>59609</v>
      </c>
      <c r="AA18350" t="s">
        <v>59610</v>
      </c>
      <c r="AB18350" s="1">
        <v>44796</v>
      </c>
      <c r="AC18350" t="s">
        <v>61</v>
      </c>
    </row>
    <row r="18351" spans="1:29" x14ac:dyDescent="0.3">
      <c r="A18351">
        <v>29349</v>
      </c>
      <c r="B18351">
        <v>548</v>
      </c>
      <c r="C18351" t="s">
        <v>59611</v>
      </c>
      <c r="E18351" t="s">
        <v>998</v>
      </c>
      <c r="G18351" t="s">
        <v>582</v>
      </c>
      <c r="H18351" t="b">
        <v>0</v>
      </c>
      <c r="I18351" s="1">
        <v>28033</v>
      </c>
      <c r="J18351" t="s">
        <v>49</v>
      </c>
      <c r="L18351" t="s">
        <v>65</v>
      </c>
      <c r="M18351" t="s">
        <v>59612</v>
      </c>
      <c r="N18351">
        <v>50000</v>
      </c>
      <c r="O18351">
        <v>3</v>
      </c>
      <c r="P18351">
        <v>3</v>
      </c>
      <c r="Q18351" t="s">
        <v>35</v>
      </c>
      <c r="R18351" t="s">
        <v>36</v>
      </c>
      <c r="S18351" t="s">
        <v>37</v>
      </c>
      <c r="T18351" t="s">
        <v>146</v>
      </c>
      <c r="U18351" t="s">
        <v>147</v>
      </c>
      <c r="V18351" t="s">
        <v>148</v>
      </c>
      <c r="W18351" t="s">
        <v>51</v>
      </c>
      <c r="X18351">
        <v>2</v>
      </c>
      <c r="Y18351" t="s">
        <v>59613</v>
      </c>
      <c r="AA18351" t="s">
        <v>59614</v>
      </c>
      <c r="AB18351" s="1">
        <v>44767</v>
      </c>
      <c r="AC18351" t="s">
        <v>54</v>
      </c>
    </row>
    <row r="18352" spans="1:29" x14ac:dyDescent="0.3">
      <c r="A18352">
        <v>29350</v>
      </c>
      <c r="B18352">
        <v>383</v>
      </c>
      <c r="C18352" t="s">
        <v>59615</v>
      </c>
      <c r="E18352" t="s">
        <v>644</v>
      </c>
      <c r="G18352" t="s">
        <v>1377</v>
      </c>
      <c r="H18352" t="b">
        <v>0</v>
      </c>
      <c r="I18352" s="1">
        <v>26062</v>
      </c>
      <c r="J18352" t="s">
        <v>49</v>
      </c>
      <c r="L18352" t="s">
        <v>65</v>
      </c>
      <c r="M18352" t="s">
        <v>59616</v>
      </c>
      <c r="N18352">
        <v>50000</v>
      </c>
      <c r="O18352">
        <v>3</v>
      </c>
      <c r="P18352">
        <v>3</v>
      </c>
      <c r="Q18352" t="s">
        <v>35</v>
      </c>
      <c r="R18352" t="s">
        <v>36</v>
      </c>
      <c r="S18352" t="s">
        <v>37</v>
      </c>
      <c r="T18352" t="s">
        <v>146</v>
      </c>
      <c r="U18352" t="s">
        <v>147</v>
      </c>
      <c r="V18352" t="s">
        <v>148</v>
      </c>
      <c r="W18352" t="s">
        <v>41</v>
      </c>
      <c r="X18352">
        <v>2</v>
      </c>
      <c r="Y18352" t="s">
        <v>59617</v>
      </c>
      <c r="AA18352" t="s">
        <v>59618</v>
      </c>
      <c r="AB18352" s="1">
        <v>44058</v>
      </c>
      <c r="AC18352" t="s">
        <v>61</v>
      </c>
    </row>
    <row r="18353" spans="1:29" x14ac:dyDescent="0.3">
      <c r="A18353">
        <v>29351</v>
      </c>
      <c r="B18353">
        <v>49</v>
      </c>
      <c r="C18353" t="s">
        <v>59619</v>
      </c>
      <c r="E18353" t="s">
        <v>923</v>
      </c>
      <c r="F18353" t="s">
        <v>495</v>
      </c>
      <c r="G18353" t="s">
        <v>3096</v>
      </c>
      <c r="H18353" t="b">
        <v>0</v>
      </c>
      <c r="I18353" s="1">
        <v>25926</v>
      </c>
      <c r="J18353" t="s">
        <v>49</v>
      </c>
      <c r="L18353" t="s">
        <v>33</v>
      </c>
      <c r="M18353" t="s">
        <v>59620</v>
      </c>
      <c r="N18353">
        <v>50000</v>
      </c>
      <c r="O18353">
        <v>3</v>
      </c>
      <c r="P18353">
        <v>3</v>
      </c>
      <c r="Q18353" t="s">
        <v>35</v>
      </c>
      <c r="R18353" t="s">
        <v>36</v>
      </c>
      <c r="S18353" t="s">
        <v>37</v>
      </c>
      <c r="T18353" t="s">
        <v>146</v>
      </c>
      <c r="U18353" t="s">
        <v>147</v>
      </c>
      <c r="V18353" t="s">
        <v>148</v>
      </c>
      <c r="W18353" t="s">
        <v>51</v>
      </c>
      <c r="X18353">
        <v>2</v>
      </c>
      <c r="Y18353" t="s">
        <v>59621</v>
      </c>
      <c r="AA18353" t="s">
        <v>59622</v>
      </c>
      <c r="AB18353" s="1">
        <v>44845</v>
      </c>
      <c r="AC18353" t="s">
        <v>54</v>
      </c>
    </row>
    <row r="18354" spans="1:29" x14ac:dyDescent="0.3">
      <c r="A18354">
        <v>29352</v>
      </c>
      <c r="B18354">
        <v>300</v>
      </c>
      <c r="C18354" t="s">
        <v>59623</v>
      </c>
      <c r="E18354" t="s">
        <v>6409</v>
      </c>
      <c r="F18354" t="s">
        <v>102</v>
      </c>
      <c r="G18354" t="s">
        <v>266</v>
      </c>
      <c r="H18354" t="b">
        <v>0</v>
      </c>
      <c r="I18354" s="1">
        <v>25972</v>
      </c>
      <c r="J18354" t="s">
        <v>49</v>
      </c>
      <c r="L18354" t="s">
        <v>65</v>
      </c>
      <c r="M18354" t="s">
        <v>59624</v>
      </c>
      <c r="N18354">
        <v>50000</v>
      </c>
      <c r="O18354">
        <v>3</v>
      </c>
      <c r="P18354">
        <v>3</v>
      </c>
      <c r="Q18354" t="s">
        <v>35</v>
      </c>
      <c r="R18354" t="s">
        <v>36</v>
      </c>
      <c r="S18354" t="s">
        <v>37</v>
      </c>
      <c r="T18354" t="s">
        <v>146</v>
      </c>
      <c r="U18354" t="s">
        <v>147</v>
      </c>
      <c r="V18354" t="s">
        <v>148</v>
      </c>
      <c r="W18354" t="s">
        <v>51</v>
      </c>
      <c r="X18354">
        <v>3</v>
      </c>
      <c r="Y18354" t="s">
        <v>41310</v>
      </c>
      <c r="Z18354" t="s">
        <v>59625</v>
      </c>
      <c r="AA18354" t="s">
        <v>59626</v>
      </c>
      <c r="AB18354" s="1">
        <v>44051</v>
      </c>
      <c r="AC18354" t="s">
        <v>99</v>
      </c>
    </row>
    <row r="18355" spans="1:29" x14ac:dyDescent="0.3">
      <c r="A18355">
        <v>29353</v>
      </c>
      <c r="B18355">
        <v>612</v>
      </c>
      <c r="C18355" t="s">
        <v>59627</v>
      </c>
      <c r="E18355" t="s">
        <v>739</v>
      </c>
      <c r="G18355" t="s">
        <v>2162</v>
      </c>
      <c r="H18355" t="b">
        <v>0</v>
      </c>
      <c r="I18355" s="1">
        <v>29992</v>
      </c>
      <c r="J18355" t="s">
        <v>33</v>
      </c>
      <c r="L18355" t="s">
        <v>33</v>
      </c>
      <c r="M18355" t="s">
        <v>59628</v>
      </c>
      <c r="N18355">
        <v>50000</v>
      </c>
      <c r="O18355">
        <v>3</v>
      </c>
      <c r="P18355">
        <v>3</v>
      </c>
      <c r="Q18355" t="s">
        <v>35</v>
      </c>
      <c r="R18355" t="s">
        <v>36</v>
      </c>
      <c r="S18355" t="s">
        <v>37</v>
      </c>
      <c r="T18355" t="s">
        <v>146</v>
      </c>
      <c r="U18355" t="s">
        <v>147</v>
      </c>
      <c r="V18355" t="s">
        <v>148</v>
      </c>
      <c r="W18355" t="s">
        <v>41</v>
      </c>
      <c r="X18355">
        <v>3</v>
      </c>
      <c r="Y18355" t="s">
        <v>43509</v>
      </c>
      <c r="AA18355" t="s">
        <v>59629</v>
      </c>
      <c r="AB18355" s="1">
        <v>44805</v>
      </c>
      <c r="AC18355" t="s">
        <v>99</v>
      </c>
    </row>
    <row r="18356" spans="1:29" x14ac:dyDescent="0.3">
      <c r="A18356">
        <v>29354</v>
      </c>
      <c r="B18356">
        <v>627</v>
      </c>
      <c r="C18356" t="s">
        <v>59630</v>
      </c>
      <c r="E18356" t="s">
        <v>2870</v>
      </c>
      <c r="F18356" t="s">
        <v>1194</v>
      </c>
      <c r="G18356" t="s">
        <v>201</v>
      </c>
      <c r="H18356" t="b">
        <v>0</v>
      </c>
      <c r="I18356" s="1">
        <v>26003</v>
      </c>
      <c r="J18356" t="s">
        <v>49</v>
      </c>
      <c r="L18356" t="s">
        <v>33</v>
      </c>
      <c r="M18356" t="s">
        <v>59631</v>
      </c>
      <c r="N18356">
        <v>60000</v>
      </c>
      <c r="O18356">
        <v>0</v>
      </c>
      <c r="P18356">
        <v>0</v>
      </c>
      <c r="Q18356" t="s">
        <v>397</v>
      </c>
      <c r="R18356" t="s">
        <v>398</v>
      </c>
      <c r="S18356" t="s">
        <v>399</v>
      </c>
      <c r="T18356" t="s">
        <v>38</v>
      </c>
      <c r="U18356" t="s">
        <v>39</v>
      </c>
      <c r="V18356" t="s">
        <v>40</v>
      </c>
      <c r="W18356" t="s">
        <v>41</v>
      </c>
      <c r="X18356">
        <v>0</v>
      </c>
      <c r="Y18356" t="s">
        <v>59632</v>
      </c>
      <c r="AA18356" t="s">
        <v>59633</v>
      </c>
      <c r="AB18356" s="1">
        <v>44066</v>
      </c>
      <c r="AC18356" t="s">
        <v>61</v>
      </c>
    </row>
    <row r="18357" spans="1:29" x14ac:dyDescent="0.3">
      <c r="A18357">
        <v>29355</v>
      </c>
      <c r="B18357">
        <v>153</v>
      </c>
      <c r="C18357" t="s">
        <v>59634</v>
      </c>
      <c r="E18357" t="s">
        <v>1882</v>
      </c>
      <c r="G18357" t="s">
        <v>662</v>
      </c>
      <c r="H18357" t="b">
        <v>0</v>
      </c>
      <c r="I18357" s="1">
        <v>27152</v>
      </c>
      <c r="J18357" t="s">
        <v>33</v>
      </c>
      <c r="L18357" t="s">
        <v>65</v>
      </c>
      <c r="M18357" t="s">
        <v>59635</v>
      </c>
      <c r="N18357">
        <v>40000</v>
      </c>
      <c r="O18357">
        <v>0</v>
      </c>
      <c r="P18357">
        <v>0</v>
      </c>
      <c r="Q18357" t="s">
        <v>397</v>
      </c>
      <c r="R18357" t="s">
        <v>398</v>
      </c>
      <c r="S18357" t="s">
        <v>399</v>
      </c>
      <c r="T18357" t="s">
        <v>170</v>
      </c>
      <c r="U18357" t="s">
        <v>171</v>
      </c>
      <c r="V18357" t="s">
        <v>172</v>
      </c>
      <c r="W18357" t="s">
        <v>41</v>
      </c>
      <c r="X18357">
        <v>0</v>
      </c>
      <c r="Y18357" t="s">
        <v>59636</v>
      </c>
      <c r="Z18357" t="s">
        <v>2111</v>
      </c>
      <c r="AA18357" t="s">
        <v>236</v>
      </c>
      <c r="AB18357" s="1">
        <v>44561</v>
      </c>
      <c r="AC18357" t="s">
        <v>54</v>
      </c>
    </row>
    <row r="18358" spans="1:29" x14ac:dyDescent="0.3">
      <c r="A18358">
        <v>29356</v>
      </c>
      <c r="B18358">
        <v>131</v>
      </c>
      <c r="C18358" t="s">
        <v>59637</v>
      </c>
      <c r="E18358" t="s">
        <v>482</v>
      </c>
      <c r="F18358" t="s">
        <v>49</v>
      </c>
      <c r="G18358" t="s">
        <v>403</v>
      </c>
      <c r="H18358" t="b">
        <v>0</v>
      </c>
      <c r="I18358" s="1">
        <v>27059</v>
      </c>
      <c r="J18358" t="s">
        <v>33</v>
      </c>
      <c r="L18358" t="s">
        <v>33</v>
      </c>
      <c r="M18358" t="s">
        <v>59638</v>
      </c>
      <c r="N18358">
        <v>40000</v>
      </c>
      <c r="O18358">
        <v>0</v>
      </c>
      <c r="P18358">
        <v>0</v>
      </c>
      <c r="Q18358" t="s">
        <v>397</v>
      </c>
      <c r="R18358" t="s">
        <v>398</v>
      </c>
      <c r="S18358" t="s">
        <v>399</v>
      </c>
      <c r="T18358" t="s">
        <v>170</v>
      </c>
      <c r="U18358" t="s">
        <v>171</v>
      </c>
      <c r="V18358" t="s">
        <v>172</v>
      </c>
      <c r="W18358" t="s">
        <v>41</v>
      </c>
      <c r="X18358">
        <v>0</v>
      </c>
      <c r="Y18358" t="s">
        <v>2060</v>
      </c>
      <c r="AA18358" t="s">
        <v>530</v>
      </c>
      <c r="AB18358" s="1">
        <v>44565</v>
      </c>
      <c r="AC18358" t="s">
        <v>54</v>
      </c>
    </row>
    <row r="18359" spans="1:29" x14ac:dyDescent="0.3">
      <c r="A18359">
        <v>29357</v>
      </c>
      <c r="B18359">
        <v>237</v>
      </c>
      <c r="C18359" t="s">
        <v>59639</v>
      </c>
      <c r="E18359" t="s">
        <v>3588</v>
      </c>
      <c r="F18359" t="s">
        <v>33</v>
      </c>
      <c r="G18359" t="s">
        <v>560</v>
      </c>
      <c r="H18359" t="b">
        <v>0</v>
      </c>
      <c r="I18359" s="1">
        <v>28980</v>
      </c>
      <c r="J18359" t="s">
        <v>49</v>
      </c>
      <c r="L18359" t="s">
        <v>33</v>
      </c>
      <c r="M18359" t="s">
        <v>59640</v>
      </c>
      <c r="N18359">
        <v>40000</v>
      </c>
      <c r="O18359">
        <v>0</v>
      </c>
      <c r="P18359">
        <v>0</v>
      </c>
      <c r="Q18359" t="s">
        <v>397</v>
      </c>
      <c r="R18359" t="s">
        <v>398</v>
      </c>
      <c r="S18359" t="s">
        <v>399</v>
      </c>
      <c r="T18359" t="s">
        <v>170</v>
      </c>
      <c r="U18359" t="s">
        <v>171</v>
      </c>
      <c r="V18359" t="s">
        <v>172</v>
      </c>
      <c r="W18359" t="s">
        <v>51</v>
      </c>
      <c r="X18359">
        <v>0</v>
      </c>
      <c r="Y18359" t="s">
        <v>4033</v>
      </c>
      <c r="AA18359" t="s">
        <v>248</v>
      </c>
      <c r="AB18359" s="1">
        <v>44837</v>
      </c>
      <c r="AC18359" t="s">
        <v>54</v>
      </c>
    </row>
    <row r="18360" spans="1:29" x14ac:dyDescent="0.3">
      <c r="A18360">
        <v>29358</v>
      </c>
      <c r="B18360">
        <v>244</v>
      </c>
      <c r="C18360" t="s">
        <v>59641</v>
      </c>
      <c r="E18360" t="s">
        <v>6086</v>
      </c>
      <c r="G18360" t="s">
        <v>651</v>
      </c>
      <c r="H18360" t="b">
        <v>0</v>
      </c>
      <c r="I18360" s="1">
        <v>27058</v>
      </c>
      <c r="J18360" t="s">
        <v>33</v>
      </c>
      <c r="L18360" t="s">
        <v>65</v>
      </c>
      <c r="M18360" t="s">
        <v>59642</v>
      </c>
      <c r="N18360">
        <v>40000</v>
      </c>
      <c r="O18360">
        <v>0</v>
      </c>
      <c r="P18360">
        <v>0</v>
      </c>
      <c r="Q18360" t="s">
        <v>397</v>
      </c>
      <c r="R18360" t="s">
        <v>398</v>
      </c>
      <c r="S18360" t="s">
        <v>399</v>
      </c>
      <c r="T18360" t="s">
        <v>170</v>
      </c>
      <c r="U18360" t="s">
        <v>171</v>
      </c>
      <c r="V18360" t="s">
        <v>172</v>
      </c>
      <c r="W18360" t="s">
        <v>51</v>
      </c>
      <c r="X18360">
        <v>0</v>
      </c>
      <c r="Y18360" t="s">
        <v>27089</v>
      </c>
      <c r="AA18360" t="s">
        <v>692</v>
      </c>
      <c r="AB18360" s="1">
        <v>44865</v>
      </c>
      <c r="AC18360" t="s">
        <v>54</v>
      </c>
    </row>
    <row r="18361" spans="1:29" x14ac:dyDescent="0.3">
      <c r="A18361">
        <v>29359</v>
      </c>
      <c r="B18361">
        <v>245</v>
      </c>
      <c r="C18361" t="s">
        <v>59643</v>
      </c>
      <c r="E18361" t="s">
        <v>221</v>
      </c>
      <c r="F18361" t="s">
        <v>102</v>
      </c>
      <c r="G18361" t="s">
        <v>662</v>
      </c>
      <c r="H18361" t="b">
        <v>0</v>
      </c>
      <c r="I18361" s="1">
        <v>27169</v>
      </c>
      <c r="J18361" t="s">
        <v>33</v>
      </c>
      <c r="L18361" t="s">
        <v>33</v>
      </c>
      <c r="M18361" t="s">
        <v>59644</v>
      </c>
      <c r="N18361">
        <v>40000</v>
      </c>
      <c r="O18361">
        <v>0</v>
      </c>
      <c r="P18361">
        <v>0</v>
      </c>
      <c r="Q18361" t="s">
        <v>397</v>
      </c>
      <c r="R18361" t="s">
        <v>398</v>
      </c>
      <c r="S18361" t="s">
        <v>399</v>
      </c>
      <c r="T18361" t="s">
        <v>170</v>
      </c>
      <c r="U18361" t="s">
        <v>171</v>
      </c>
      <c r="V18361" t="s">
        <v>172</v>
      </c>
      <c r="W18361" t="s">
        <v>51</v>
      </c>
      <c r="X18361">
        <v>0</v>
      </c>
      <c r="Y18361" t="s">
        <v>4578</v>
      </c>
      <c r="AA18361" t="s">
        <v>486</v>
      </c>
      <c r="AB18361" s="1">
        <v>44878</v>
      </c>
      <c r="AC18361" t="s">
        <v>54</v>
      </c>
    </row>
    <row r="18362" spans="1:29" x14ac:dyDescent="0.3">
      <c r="A18362">
        <v>29360</v>
      </c>
      <c r="B18362">
        <v>261</v>
      </c>
      <c r="C18362" t="s">
        <v>59645</v>
      </c>
      <c r="E18362" t="s">
        <v>582</v>
      </c>
      <c r="F18362" t="s">
        <v>227</v>
      </c>
      <c r="G18362" t="s">
        <v>979</v>
      </c>
      <c r="H18362" t="b">
        <v>0</v>
      </c>
      <c r="I18362" s="1">
        <v>29104</v>
      </c>
      <c r="J18362" t="s">
        <v>49</v>
      </c>
      <c r="L18362" t="s">
        <v>33</v>
      </c>
      <c r="M18362" t="s">
        <v>59646</v>
      </c>
      <c r="N18362">
        <v>40000</v>
      </c>
      <c r="O18362">
        <v>0</v>
      </c>
      <c r="P18362">
        <v>0</v>
      </c>
      <c r="Q18362" t="s">
        <v>35</v>
      </c>
      <c r="R18362" t="s">
        <v>36</v>
      </c>
      <c r="S18362" t="s">
        <v>37</v>
      </c>
      <c r="T18362" t="s">
        <v>38</v>
      </c>
      <c r="U18362" t="s">
        <v>39</v>
      </c>
      <c r="V18362" t="s">
        <v>40</v>
      </c>
      <c r="W18362" t="s">
        <v>51</v>
      </c>
      <c r="X18362">
        <v>0</v>
      </c>
      <c r="Y18362" t="s">
        <v>16578</v>
      </c>
      <c r="AA18362" t="s">
        <v>80</v>
      </c>
      <c r="AB18362" s="1">
        <v>44867</v>
      </c>
      <c r="AC18362" t="s">
        <v>54</v>
      </c>
    </row>
    <row r="18363" spans="1:29" x14ac:dyDescent="0.3">
      <c r="A18363">
        <v>29361</v>
      </c>
      <c r="B18363">
        <v>220</v>
      </c>
      <c r="C18363" t="s">
        <v>59647</v>
      </c>
      <c r="E18363" t="s">
        <v>2563</v>
      </c>
      <c r="G18363" t="s">
        <v>331</v>
      </c>
      <c r="H18363" t="b">
        <v>0</v>
      </c>
      <c r="I18363" s="1">
        <v>26633</v>
      </c>
      <c r="J18363" t="s">
        <v>49</v>
      </c>
      <c r="L18363" t="s">
        <v>65</v>
      </c>
      <c r="M18363" t="s">
        <v>59648</v>
      </c>
      <c r="N18363">
        <v>20000</v>
      </c>
      <c r="O18363">
        <v>1</v>
      </c>
      <c r="P18363">
        <v>1</v>
      </c>
      <c r="Q18363" t="s">
        <v>143</v>
      </c>
      <c r="R18363" t="s">
        <v>144</v>
      </c>
      <c r="S18363" t="s">
        <v>145</v>
      </c>
      <c r="T18363" t="s">
        <v>1740</v>
      </c>
      <c r="U18363" t="s">
        <v>1741</v>
      </c>
      <c r="V18363" t="s">
        <v>1742</v>
      </c>
      <c r="W18363" t="s">
        <v>51</v>
      </c>
      <c r="X18363">
        <v>1</v>
      </c>
      <c r="Y18363" t="s">
        <v>2051</v>
      </c>
      <c r="AA18363" t="s">
        <v>291</v>
      </c>
      <c r="AB18363" s="1">
        <v>44384</v>
      </c>
      <c r="AC18363" t="s">
        <v>61</v>
      </c>
    </row>
    <row r="18364" spans="1:29" x14ac:dyDescent="0.3">
      <c r="A18364">
        <v>29362</v>
      </c>
      <c r="B18364">
        <v>127</v>
      </c>
      <c r="C18364" t="s">
        <v>59649</v>
      </c>
      <c r="E18364" t="s">
        <v>5364</v>
      </c>
      <c r="F18364" t="s">
        <v>372</v>
      </c>
      <c r="G18364" t="s">
        <v>2319</v>
      </c>
      <c r="H18364" t="b">
        <v>0</v>
      </c>
      <c r="I18364" s="1">
        <v>26748</v>
      </c>
      <c r="J18364" t="s">
        <v>49</v>
      </c>
      <c r="L18364" t="s">
        <v>33</v>
      </c>
      <c r="M18364" t="s">
        <v>59650</v>
      </c>
      <c r="N18364">
        <v>20000</v>
      </c>
      <c r="O18364">
        <v>1</v>
      </c>
      <c r="P18364">
        <v>1</v>
      </c>
      <c r="Q18364" t="s">
        <v>143</v>
      </c>
      <c r="R18364" t="s">
        <v>144</v>
      </c>
      <c r="S18364" t="s">
        <v>145</v>
      </c>
      <c r="T18364" t="s">
        <v>1740</v>
      </c>
      <c r="U18364" t="s">
        <v>1741</v>
      </c>
      <c r="V18364" t="s">
        <v>1742</v>
      </c>
      <c r="W18364" t="s">
        <v>41</v>
      </c>
      <c r="X18364">
        <v>1</v>
      </c>
      <c r="Y18364" t="s">
        <v>16970</v>
      </c>
      <c r="AA18364" t="s">
        <v>1845</v>
      </c>
      <c r="AB18364" s="1">
        <v>44876</v>
      </c>
      <c r="AC18364" t="s">
        <v>61</v>
      </c>
    </row>
    <row r="18365" spans="1:29" x14ac:dyDescent="0.3">
      <c r="A18365">
        <v>29363</v>
      </c>
      <c r="B18365">
        <v>147</v>
      </c>
      <c r="C18365" t="s">
        <v>59651</v>
      </c>
      <c r="E18365" t="s">
        <v>5431</v>
      </c>
      <c r="F18365" t="s">
        <v>227</v>
      </c>
      <c r="G18365" t="s">
        <v>1902</v>
      </c>
      <c r="H18365" t="b">
        <v>0</v>
      </c>
      <c r="I18365" s="1">
        <v>26838</v>
      </c>
      <c r="J18365" t="s">
        <v>49</v>
      </c>
      <c r="L18365" t="s">
        <v>65</v>
      </c>
      <c r="M18365" t="s">
        <v>59652</v>
      </c>
      <c r="N18365">
        <v>20000</v>
      </c>
      <c r="O18365">
        <v>1</v>
      </c>
      <c r="P18365">
        <v>1</v>
      </c>
      <c r="Q18365" t="s">
        <v>143</v>
      </c>
      <c r="R18365" t="s">
        <v>144</v>
      </c>
      <c r="S18365" t="s">
        <v>145</v>
      </c>
      <c r="T18365" t="s">
        <v>1740</v>
      </c>
      <c r="U18365" t="s">
        <v>1741</v>
      </c>
      <c r="V18365" t="s">
        <v>1742</v>
      </c>
      <c r="W18365" t="s">
        <v>41</v>
      </c>
      <c r="X18365">
        <v>1</v>
      </c>
      <c r="Y18365" t="s">
        <v>4860</v>
      </c>
      <c r="AA18365" t="s">
        <v>422</v>
      </c>
      <c r="AB18365" s="1">
        <v>44869</v>
      </c>
      <c r="AC18365" t="s">
        <v>61</v>
      </c>
    </row>
    <row r="18366" spans="1:29" x14ac:dyDescent="0.3">
      <c r="A18366">
        <v>29364</v>
      </c>
      <c r="B18366">
        <v>214</v>
      </c>
      <c r="C18366" t="s">
        <v>59653</v>
      </c>
      <c r="E18366" t="s">
        <v>1054</v>
      </c>
      <c r="G18366" t="s">
        <v>625</v>
      </c>
      <c r="H18366" t="b">
        <v>0</v>
      </c>
      <c r="I18366" s="1">
        <v>26197</v>
      </c>
      <c r="J18366" t="s">
        <v>33</v>
      </c>
      <c r="L18366" t="s">
        <v>33</v>
      </c>
      <c r="M18366" t="s">
        <v>59654</v>
      </c>
      <c r="N18366">
        <v>10000</v>
      </c>
      <c r="O18366">
        <v>4</v>
      </c>
      <c r="P18366">
        <v>4</v>
      </c>
      <c r="Q18366" t="s">
        <v>215</v>
      </c>
      <c r="R18366" t="s">
        <v>216</v>
      </c>
      <c r="S18366" t="s">
        <v>217</v>
      </c>
      <c r="T18366" t="s">
        <v>1740</v>
      </c>
      <c r="U18366" t="s">
        <v>1741</v>
      </c>
      <c r="V18366" t="s">
        <v>1742</v>
      </c>
      <c r="W18366" t="s">
        <v>41</v>
      </c>
      <c r="X18366">
        <v>1</v>
      </c>
      <c r="Y18366" t="s">
        <v>59655</v>
      </c>
      <c r="AA18366" t="s">
        <v>388</v>
      </c>
      <c r="AB18366" s="1">
        <v>44400</v>
      </c>
      <c r="AC18366" t="s">
        <v>54</v>
      </c>
    </row>
    <row r="18367" spans="1:29" x14ac:dyDescent="0.3">
      <c r="A18367">
        <v>29365</v>
      </c>
      <c r="B18367">
        <v>175</v>
      </c>
      <c r="C18367" t="s">
        <v>59656</v>
      </c>
      <c r="E18367" t="s">
        <v>593</v>
      </c>
      <c r="F18367" t="s">
        <v>33</v>
      </c>
      <c r="G18367" t="s">
        <v>103</v>
      </c>
      <c r="H18367" t="b">
        <v>0</v>
      </c>
      <c r="I18367" s="1">
        <v>26121</v>
      </c>
      <c r="J18367" t="s">
        <v>49</v>
      </c>
      <c r="L18367" t="s">
        <v>65</v>
      </c>
      <c r="M18367" t="s">
        <v>59657</v>
      </c>
      <c r="N18367">
        <v>20000</v>
      </c>
      <c r="O18367">
        <v>1</v>
      </c>
      <c r="P18367">
        <v>1</v>
      </c>
      <c r="Q18367" t="s">
        <v>160</v>
      </c>
      <c r="R18367" t="s">
        <v>161</v>
      </c>
      <c r="S18367" t="s">
        <v>162</v>
      </c>
      <c r="T18367" t="s">
        <v>1740</v>
      </c>
      <c r="U18367" t="s">
        <v>1741</v>
      </c>
      <c r="V18367" t="s">
        <v>1742</v>
      </c>
      <c r="W18367" t="s">
        <v>41</v>
      </c>
      <c r="X18367">
        <v>1</v>
      </c>
      <c r="Y18367" t="s">
        <v>8775</v>
      </c>
      <c r="AA18367" t="s">
        <v>601</v>
      </c>
      <c r="AB18367" s="1">
        <v>44866</v>
      </c>
      <c r="AC18367" t="s">
        <v>61</v>
      </c>
    </row>
    <row r="18368" spans="1:29" x14ac:dyDescent="0.3">
      <c r="A18368">
        <v>29366</v>
      </c>
      <c r="B18368">
        <v>237</v>
      </c>
      <c r="C18368" t="s">
        <v>59658</v>
      </c>
      <c r="E18368" t="s">
        <v>10286</v>
      </c>
      <c r="G18368" t="s">
        <v>1365</v>
      </c>
      <c r="H18368" t="b">
        <v>0</v>
      </c>
      <c r="I18368" s="1">
        <v>26671</v>
      </c>
      <c r="J18368" t="s">
        <v>49</v>
      </c>
      <c r="L18368" t="s">
        <v>33</v>
      </c>
      <c r="M18368" t="s">
        <v>59659</v>
      </c>
      <c r="N18368">
        <v>40000</v>
      </c>
      <c r="O18368">
        <v>0</v>
      </c>
      <c r="P18368">
        <v>0</v>
      </c>
      <c r="Q18368" t="s">
        <v>35</v>
      </c>
      <c r="R18368" t="s">
        <v>36</v>
      </c>
      <c r="S18368" t="s">
        <v>37</v>
      </c>
      <c r="T18368" t="s">
        <v>38</v>
      </c>
      <c r="U18368" t="s">
        <v>39</v>
      </c>
      <c r="V18368" t="s">
        <v>40</v>
      </c>
      <c r="W18368" t="s">
        <v>51</v>
      </c>
      <c r="X18368">
        <v>0</v>
      </c>
      <c r="Y18368" t="s">
        <v>17369</v>
      </c>
      <c r="AA18368" t="s">
        <v>328</v>
      </c>
      <c r="AB18368" s="1">
        <v>44885</v>
      </c>
      <c r="AC18368" t="s">
        <v>54</v>
      </c>
    </row>
    <row r="18369" spans="1:29" x14ac:dyDescent="0.3">
      <c r="A18369">
        <v>29367</v>
      </c>
      <c r="B18369">
        <v>266</v>
      </c>
      <c r="C18369" t="s">
        <v>59660</v>
      </c>
      <c r="E18369" t="s">
        <v>1777</v>
      </c>
      <c r="F18369" t="s">
        <v>83</v>
      </c>
      <c r="G18369" t="s">
        <v>489</v>
      </c>
      <c r="H18369" t="b">
        <v>0</v>
      </c>
      <c r="I18369" s="1">
        <v>30565</v>
      </c>
      <c r="J18369" t="s">
        <v>49</v>
      </c>
      <c r="L18369" t="s">
        <v>33</v>
      </c>
      <c r="M18369" t="s">
        <v>59661</v>
      </c>
      <c r="N18369">
        <v>40000</v>
      </c>
      <c r="O18369">
        <v>0</v>
      </c>
      <c r="P18369">
        <v>0</v>
      </c>
      <c r="Q18369" t="s">
        <v>35</v>
      </c>
      <c r="R18369" t="s">
        <v>36</v>
      </c>
      <c r="S18369" t="s">
        <v>37</v>
      </c>
      <c r="T18369" t="s">
        <v>38</v>
      </c>
      <c r="U18369" t="s">
        <v>39</v>
      </c>
      <c r="V18369" t="s">
        <v>40</v>
      </c>
      <c r="W18369" t="s">
        <v>51</v>
      </c>
      <c r="X18369">
        <v>0</v>
      </c>
      <c r="Y18369" t="s">
        <v>59662</v>
      </c>
      <c r="AA18369" t="s">
        <v>654</v>
      </c>
      <c r="AB18369" s="1">
        <v>44886</v>
      </c>
      <c r="AC18369" t="s">
        <v>54</v>
      </c>
    </row>
    <row r="18370" spans="1:29" x14ac:dyDescent="0.3">
      <c r="A18370">
        <v>29368</v>
      </c>
      <c r="B18370">
        <v>270</v>
      </c>
      <c r="C18370" t="s">
        <v>59663</v>
      </c>
      <c r="E18370" t="s">
        <v>2330</v>
      </c>
      <c r="F18370" t="s">
        <v>495</v>
      </c>
      <c r="G18370" t="s">
        <v>680</v>
      </c>
      <c r="H18370" t="b">
        <v>0</v>
      </c>
      <c r="I18370" s="1">
        <v>26642</v>
      </c>
      <c r="J18370" t="s">
        <v>49</v>
      </c>
      <c r="L18370" t="s">
        <v>33</v>
      </c>
      <c r="M18370" t="s">
        <v>59664</v>
      </c>
      <c r="N18370">
        <v>40000</v>
      </c>
      <c r="O18370">
        <v>0</v>
      </c>
      <c r="P18370">
        <v>0</v>
      </c>
      <c r="Q18370" t="s">
        <v>35</v>
      </c>
      <c r="R18370" t="s">
        <v>36</v>
      </c>
      <c r="S18370" t="s">
        <v>37</v>
      </c>
      <c r="T18370" t="s">
        <v>38</v>
      </c>
      <c r="U18370" t="s">
        <v>39</v>
      </c>
      <c r="V18370" t="s">
        <v>40</v>
      </c>
      <c r="W18370" t="s">
        <v>51</v>
      </c>
      <c r="X18370">
        <v>0</v>
      </c>
      <c r="Y18370" t="s">
        <v>29328</v>
      </c>
      <c r="AA18370" t="s">
        <v>117</v>
      </c>
      <c r="AB18370" s="1">
        <v>44871</v>
      </c>
      <c r="AC18370" t="s">
        <v>54</v>
      </c>
    </row>
    <row r="18371" spans="1:29" x14ac:dyDescent="0.3">
      <c r="A18371">
        <v>29369</v>
      </c>
      <c r="B18371">
        <v>277</v>
      </c>
      <c r="C18371" t="s">
        <v>59665</v>
      </c>
      <c r="E18371" t="s">
        <v>1516</v>
      </c>
      <c r="G18371" t="s">
        <v>598</v>
      </c>
      <c r="H18371" t="b">
        <v>0</v>
      </c>
      <c r="I18371" s="1">
        <v>30760</v>
      </c>
      <c r="J18371" t="s">
        <v>49</v>
      </c>
      <c r="L18371" t="s">
        <v>33</v>
      </c>
      <c r="M18371" t="s">
        <v>59666</v>
      </c>
      <c r="N18371">
        <v>40000</v>
      </c>
      <c r="O18371">
        <v>0</v>
      </c>
      <c r="P18371">
        <v>0</v>
      </c>
      <c r="Q18371" t="s">
        <v>35</v>
      </c>
      <c r="R18371" t="s">
        <v>36</v>
      </c>
      <c r="S18371" t="s">
        <v>37</v>
      </c>
      <c r="T18371" t="s">
        <v>38</v>
      </c>
      <c r="U18371" t="s">
        <v>39</v>
      </c>
      <c r="V18371" t="s">
        <v>40</v>
      </c>
      <c r="W18371" t="s">
        <v>41</v>
      </c>
      <c r="X18371">
        <v>0</v>
      </c>
      <c r="Y18371" t="s">
        <v>11156</v>
      </c>
      <c r="AA18371" t="s">
        <v>2116</v>
      </c>
      <c r="AB18371" s="1">
        <v>44908</v>
      </c>
      <c r="AC18371" t="s">
        <v>54</v>
      </c>
    </row>
    <row r="18372" spans="1:29" x14ac:dyDescent="0.3">
      <c r="A18372">
        <v>29370</v>
      </c>
      <c r="B18372">
        <v>155</v>
      </c>
      <c r="C18372" t="s">
        <v>59667</v>
      </c>
      <c r="E18372" t="s">
        <v>1020</v>
      </c>
      <c r="F18372" t="s">
        <v>33</v>
      </c>
      <c r="G18372" t="s">
        <v>1415</v>
      </c>
      <c r="H18372" t="b">
        <v>0</v>
      </c>
      <c r="I18372" s="1">
        <v>12160</v>
      </c>
      <c r="J18372" t="s">
        <v>49</v>
      </c>
      <c r="L18372" t="s">
        <v>33</v>
      </c>
      <c r="M18372" t="s">
        <v>59668</v>
      </c>
      <c r="N18372">
        <v>30000</v>
      </c>
      <c r="O18372">
        <v>1</v>
      </c>
      <c r="P18372">
        <v>0</v>
      </c>
      <c r="Q18372" t="s">
        <v>35</v>
      </c>
      <c r="R18372" t="s">
        <v>36</v>
      </c>
      <c r="S18372" t="s">
        <v>37</v>
      </c>
      <c r="T18372" t="s">
        <v>170</v>
      </c>
      <c r="U18372" t="s">
        <v>171</v>
      </c>
      <c r="V18372" t="s">
        <v>172</v>
      </c>
      <c r="W18372" t="s">
        <v>51</v>
      </c>
      <c r="X18372">
        <v>1</v>
      </c>
      <c r="Y18372" t="s">
        <v>44049</v>
      </c>
      <c r="AA18372" t="s">
        <v>1863</v>
      </c>
      <c r="AB18372" s="1">
        <v>44835</v>
      </c>
      <c r="AC18372" t="s">
        <v>61</v>
      </c>
    </row>
    <row r="18373" spans="1:29" x14ac:dyDescent="0.3">
      <c r="A18373">
        <v>29371</v>
      </c>
      <c r="B18373">
        <v>160</v>
      </c>
      <c r="C18373" t="s">
        <v>59669</v>
      </c>
      <c r="E18373" t="s">
        <v>8698</v>
      </c>
      <c r="G18373" t="s">
        <v>120</v>
      </c>
      <c r="H18373" t="b">
        <v>0</v>
      </c>
      <c r="I18373" s="1">
        <v>26462</v>
      </c>
      <c r="J18373" t="s">
        <v>33</v>
      </c>
      <c r="L18373" t="s">
        <v>33</v>
      </c>
      <c r="M18373" t="s">
        <v>59670</v>
      </c>
      <c r="N18373">
        <v>20000</v>
      </c>
      <c r="O18373">
        <v>2</v>
      </c>
      <c r="P18373">
        <v>2</v>
      </c>
      <c r="Q18373" t="s">
        <v>160</v>
      </c>
      <c r="R18373" t="s">
        <v>161</v>
      </c>
      <c r="S18373" t="s">
        <v>162</v>
      </c>
      <c r="T18373" t="s">
        <v>1740</v>
      </c>
      <c r="U18373" t="s">
        <v>1741</v>
      </c>
      <c r="V18373" t="s">
        <v>1742</v>
      </c>
      <c r="W18373" t="s">
        <v>41</v>
      </c>
      <c r="X18373">
        <v>0</v>
      </c>
      <c r="Y18373" t="s">
        <v>59671</v>
      </c>
      <c r="AA18373" t="s">
        <v>219</v>
      </c>
      <c r="AB18373" s="1">
        <v>44865</v>
      </c>
      <c r="AC18373" t="s">
        <v>54</v>
      </c>
    </row>
    <row r="18374" spans="1:29" x14ac:dyDescent="0.3">
      <c r="A18374">
        <v>29372</v>
      </c>
      <c r="B18374">
        <v>219</v>
      </c>
      <c r="C18374" t="s">
        <v>59672</v>
      </c>
      <c r="E18374" t="s">
        <v>12012</v>
      </c>
      <c r="G18374" t="s">
        <v>2210</v>
      </c>
      <c r="H18374" t="b">
        <v>0</v>
      </c>
      <c r="I18374" s="1">
        <v>26389</v>
      </c>
      <c r="J18374" t="s">
        <v>33</v>
      </c>
      <c r="L18374" t="s">
        <v>65</v>
      </c>
      <c r="M18374" t="s">
        <v>59673</v>
      </c>
      <c r="N18374">
        <v>30000</v>
      </c>
      <c r="O18374">
        <v>1</v>
      </c>
      <c r="P18374">
        <v>1</v>
      </c>
      <c r="Q18374" t="s">
        <v>35</v>
      </c>
      <c r="R18374" t="s">
        <v>36</v>
      </c>
      <c r="S18374" t="s">
        <v>37</v>
      </c>
      <c r="T18374" t="s">
        <v>146</v>
      </c>
      <c r="U18374" t="s">
        <v>147</v>
      </c>
      <c r="V18374" t="s">
        <v>148</v>
      </c>
      <c r="W18374" t="s">
        <v>41</v>
      </c>
      <c r="X18374">
        <v>2</v>
      </c>
      <c r="Y18374" t="s">
        <v>59674</v>
      </c>
      <c r="AA18374" t="s">
        <v>654</v>
      </c>
      <c r="AB18374" s="1">
        <v>44734</v>
      </c>
      <c r="AC18374" t="s">
        <v>54</v>
      </c>
    </row>
    <row r="18375" spans="1:29" x14ac:dyDescent="0.3">
      <c r="A18375">
        <v>29373</v>
      </c>
      <c r="B18375">
        <v>258</v>
      </c>
      <c r="C18375" t="s">
        <v>59675</v>
      </c>
      <c r="E18375" t="s">
        <v>12466</v>
      </c>
      <c r="F18375" t="s">
        <v>294</v>
      </c>
      <c r="G18375" t="s">
        <v>2282</v>
      </c>
      <c r="H18375" t="b">
        <v>0</v>
      </c>
      <c r="I18375" s="1">
        <v>26320</v>
      </c>
      <c r="J18375" t="s">
        <v>33</v>
      </c>
      <c r="L18375" t="s">
        <v>33</v>
      </c>
      <c r="M18375" t="s">
        <v>59676</v>
      </c>
      <c r="N18375">
        <v>30000</v>
      </c>
      <c r="O18375">
        <v>1</v>
      </c>
      <c r="P18375">
        <v>1</v>
      </c>
      <c r="Q18375" t="s">
        <v>35</v>
      </c>
      <c r="R18375" t="s">
        <v>36</v>
      </c>
      <c r="S18375" t="s">
        <v>37</v>
      </c>
      <c r="T18375" t="s">
        <v>146</v>
      </c>
      <c r="U18375" t="s">
        <v>147</v>
      </c>
      <c r="V18375" t="s">
        <v>148</v>
      </c>
      <c r="W18375" t="s">
        <v>41</v>
      </c>
      <c r="X18375">
        <v>2</v>
      </c>
      <c r="Y18375" t="s">
        <v>54392</v>
      </c>
      <c r="AA18375" t="s">
        <v>1815</v>
      </c>
      <c r="AB18375" s="1">
        <v>44691</v>
      </c>
      <c r="AC18375" t="s">
        <v>54</v>
      </c>
    </row>
    <row r="18376" spans="1:29" x14ac:dyDescent="0.3">
      <c r="A18376">
        <v>29374</v>
      </c>
      <c r="B18376">
        <v>142</v>
      </c>
      <c r="C18376" t="s">
        <v>59677</v>
      </c>
      <c r="E18376" t="s">
        <v>5460</v>
      </c>
      <c r="F18376" t="s">
        <v>227</v>
      </c>
      <c r="G18376" t="s">
        <v>222</v>
      </c>
      <c r="H18376" t="b">
        <v>0</v>
      </c>
      <c r="I18376" s="1">
        <v>25890</v>
      </c>
      <c r="J18376" t="s">
        <v>33</v>
      </c>
      <c r="L18376" t="s">
        <v>33</v>
      </c>
      <c r="M18376" t="s">
        <v>59678</v>
      </c>
      <c r="N18376">
        <v>20000</v>
      </c>
      <c r="O18376">
        <v>2</v>
      </c>
      <c r="P18376">
        <v>2</v>
      </c>
      <c r="Q18376" t="s">
        <v>160</v>
      </c>
      <c r="R18376" t="s">
        <v>161</v>
      </c>
      <c r="S18376" t="s">
        <v>162</v>
      </c>
      <c r="T18376" t="s">
        <v>1740</v>
      </c>
      <c r="U18376" t="s">
        <v>1741</v>
      </c>
      <c r="V18376" t="s">
        <v>1742</v>
      </c>
      <c r="W18376" t="s">
        <v>41</v>
      </c>
      <c r="X18376">
        <v>1</v>
      </c>
      <c r="Y18376" t="s">
        <v>59679</v>
      </c>
      <c r="AA18376" t="s">
        <v>1744</v>
      </c>
      <c r="AB18376" s="1">
        <v>44897</v>
      </c>
      <c r="AC18376" t="s">
        <v>54</v>
      </c>
    </row>
    <row r="18377" spans="1:29" x14ac:dyDescent="0.3">
      <c r="A18377">
        <v>29375</v>
      </c>
      <c r="B18377">
        <v>145</v>
      </c>
      <c r="C18377" t="s">
        <v>59680</v>
      </c>
      <c r="E18377" t="s">
        <v>2156</v>
      </c>
      <c r="F18377" t="s">
        <v>495</v>
      </c>
      <c r="G18377" t="s">
        <v>1848</v>
      </c>
      <c r="H18377" t="b">
        <v>0</v>
      </c>
      <c r="I18377" s="1">
        <v>25998</v>
      </c>
      <c r="J18377" t="s">
        <v>33</v>
      </c>
      <c r="L18377" t="s">
        <v>33</v>
      </c>
      <c r="M18377" t="s">
        <v>59681</v>
      </c>
      <c r="N18377">
        <v>20000</v>
      </c>
      <c r="O18377">
        <v>2</v>
      </c>
      <c r="P18377">
        <v>2</v>
      </c>
      <c r="Q18377" t="s">
        <v>160</v>
      </c>
      <c r="R18377" t="s">
        <v>161</v>
      </c>
      <c r="S18377" t="s">
        <v>162</v>
      </c>
      <c r="T18377" t="s">
        <v>1740</v>
      </c>
      <c r="U18377" t="s">
        <v>1741</v>
      </c>
      <c r="V18377" t="s">
        <v>1742</v>
      </c>
      <c r="W18377" t="s">
        <v>41</v>
      </c>
      <c r="X18377">
        <v>1</v>
      </c>
      <c r="Y18377" t="s">
        <v>59682</v>
      </c>
      <c r="AA18377" t="s">
        <v>1819</v>
      </c>
      <c r="AB18377" s="1">
        <v>44920</v>
      </c>
      <c r="AC18377" t="s">
        <v>54</v>
      </c>
    </row>
    <row r="18378" spans="1:29" x14ac:dyDescent="0.3">
      <c r="A18378">
        <v>29376</v>
      </c>
      <c r="B18378">
        <v>262</v>
      </c>
      <c r="C18378" t="s">
        <v>59683</v>
      </c>
      <c r="E18378" t="s">
        <v>8698</v>
      </c>
      <c r="F18378" t="s">
        <v>167</v>
      </c>
      <c r="G18378" t="s">
        <v>907</v>
      </c>
      <c r="H18378" t="b">
        <v>0</v>
      </c>
      <c r="I18378" s="1">
        <v>26001</v>
      </c>
      <c r="J18378" t="s">
        <v>49</v>
      </c>
      <c r="L18378" t="s">
        <v>33</v>
      </c>
      <c r="M18378" t="s">
        <v>59684</v>
      </c>
      <c r="N18378">
        <v>20000</v>
      </c>
      <c r="O18378">
        <v>2</v>
      </c>
      <c r="P18378">
        <v>2</v>
      </c>
      <c r="Q18378" t="s">
        <v>160</v>
      </c>
      <c r="R18378" t="s">
        <v>161</v>
      </c>
      <c r="S18378" t="s">
        <v>162</v>
      </c>
      <c r="T18378" t="s">
        <v>1740</v>
      </c>
      <c r="U18378" t="s">
        <v>1741</v>
      </c>
      <c r="V18378" t="s">
        <v>1742</v>
      </c>
      <c r="W18378" t="s">
        <v>41</v>
      </c>
      <c r="X18378">
        <v>2</v>
      </c>
      <c r="Y18378" t="s">
        <v>59685</v>
      </c>
      <c r="AA18378" t="s">
        <v>117</v>
      </c>
      <c r="AB18378" s="1">
        <v>44774</v>
      </c>
      <c r="AC18378" t="s">
        <v>54</v>
      </c>
    </row>
    <row r="18379" spans="1:29" x14ac:dyDescent="0.3">
      <c r="A18379">
        <v>29377</v>
      </c>
      <c r="B18379">
        <v>175</v>
      </c>
      <c r="C18379" t="s">
        <v>59686</v>
      </c>
      <c r="E18379" t="s">
        <v>6849</v>
      </c>
      <c r="G18379" t="s">
        <v>103</v>
      </c>
      <c r="H18379" t="b">
        <v>0</v>
      </c>
      <c r="I18379" s="1">
        <v>25988</v>
      </c>
      <c r="J18379" t="s">
        <v>33</v>
      </c>
      <c r="L18379" t="s">
        <v>65</v>
      </c>
      <c r="M18379" t="s">
        <v>59687</v>
      </c>
      <c r="N18379">
        <v>30000</v>
      </c>
      <c r="O18379">
        <v>1</v>
      </c>
      <c r="P18379">
        <v>1</v>
      </c>
      <c r="Q18379" t="s">
        <v>35</v>
      </c>
      <c r="R18379" t="s">
        <v>36</v>
      </c>
      <c r="S18379" t="s">
        <v>37</v>
      </c>
      <c r="T18379" t="s">
        <v>146</v>
      </c>
      <c r="U18379" t="s">
        <v>147</v>
      </c>
      <c r="V18379" t="s">
        <v>148</v>
      </c>
      <c r="W18379" t="s">
        <v>41</v>
      </c>
      <c r="X18379">
        <v>2</v>
      </c>
      <c r="Y18379" t="s">
        <v>58712</v>
      </c>
      <c r="AA18379" t="s">
        <v>515</v>
      </c>
      <c r="AB18379" s="1">
        <v>44756</v>
      </c>
      <c r="AC18379" t="s">
        <v>54</v>
      </c>
    </row>
    <row r="18380" spans="1:29" x14ac:dyDescent="0.3">
      <c r="A18380">
        <v>29378</v>
      </c>
      <c r="B18380">
        <v>183</v>
      </c>
      <c r="C18380" t="s">
        <v>59688</v>
      </c>
      <c r="E18380" t="s">
        <v>10286</v>
      </c>
      <c r="G18380" t="s">
        <v>1388</v>
      </c>
      <c r="H18380" t="b">
        <v>0</v>
      </c>
      <c r="I18380" s="1">
        <v>25793</v>
      </c>
      <c r="J18380" t="s">
        <v>33</v>
      </c>
      <c r="L18380" t="s">
        <v>33</v>
      </c>
      <c r="M18380" t="s">
        <v>59689</v>
      </c>
      <c r="N18380">
        <v>30000</v>
      </c>
      <c r="O18380">
        <v>1</v>
      </c>
      <c r="P18380">
        <v>1</v>
      </c>
      <c r="Q18380" t="s">
        <v>35</v>
      </c>
      <c r="R18380" t="s">
        <v>36</v>
      </c>
      <c r="S18380" t="s">
        <v>37</v>
      </c>
      <c r="T18380" t="s">
        <v>146</v>
      </c>
      <c r="U18380" t="s">
        <v>147</v>
      </c>
      <c r="V18380" t="s">
        <v>148</v>
      </c>
      <c r="W18380" t="s">
        <v>51</v>
      </c>
      <c r="X18380">
        <v>2</v>
      </c>
      <c r="Y18380" t="s">
        <v>59690</v>
      </c>
      <c r="AA18380" t="s">
        <v>638</v>
      </c>
      <c r="AB18380" s="1">
        <v>44876</v>
      </c>
      <c r="AC18380" t="s">
        <v>54</v>
      </c>
    </row>
    <row r="18381" spans="1:29" x14ac:dyDescent="0.3">
      <c r="A18381">
        <v>29379</v>
      </c>
      <c r="B18381">
        <v>179</v>
      </c>
      <c r="C18381" t="s">
        <v>59691</v>
      </c>
      <c r="E18381" t="s">
        <v>8101</v>
      </c>
      <c r="F18381" t="s">
        <v>227</v>
      </c>
      <c r="G18381" t="s">
        <v>881</v>
      </c>
      <c r="H18381" t="b">
        <v>0</v>
      </c>
      <c r="I18381" s="1">
        <v>27889</v>
      </c>
      <c r="J18381" t="s">
        <v>33</v>
      </c>
      <c r="L18381" t="s">
        <v>33</v>
      </c>
      <c r="M18381" t="s">
        <v>59692</v>
      </c>
      <c r="N18381">
        <v>30000</v>
      </c>
      <c r="O18381">
        <v>1</v>
      </c>
      <c r="P18381">
        <v>1</v>
      </c>
      <c r="Q18381" t="s">
        <v>35</v>
      </c>
      <c r="R18381" t="s">
        <v>36</v>
      </c>
      <c r="S18381" t="s">
        <v>37</v>
      </c>
      <c r="T18381" t="s">
        <v>146</v>
      </c>
      <c r="U18381" t="s">
        <v>147</v>
      </c>
      <c r="V18381" t="s">
        <v>148</v>
      </c>
      <c r="W18381" t="s">
        <v>41</v>
      </c>
      <c r="X18381">
        <v>2</v>
      </c>
      <c r="Y18381" t="s">
        <v>39669</v>
      </c>
      <c r="AA18381" t="s">
        <v>358</v>
      </c>
      <c r="AB18381" s="1">
        <v>44676</v>
      </c>
      <c r="AC18381" t="s">
        <v>54</v>
      </c>
    </row>
    <row r="18382" spans="1:29" x14ac:dyDescent="0.3">
      <c r="A18382">
        <v>29380</v>
      </c>
      <c r="B18382">
        <v>217</v>
      </c>
      <c r="C18382" t="s">
        <v>59693</v>
      </c>
      <c r="E18382" t="s">
        <v>6937</v>
      </c>
      <c r="G18382" t="s">
        <v>700</v>
      </c>
      <c r="H18382" t="b">
        <v>0</v>
      </c>
      <c r="I18382" s="1">
        <v>25672</v>
      </c>
      <c r="J18382" t="s">
        <v>33</v>
      </c>
      <c r="L18382" t="s">
        <v>65</v>
      </c>
      <c r="M18382" t="s">
        <v>59694</v>
      </c>
      <c r="N18382">
        <v>20000</v>
      </c>
      <c r="O18382">
        <v>3</v>
      </c>
      <c r="P18382">
        <v>3</v>
      </c>
      <c r="Q18382" t="s">
        <v>160</v>
      </c>
      <c r="R18382" t="s">
        <v>161</v>
      </c>
      <c r="S18382" t="s">
        <v>162</v>
      </c>
      <c r="T18382" t="s">
        <v>1740</v>
      </c>
      <c r="U18382" t="s">
        <v>1741</v>
      </c>
      <c r="V18382" t="s">
        <v>1742</v>
      </c>
      <c r="W18382" t="s">
        <v>41</v>
      </c>
      <c r="X18382">
        <v>0</v>
      </c>
      <c r="Y18382" t="s">
        <v>16877</v>
      </c>
      <c r="AA18382" t="s">
        <v>291</v>
      </c>
      <c r="AB18382" s="1">
        <v>44402</v>
      </c>
      <c r="AC18382" t="s">
        <v>54</v>
      </c>
    </row>
    <row r="18383" spans="1:29" x14ac:dyDescent="0.3">
      <c r="A18383">
        <v>29381</v>
      </c>
      <c r="B18383">
        <v>149</v>
      </c>
      <c r="C18383" t="s">
        <v>59695</v>
      </c>
      <c r="E18383" t="s">
        <v>2228</v>
      </c>
      <c r="F18383" t="s">
        <v>33</v>
      </c>
      <c r="G18383" t="s">
        <v>886</v>
      </c>
      <c r="H18383" t="b">
        <v>0</v>
      </c>
      <c r="I18383" s="1">
        <v>25513</v>
      </c>
      <c r="J18383" t="s">
        <v>33</v>
      </c>
      <c r="L18383" t="s">
        <v>33</v>
      </c>
      <c r="M18383" t="s">
        <v>59696</v>
      </c>
      <c r="N18383">
        <v>20000</v>
      </c>
      <c r="O18383">
        <v>3</v>
      </c>
      <c r="P18383">
        <v>3</v>
      </c>
      <c r="Q18383" t="s">
        <v>160</v>
      </c>
      <c r="R18383" t="s">
        <v>161</v>
      </c>
      <c r="S18383" t="s">
        <v>162</v>
      </c>
      <c r="T18383" t="s">
        <v>1740</v>
      </c>
      <c r="U18383" t="s">
        <v>1741</v>
      </c>
      <c r="V18383" t="s">
        <v>1742</v>
      </c>
      <c r="W18383" t="s">
        <v>41</v>
      </c>
      <c r="X18383">
        <v>0</v>
      </c>
      <c r="Y18383" t="s">
        <v>59697</v>
      </c>
      <c r="AA18383" t="s">
        <v>416</v>
      </c>
      <c r="AB18383" s="1">
        <v>44918</v>
      </c>
      <c r="AC18383" t="s">
        <v>54</v>
      </c>
    </row>
    <row r="18384" spans="1:29" x14ac:dyDescent="0.3">
      <c r="A18384">
        <v>29382</v>
      </c>
      <c r="B18384">
        <v>275</v>
      </c>
      <c r="C18384" t="s">
        <v>59698</v>
      </c>
      <c r="E18384" t="s">
        <v>866</v>
      </c>
      <c r="F18384" t="s">
        <v>102</v>
      </c>
      <c r="G18384" t="s">
        <v>718</v>
      </c>
      <c r="H18384" t="b">
        <v>0</v>
      </c>
      <c r="I18384" s="1">
        <v>25640</v>
      </c>
      <c r="J18384" t="s">
        <v>33</v>
      </c>
      <c r="L18384" t="s">
        <v>65</v>
      </c>
      <c r="M18384" t="s">
        <v>59699</v>
      </c>
      <c r="N18384">
        <v>20000</v>
      </c>
      <c r="O18384">
        <v>3</v>
      </c>
      <c r="P18384">
        <v>3</v>
      </c>
      <c r="Q18384" t="s">
        <v>160</v>
      </c>
      <c r="R18384" t="s">
        <v>161</v>
      </c>
      <c r="S18384" t="s">
        <v>162</v>
      </c>
      <c r="T18384" t="s">
        <v>1740</v>
      </c>
      <c r="U18384" t="s">
        <v>1741</v>
      </c>
      <c r="V18384" t="s">
        <v>1742</v>
      </c>
      <c r="W18384" t="s">
        <v>41</v>
      </c>
      <c r="X18384">
        <v>0</v>
      </c>
      <c r="Y18384" t="s">
        <v>17343</v>
      </c>
      <c r="AA18384" t="s">
        <v>406</v>
      </c>
      <c r="AB18384" s="1">
        <v>44711</v>
      </c>
      <c r="AC18384" t="s">
        <v>54</v>
      </c>
    </row>
    <row r="18385" spans="1:29" x14ac:dyDescent="0.3">
      <c r="A18385">
        <v>29383</v>
      </c>
      <c r="B18385">
        <v>230</v>
      </c>
      <c r="C18385" t="s">
        <v>59700</v>
      </c>
      <c r="E18385" t="s">
        <v>5357</v>
      </c>
      <c r="G18385" t="s">
        <v>1388</v>
      </c>
      <c r="H18385" t="b">
        <v>0</v>
      </c>
      <c r="I18385" s="1">
        <v>25185</v>
      </c>
      <c r="J18385" t="s">
        <v>49</v>
      </c>
      <c r="L18385" t="s">
        <v>65</v>
      </c>
      <c r="M18385" t="s">
        <v>59701</v>
      </c>
      <c r="N18385">
        <v>10000</v>
      </c>
      <c r="O18385">
        <v>3</v>
      </c>
      <c r="P18385">
        <v>2</v>
      </c>
      <c r="Q18385" t="s">
        <v>215</v>
      </c>
      <c r="R18385" t="s">
        <v>216</v>
      </c>
      <c r="S18385" t="s">
        <v>217</v>
      </c>
      <c r="T18385" t="s">
        <v>1740</v>
      </c>
      <c r="U18385" t="s">
        <v>1741</v>
      </c>
      <c r="V18385" t="s">
        <v>1742</v>
      </c>
      <c r="W18385" t="s">
        <v>51</v>
      </c>
      <c r="X18385">
        <v>2</v>
      </c>
      <c r="Y18385" t="s">
        <v>41089</v>
      </c>
      <c r="Z18385" t="s">
        <v>59702</v>
      </c>
      <c r="AA18385" t="s">
        <v>338</v>
      </c>
      <c r="AB18385" s="1">
        <v>44805</v>
      </c>
      <c r="AC18385" t="s">
        <v>54</v>
      </c>
    </row>
    <row r="18386" spans="1:29" x14ac:dyDescent="0.3">
      <c r="A18386">
        <v>29384</v>
      </c>
      <c r="B18386">
        <v>278</v>
      </c>
      <c r="C18386" t="s">
        <v>59703</v>
      </c>
      <c r="E18386" t="s">
        <v>635</v>
      </c>
      <c r="G18386" t="s">
        <v>2210</v>
      </c>
      <c r="H18386" t="b">
        <v>0</v>
      </c>
      <c r="I18386" s="1">
        <v>25171</v>
      </c>
      <c r="J18386" t="s">
        <v>33</v>
      </c>
      <c r="L18386" t="s">
        <v>65</v>
      </c>
      <c r="M18386" t="s">
        <v>59704</v>
      </c>
      <c r="N18386">
        <v>10000</v>
      </c>
      <c r="O18386">
        <v>4</v>
      </c>
      <c r="P18386">
        <v>2</v>
      </c>
      <c r="Q18386" t="s">
        <v>215</v>
      </c>
      <c r="R18386" t="s">
        <v>216</v>
      </c>
      <c r="S18386" t="s">
        <v>217</v>
      </c>
      <c r="T18386" t="s">
        <v>1740</v>
      </c>
      <c r="U18386" t="s">
        <v>1741</v>
      </c>
      <c r="V18386" t="s">
        <v>1742</v>
      </c>
      <c r="W18386" t="s">
        <v>41</v>
      </c>
      <c r="X18386">
        <v>2</v>
      </c>
      <c r="Y18386" t="s">
        <v>32781</v>
      </c>
      <c r="AA18386" t="s">
        <v>382</v>
      </c>
      <c r="AB18386" s="1">
        <v>44726</v>
      </c>
      <c r="AC18386" t="s">
        <v>54</v>
      </c>
    </row>
    <row r="18387" spans="1:29" x14ac:dyDescent="0.3">
      <c r="A18387">
        <v>29385</v>
      </c>
      <c r="B18387">
        <v>124</v>
      </c>
      <c r="C18387" t="s">
        <v>59705</v>
      </c>
      <c r="E18387" t="s">
        <v>13971</v>
      </c>
      <c r="F18387" t="s">
        <v>495</v>
      </c>
      <c r="G18387" t="s">
        <v>177</v>
      </c>
      <c r="H18387" t="b">
        <v>0</v>
      </c>
      <c r="I18387" s="1">
        <v>25082</v>
      </c>
      <c r="J18387" t="s">
        <v>49</v>
      </c>
      <c r="L18387" t="s">
        <v>33</v>
      </c>
      <c r="M18387" t="s">
        <v>59706</v>
      </c>
      <c r="N18387">
        <v>20000</v>
      </c>
      <c r="O18387">
        <v>4</v>
      </c>
      <c r="P18387">
        <v>4</v>
      </c>
      <c r="Q18387" t="s">
        <v>160</v>
      </c>
      <c r="R18387" t="s">
        <v>161</v>
      </c>
      <c r="S18387" t="s">
        <v>162</v>
      </c>
      <c r="T18387" t="s">
        <v>1740</v>
      </c>
      <c r="U18387" t="s">
        <v>1741</v>
      </c>
      <c r="V18387" t="s">
        <v>1742</v>
      </c>
      <c r="W18387" t="s">
        <v>51</v>
      </c>
      <c r="X18387">
        <v>1</v>
      </c>
      <c r="Y18387" t="s">
        <v>59707</v>
      </c>
      <c r="AA18387" t="s">
        <v>759</v>
      </c>
      <c r="AB18387" s="1">
        <v>43849</v>
      </c>
      <c r="AC18387" t="s">
        <v>54</v>
      </c>
    </row>
    <row r="18388" spans="1:29" x14ac:dyDescent="0.3">
      <c r="A18388">
        <v>29386</v>
      </c>
      <c r="B18388">
        <v>277</v>
      </c>
      <c r="C18388" t="s">
        <v>59708</v>
      </c>
      <c r="E18388" t="s">
        <v>2014</v>
      </c>
      <c r="F18388" t="s">
        <v>49</v>
      </c>
      <c r="G18388" t="s">
        <v>158</v>
      </c>
      <c r="H18388" t="b">
        <v>0</v>
      </c>
      <c r="I18388" s="1">
        <v>17840</v>
      </c>
      <c r="J18388" t="s">
        <v>49</v>
      </c>
      <c r="L18388" t="s">
        <v>33</v>
      </c>
      <c r="M18388" t="s">
        <v>59709</v>
      </c>
      <c r="N18388">
        <v>20000</v>
      </c>
      <c r="O18388">
        <v>2</v>
      </c>
      <c r="P18388">
        <v>0</v>
      </c>
      <c r="Q18388" t="s">
        <v>143</v>
      </c>
      <c r="R18388" t="s">
        <v>144</v>
      </c>
      <c r="S18388" t="s">
        <v>145</v>
      </c>
      <c r="T18388" t="s">
        <v>1740</v>
      </c>
      <c r="U18388" t="s">
        <v>1741</v>
      </c>
      <c r="V18388" t="s">
        <v>1742</v>
      </c>
      <c r="W18388" t="s">
        <v>41</v>
      </c>
      <c r="X18388">
        <v>1</v>
      </c>
      <c r="Y18388" t="s">
        <v>17351</v>
      </c>
      <c r="AA18388" t="s">
        <v>369</v>
      </c>
      <c r="AB18388" s="1">
        <v>44634</v>
      </c>
      <c r="AC18388" t="s">
        <v>61</v>
      </c>
    </row>
    <row r="18389" spans="1:29" x14ac:dyDescent="0.3">
      <c r="A18389">
        <v>29387</v>
      </c>
      <c r="B18389">
        <v>196</v>
      </c>
      <c r="C18389" t="s">
        <v>59710</v>
      </c>
      <c r="E18389" t="s">
        <v>1479</v>
      </c>
      <c r="F18389" t="s">
        <v>604</v>
      </c>
      <c r="G18389" t="s">
        <v>709</v>
      </c>
      <c r="H18389" t="b">
        <v>0</v>
      </c>
      <c r="I18389" s="1">
        <v>16405</v>
      </c>
      <c r="J18389" t="s">
        <v>49</v>
      </c>
      <c r="L18389" t="s">
        <v>65</v>
      </c>
      <c r="M18389" t="s">
        <v>59711</v>
      </c>
      <c r="N18389">
        <v>10000</v>
      </c>
      <c r="O18389">
        <v>4</v>
      </c>
      <c r="P18389">
        <v>0</v>
      </c>
      <c r="Q18389" t="s">
        <v>160</v>
      </c>
      <c r="R18389" t="s">
        <v>161</v>
      </c>
      <c r="S18389" t="s">
        <v>162</v>
      </c>
      <c r="T18389" t="s">
        <v>1740</v>
      </c>
      <c r="U18389" t="s">
        <v>1741</v>
      </c>
      <c r="V18389" t="s">
        <v>1742</v>
      </c>
      <c r="W18389" t="s">
        <v>51</v>
      </c>
      <c r="X18389">
        <v>2</v>
      </c>
      <c r="Y18389" t="s">
        <v>6601</v>
      </c>
      <c r="AA18389" t="s">
        <v>469</v>
      </c>
      <c r="AB18389" s="1">
        <v>44724</v>
      </c>
      <c r="AC18389" t="s">
        <v>54</v>
      </c>
    </row>
    <row r="18390" spans="1:29" x14ac:dyDescent="0.3">
      <c r="A18390">
        <v>29388</v>
      </c>
      <c r="B18390">
        <v>193</v>
      </c>
      <c r="C18390" t="s">
        <v>59712</v>
      </c>
      <c r="E18390" t="s">
        <v>1886</v>
      </c>
      <c r="F18390" t="s">
        <v>47</v>
      </c>
      <c r="G18390" t="s">
        <v>611</v>
      </c>
      <c r="H18390" t="b">
        <v>0</v>
      </c>
      <c r="I18390" s="1">
        <v>28234</v>
      </c>
      <c r="J18390" t="s">
        <v>33</v>
      </c>
      <c r="L18390" t="s">
        <v>33</v>
      </c>
      <c r="M18390" t="s">
        <v>59713</v>
      </c>
      <c r="N18390">
        <v>40000</v>
      </c>
      <c r="O18390">
        <v>0</v>
      </c>
      <c r="P18390">
        <v>0</v>
      </c>
      <c r="Q18390" t="s">
        <v>35</v>
      </c>
      <c r="R18390" t="s">
        <v>36</v>
      </c>
      <c r="S18390" t="s">
        <v>37</v>
      </c>
      <c r="T18390" t="s">
        <v>38</v>
      </c>
      <c r="U18390" t="s">
        <v>39</v>
      </c>
      <c r="V18390" t="s">
        <v>40</v>
      </c>
      <c r="W18390" t="s">
        <v>41</v>
      </c>
      <c r="X18390">
        <v>0</v>
      </c>
      <c r="Y18390" t="s">
        <v>59714</v>
      </c>
      <c r="AA18390" t="s">
        <v>2116</v>
      </c>
      <c r="AB18390" s="1">
        <v>44396</v>
      </c>
      <c r="AC18390" t="s">
        <v>54</v>
      </c>
    </row>
    <row r="18391" spans="1:29" x14ac:dyDescent="0.3">
      <c r="A18391">
        <v>29389</v>
      </c>
      <c r="B18391">
        <v>196</v>
      </c>
      <c r="C18391" t="s">
        <v>59715</v>
      </c>
      <c r="E18391" t="s">
        <v>1005</v>
      </c>
      <c r="F18391" t="s">
        <v>1043</v>
      </c>
      <c r="G18391" t="s">
        <v>549</v>
      </c>
      <c r="H18391" t="b">
        <v>0</v>
      </c>
      <c r="I18391" s="1">
        <v>26163</v>
      </c>
      <c r="J18391" t="s">
        <v>33</v>
      </c>
      <c r="L18391" t="s">
        <v>33</v>
      </c>
      <c r="M18391" t="s">
        <v>59716</v>
      </c>
      <c r="N18391">
        <v>40000</v>
      </c>
      <c r="O18391">
        <v>0</v>
      </c>
      <c r="P18391">
        <v>0</v>
      </c>
      <c r="Q18391" t="s">
        <v>35</v>
      </c>
      <c r="R18391" t="s">
        <v>36</v>
      </c>
      <c r="S18391" t="s">
        <v>37</v>
      </c>
      <c r="T18391" t="s">
        <v>38</v>
      </c>
      <c r="U18391" t="s">
        <v>39</v>
      </c>
      <c r="V18391" t="s">
        <v>40</v>
      </c>
      <c r="W18391" t="s">
        <v>41</v>
      </c>
      <c r="X18391">
        <v>0</v>
      </c>
      <c r="Y18391" t="s">
        <v>59717</v>
      </c>
      <c r="AA18391" t="s">
        <v>53</v>
      </c>
      <c r="AB18391" s="1">
        <v>44407</v>
      </c>
      <c r="AC18391" t="s">
        <v>54</v>
      </c>
    </row>
    <row r="18392" spans="1:29" x14ac:dyDescent="0.3">
      <c r="A18392">
        <v>29390</v>
      </c>
      <c r="B18392">
        <v>200</v>
      </c>
      <c r="C18392" t="s">
        <v>59718</v>
      </c>
      <c r="E18392" t="s">
        <v>4499</v>
      </c>
      <c r="F18392" t="s">
        <v>49</v>
      </c>
      <c r="G18392" t="s">
        <v>979</v>
      </c>
      <c r="H18392" t="b">
        <v>0</v>
      </c>
      <c r="I18392" s="1">
        <v>26248</v>
      </c>
      <c r="J18392" t="s">
        <v>49</v>
      </c>
      <c r="L18392" t="s">
        <v>65</v>
      </c>
      <c r="M18392" t="s">
        <v>59719</v>
      </c>
      <c r="N18392">
        <v>40000</v>
      </c>
      <c r="O18392">
        <v>0</v>
      </c>
      <c r="P18392">
        <v>0</v>
      </c>
      <c r="Q18392" t="s">
        <v>35</v>
      </c>
      <c r="R18392" t="s">
        <v>36</v>
      </c>
      <c r="S18392" t="s">
        <v>37</v>
      </c>
      <c r="T18392" t="s">
        <v>38</v>
      </c>
      <c r="U18392" t="s">
        <v>39</v>
      </c>
      <c r="V18392" t="s">
        <v>40</v>
      </c>
      <c r="W18392" t="s">
        <v>41</v>
      </c>
      <c r="X18392">
        <v>0</v>
      </c>
      <c r="Y18392" t="s">
        <v>59720</v>
      </c>
      <c r="AA18392" t="s">
        <v>530</v>
      </c>
      <c r="AB18392" s="1">
        <v>44410</v>
      </c>
      <c r="AC18392" t="s">
        <v>54</v>
      </c>
    </row>
    <row r="18393" spans="1:29" x14ac:dyDescent="0.3">
      <c r="A18393">
        <v>29391</v>
      </c>
      <c r="B18393">
        <v>155</v>
      </c>
      <c r="C18393" t="s">
        <v>59721</v>
      </c>
      <c r="E18393" t="s">
        <v>265</v>
      </c>
      <c r="G18393" t="s">
        <v>2319</v>
      </c>
      <c r="H18393" t="b">
        <v>0</v>
      </c>
      <c r="I18393" s="1">
        <v>26401</v>
      </c>
      <c r="J18393" t="s">
        <v>49</v>
      </c>
      <c r="L18393" t="s">
        <v>65</v>
      </c>
      <c r="M18393" t="s">
        <v>59722</v>
      </c>
      <c r="N18393">
        <v>40000</v>
      </c>
      <c r="O18393">
        <v>0</v>
      </c>
      <c r="P18393">
        <v>0</v>
      </c>
      <c r="Q18393" t="s">
        <v>35</v>
      </c>
      <c r="R18393" t="s">
        <v>36</v>
      </c>
      <c r="S18393" t="s">
        <v>37</v>
      </c>
      <c r="T18393" t="s">
        <v>38</v>
      </c>
      <c r="U18393" t="s">
        <v>39</v>
      </c>
      <c r="V18393" t="s">
        <v>40</v>
      </c>
      <c r="W18393" t="s">
        <v>51</v>
      </c>
      <c r="X18393">
        <v>0</v>
      </c>
      <c r="Y18393" t="s">
        <v>43622</v>
      </c>
      <c r="AA18393" t="s">
        <v>515</v>
      </c>
      <c r="AB18393" s="1">
        <v>43951</v>
      </c>
      <c r="AC18393" t="s">
        <v>54</v>
      </c>
    </row>
    <row r="18394" spans="1:29" x14ac:dyDescent="0.3">
      <c r="A18394">
        <v>29392</v>
      </c>
      <c r="B18394">
        <v>260</v>
      </c>
      <c r="C18394" t="s">
        <v>59723</v>
      </c>
      <c r="E18394" t="s">
        <v>565</v>
      </c>
      <c r="F18394" t="s">
        <v>1194</v>
      </c>
      <c r="G18394" t="s">
        <v>395</v>
      </c>
      <c r="H18394" t="b">
        <v>0</v>
      </c>
      <c r="I18394" s="1">
        <v>26282</v>
      </c>
      <c r="J18394" t="s">
        <v>33</v>
      </c>
      <c r="L18394" t="s">
        <v>65</v>
      </c>
      <c r="M18394" t="s">
        <v>59724</v>
      </c>
      <c r="N18394">
        <v>40000</v>
      </c>
      <c r="O18394">
        <v>0</v>
      </c>
      <c r="P18394">
        <v>0</v>
      </c>
      <c r="Q18394" t="s">
        <v>35</v>
      </c>
      <c r="R18394" t="s">
        <v>36</v>
      </c>
      <c r="S18394" t="s">
        <v>37</v>
      </c>
      <c r="T18394" t="s">
        <v>38</v>
      </c>
      <c r="U18394" t="s">
        <v>39</v>
      </c>
      <c r="V18394" t="s">
        <v>40</v>
      </c>
      <c r="W18394" t="s">
        <v>41</v>
      </c>
      <c r="X18394">
        <v>0</v>
      </c>
      <c r="Y18394" t="s">
        <v>49598</v>
      </c>
      <c r="AA18394" t="s">
        <v>2116</v>
      </c>
      <c r="AB18394" s="1">
        <v>44903</v>
      </c>
      <c r="AC18394" t="s">
        <v>54</v>
      </c>
    </row>
    <row r="18395" spans="1:29" x14ac:dyDescent="0.3">
      <c r="A18395">
        <v>29393</v>
      </c>
      <c r="B18395">
        <v>225</v>
      </c>
      <c r="C18395" t="s">
        <v>59725</v>
      </c>
      <c r="E18395" t="s">
        <v>2563</v>
      </c>
      <c r="G18395" t="s">
        <v>168</v>
      </c>
      <c r="H18395" t="b">
        <v>0</v>
      </c>
      <c r="I18395" s="1">
        <v>25335</v>
      </c>
      <c r="J18395" t="s">
        <v>49</v>
      </c>
      <c r="L18395" t="s">
        <v>65</v>
      </c>
      <c r="M18395" t="s">
        <v>59726</v>
      </c>
      <c r="N18395">
        <v>30000</v>
      </c>
      <c r="O18395">
        <v>2</v>
      </c>
      <c r="P18395">
        <v>2</v>
      </c>
      <c r="Q18395" t="s">
        <v>143</v>
      </c>
      <c r="R18395" t="s">
        <v>144</v>
      </c>
      <c r="S18395" t="s">
        <v>145</v>
      </c>
      <c r="T18395" t="s">
        <v>170</v>
      </c>
      <c r="U18395" t="s">
        <v>171</v>
      </c>
      <c r="V18395" t="s">
        <v>172</v>
      </c>
      <c r="W18395" t="s">
        <v>51</v>
      </c>
      <c r="X18395">
        <v>0</v>
      </c>
      <c r="Y18395" t="s">
        <v>42648</v>
      </c>
      <c r="AA18395" t="s">
        <v>291</v>
      </c>
      <c r="AB18395" s="1">
        <v>44590</v>
      </c>
      <c r="AC18395" t="s">
        <v>54</v>
      </c>
    </row>
    <row r="18396" spans="1:29" x14ac:dyDescent="0.3">
      <c r="A18396">
        <v>29394</v>
      </c>
      <c r="B18396">
        <v>115</v>
      </c>
      <c r="C18396" t="s">
        <v>59727</v>
      </c>
      <c r="E18396" t="s">
        <v>11357</v>
      </c>
      <c r="G18396" t="s">
        <v>57</v>
      </c>
      <c r="H18396" t="b">
        <v>0</v>
      </c>
      <c r="I18396" s="1">
        <v>26969</v>
      </c>
      <c r="J18396" t="s">
        <v>49</v>
      </c>
      <c r="L18396" t="s">
        <v>65</v>
      </c>
      <c r="M18396" t="s">
        <v>59728</v>
      </c>
      <c r="N18396">
        <v>30000</v>
      </c>
      <c r="O18396">
        <v>1</v>
      </c>
      <c r="P18396">
        <v>0</v>
      </c>
      <c r="Q18396" t="s">
        <v>143</v>
      </c>
      <c r="R18396" t="s">
        <v>144</v>
      </c>
      <c r="S18396" t="s">
        <v>145</v>
      </c>
      <c r="T18396" t="s">
        <v>170</v>
      </c>
      <c r="U18396" t="s">
        <v>171</v>
      </c>
      <c r="V18396" t="s">
        <v>172</v>
      </c>
      <c r="W18396" t="s">
        <v>41</v>
      </c>
      <c r="X18396">
        <v>1</v>
      </c>
      <c r="Y18396" t="s">
        <v>6138</v>
      </c>
      <c r="AA18396" t="s">
        <v>638</v>
      </c>
      <c r="AB18396" s="1">
        <v>44642</v>
      </c>
      <c r="AC18396" t="s">
        <v>61</v>
      </c>
    </row>
    <row r="18397" spans="1:29" x14ac:dyDescent="0.3">
      <c r="A18397">
        <v>29395</v>
      </c>
      <c r="B18397">
        <v>203</v>
      </c>
      <c r="C18397" t="s">
        <v>59729</v>
      </c>
      <c r="E18397" t="s">
        <v>6409</v>
      </c>
      <c r="G18397" t="s">
        <v>4031</v>
      </c>
      <c r="H18397" t="b">
        <v>0</v>
      </c>
      <c r="I18397" s="1">
        <v>14524</v>
      </c>
      <c r="J18397" t="s">
        <v>49</v>
      </c>
      <c r="L18397" t="s">
        <v>65</v>
      </c>
      <c r="M18397" t="s">
        <v>59730</v>
      </c>
      <c r="N18397">
        <v>20000</v>
      </c>
      <c r="O18397">
        <v>2</v>
      </c>
      <c r="P18397">
        <v>0</v>
      </c>
      <c r="Q18397" t="s">
        <v>143</v>
      </c>
      <c r="R18397" t="s">
        <v>144</v>
      </c>
      <c r="S18397" t="s">
        <v>145</v>
      </c>
      <c r="T18397" t="s">
        <v>170</v>
      </c>
      <c r="U18397" t="s">
        <v>171</v>
      </c>
      <c r="V18397" t="s">
        <v>172</v>
      </c>
      <c r="W18397" t="s">
        <v>51</v>
      </c>
      <c r="X18397">
        <v>1</v>
      </c>
      <c r="Y18397" t="s">
        <v>59731</v>
      </c>
      <c r="AA18397" t="s">
        <v>248</v>
      </c>
      <c r="AB18397" s="1">
        <v>44900</v>
      </c>
      <c r="AC18397" t="s">
        <v>44</v>
      </c>
    </row>
    <row r="18398" spans="1:29" x14ac:dyDescent="0.3">
      <c r="A18398">
        <v>29396</v>
      </c>
      <c r="B18398">
        <v>154</v>
      </c>
      <c r="C18398" t="s">
        <v>59732</v>
      </c>
      <c r="E18398" t="s">
        <v>1516</v>
      </c>
      <c r="F18398" t="s">
        <v>49</v>
      </c>
      <c r="G18398" t="s">
        <v>722</v>
      </c>
      <c r="H18398" t="b">
        <v>0</v>
      </c>
      <c r="I18398" s="1">
        <v>14578</v>
      </c>
      <c r="J18398" t="s">
        <v>33</v>
      </c>
      <c r="L18398" t="s">
        <v>33</v>
      </c>
      <c r="M18398" t="s">
        <v>59733</v>
      </c>
      <c r="N18398">
        <v>30000</v>
      </c>
      <c r="O18398">
        <v>1</v>
      </c>
      <c r="P18398">
        <v>0</v>
      </c>
      <c r="Q18398" t="s">
        <v>35</v>
      </c>
      <c r="R18398" t="s">
        <v>36</v>
      </c>
      <c r="S18398" t="s">
        <v>37</v>
      </c>
      <c r="T18398" t="s">
        <v>146</v>
      </c>
      <c r="U18398" t="s">
        <v>147</v>
      </c>
      <c r="V18398" t="s">
        <v>148</v>
      </c>
      <c r="W18398" t="s">
        <v>51</v>
      </c>
      <c r="X18398">
        <v>1</v>
      </c>
      <c r="Y18398" t="s">
        <v>59734</v>
      </c>
      <c r="AA18398" t="s">
        <v>3996</v>
      </c>
      <c r="AB18398" s="1">
        <v>44687</v>
      </c>
      <c r="AC18398" t="s">
        <v>54</v>
      </c>
    </row>
    <row r="18399" spans="1:29" x14ac:dyDescent="0.3">
      <c r="A18399">
        <v>29397</v>
      </c>
      <c r="B18399">
        <v>193</v>
      </c>
      <c r="C18399" t="s">
        <v>59735</v>
      </c>
      <c r="E18399" t="s">
        <v>5476</v>
      </c>
      <c r="F18399" t="s">
        <v>372</v>
      </c>
      <c r="G18399" t="s">
        <v>251</v>
      </c>
      <c r="H18399" t="b">
        <v>0</v>
      </c>
      <c r="I18399" s="1">
        <v>27890</v>
      </c>
      <c r="J18399" t="s">
        <v>33</v>
      </c>
      <c r="L18399" t="s">
        <v>33</v>
      </c>
      <c r="M18399" t="s">
        <v>59736</v>
      </c>
      <c r="N18399">
        <v>30000</v>
      </c>
      <c r="O18399">
        <v>2</v>
      </c>
      <c r="P18399">
        <v>2</v>
      </c>
      <c r="Q18399" t="s">
        <v>143</v>
      </c>
      <c r="R18399" t="s">
        <v>144</v>
      </c>
      <c r="S18399" t="s">
        <v>145</v>
      </c>
      <c r="T18399" t="s">
        <v>170</v>
      </c>
      <c r="U18399" t="s">
        <v>171</v>
      </c>
      <c r="V18399" t="s">
        <v>172</v>
      </c>
      <c r="W18399" t="s">
        <v>41</v>
      </c>
      <c r="X18399">
        <v>1</v>
      </c>
      <c r="Y18399" t="s">
        <v>6560</v>
      </c>
      <c r="AA18399" t="s">
        <v>1845</v>
      </c>
      <c r="AB18399" s="1">
        <v>44416</v>
      </c>
      <c r="AC18399" t="s">
        <v>54</v>
      </c>
    </row>
    <row r="18400" spans="1:29" x14ac:dyDescent="0.3">
      <c r="A18400">
        <v>29398</v>
      </c>
      <c r="B18400">
        <v>168</v>
      </c>
      <c r="C18400" t="s">
        <v>59737</v>
      </c>
      <c r="E18400" t="s">
        <v>5368</v>
      </c>
      <c r="F18400" t="s">
        <v>83</v>
      </c>
      <c r="G18400" t="s">
        <v>4377</v>
      </c>
      <c r="H18400" t="b">
        <v>0</v>
      </c>
      <c r="I18400" s="1">
        <v>25950</v>
      </c>
      <c r="J18400" t="s">
        <v>49</v>
      </c>
      <c r="L18400" t="s">
        <v>33</v>
      </c>
      <c r="M18400" t="s">
        <v>59738</v>
      </c>
      <c r="N18400">
        <v>40000</v>
      </c>
      <c r="O18400">
        <v>0</v>
      </c>
      <c r="P18400">
        <v>0</v>
      </c>
      <c r="Q18400" t="s">
        <v>35</v>
      </c>
      <c r="R18400" t="s">
        <v>36</v>
      </c>
      <c r="S18400" t="s">
        <v>37</v>
      </c>
      <c r="T18400" t="s">
        <v>38</v>
      </c>
      <c r="U18400" t="s">
        <v>39</v>
      </c>
      <c r="V18400" t="s">
        <v>40</v>
      </c>
      <c r="W18400" t="s">
        <v>51</v>
      </c>
      <c r="X18400">
        <v>0</v>
      </c>
      <c r="Y18400" t="s">
        <v>19068</v>
      </c>
      <c r="AA18400" t="s">
        <v>692</v>
      </c>
      <c r="AB18400" s="1">
        <v>43933</v>
      </c>
      <c r="AC18400" t="s">
        <v>54</v>
      </c>
    </row>
    <row r="18401" spans="1:29" x14ac:dyDescent="0.3">
      <c r="A18401">
        <v>29399</v>
      </c>
      <c r="B18401">
        <v>158</v>
      </c>
      <c r="C18401" t="s">
        <v>59739</v>
      </c>
      <c r="E18401" t="s">
        <v>82</v>
      </c>
      <c r="G18401" t="s">
        <v>2162</v>
      </c>
      <c r="H18401" t="b">
        <v>0</v>
      </c>
      <c r="I18401" s="1">
        <v>27790</v>
      </c>
      <c r="J18401" t="s">
        <v>49</v>
      </c>
      <c r="L18401" t="s">
        <v>65</v>
      </c>
      <c r="M18401" t="s">
        <v>59740</v>
      </c>
      <c r="N18401">
        <v>40000</v>
      </c>
      <c r="O18401">
        <v>0</v>
      </c>
      <c r="P18401">
        <v>0</v>
      </c>
      <c r="Q18401" t="s">
        <v>35</v>
      </c>
      <c r="R18401" t="s">
        <v>36</v>
      </c>
      <c r="S18401" t="s">
        <v>37</v>
      </c>
      <c r="T18401" t="s">
        <v>38</v>
      </c>
      <c r="U18401" t="s">
        <v>39</v>
      </c>
      <c r="V18401" t="s">
        <v>40</v>
      </c>
      <c r="W18401" t="s">
        <v>41</v>
      </c>
      <c r="X18401">
        <v>0</v>
      </c>
      <c r="Y18401" t="s">
        <v>59741</v>
      </c>
      <c r="AA18401" t="s">
        <v>1875</v>
      </c>
      <c r="AB18401" s="1">
        <v>43931</v>
      </c>
      <c r="AC18401" t="s">
        <v>54</v>
      </c>
    </row>
    <row r="18402" spans="1:29" x14ac:dyDescent="0.3">
      <c r="A18402">
        <v>29400</v>
      </c>
      <c r="B18402">
        <v>151</v>
      </c>
      <c r="C18402" t="s">
        <v>59742</v>
      </c>
      <c r="E18402" t="s">
        <v>7145</v>
      </c>
      <c r="G18402" t="s">
        <v>6095</v>
      </c>
      <c r="H18402" t="b">
        <v>0</v>
      </c>
      <c r="I18402" s="1">
        <v>28053</v>
      </c>
      <c r="J18402" t="s">
        <v>33</v>
      </c>
      <c r="L18402" t="s">
        <v>33</v>
      </c>
      <c r="M18402" t="s">
        <v>59743</v>
      </c>
      <c r="N18402">
        <v>40000</v>
      </c>
      <c r="O18402">
        <v>1</v>
      </c>
      <c r="P18402">
        <v>0</v>
      </c>
      <c r="Q18402" t="s">
        <v>35</v>
      </c>
      <c r="R18402" t="s">
        <v>36</v>
      </c>
      <c r="S18402" t="s">
        <v>37</v>
      </c>
      <c r="T18402" t="s">
        <v>146</v>
      </c>
      <c r="U18402" t="s">
        <v>147</v>
      </c>
      <c r="V18402" t="s">
        <v>148</v>
      </c>
      <c r="W18402" t="s">
        <v>41</v>
      </c>
      <c r="X18402">
        <v>0</v>
      </c>
      <c r="Y18402" t="s">
        <v>59744</v>
      </c>
      <c r="AA18402" t="s">
        <v>363</v>
      </c>
      <c r="AB18402" s="1">
        <v>43957</v>
      </c>
      <c r="AC18402" t="s">
        <v>54</v>
      </c>
    </row>
    <row r="18403" spans="1:29" x14ac:dyDescent="0.3">
      <c r="A18403">
        <v>29401</v>
      </c>
      <c r="B18403">
        <v>271</v>
      </c>
      <c r="C18403" t="s">
        <v>59745</v>
      </c>
      <c r="E18403" t="s">
        <v>7810</v>
      </c>
      <c r="G18403" t="s">
        <v>2162</v>
      </c>
      <c r="H18403" t="b">
        <v>0</v>
      </c>
      <c r="I18403" s="1">
        <v>28061</v>
      </c>
      <c r="J18403" t="s">
        <v>33</v>
      </c>
      <c r="L18403" t="s">
        <v>33</v>
      </c>
      <c r="M18403" t="s">
        <v>59746</v>
      </c>
      <c r="N18403">
        <v>40000</v>
      </c>
      <c r="O18403">
        <v>1</v>
      </c>
      <c r="P18403">
        <v>0</v>
      </c>
      <c r="Q18403" t="s">
        <v>35</v>
      </c>
      <c r="R18403" t="s">
        <v>36</v>
      </c>
      <c r="S18403" t="s">
        <v>37</v>
      </c>
      <c r="T18403" t="s">
        <v>146</v>
      </c>
      <c r="U18403" t="s">
        <v>147</v>
      </c>
      <c r="V18403" t="s">
        <v>148</v>
      </c>
      <c r="W18403" t="s">
        <v>41</v>
      </c>
      <c r="X18403">
        <v>0</v>
      </c>
      <c r="Y18403" t="s">
        <v>59747</v>
      </c>
      <c r="AA18403" t="s">
        <v>291</v>
      </c>
      <c r="AB18403" s="1">
        <v>44583</v>
      </c>
      <c r="AC18403" t="s">
        <v>54</v>
      </c>
    </row>
    <row r="18404" spans="1:29" x14ac:dyDescent="0.3">
      <c r="A18404">
        <v>29402</v>
      </c>
      <c r="B18404">
        <v>208</v>
      </c>
      <c r="C18404" t="s">
        <v>59748</v>
      </c>
      <c r="E18404" t="s">
        <v>526</v>
      </c>
      <c r="F18404" t="s">
        <v>924</v>
      </c>
      <c r="G18404" t="s">
        <v>395</v>
      </c>
      <c r="H18404" t="b">
        <v>0</v>
      </c>
      <c r="I18404" s="1">
        <v>25495</v>
      </c>
      <c r="J18404" t="s">
        <v>49</v>
      </c>
      <c r="L18404" t="s">
        <v>33</v>
      </c>
      <c r="M18404" t="s">
        <v>59749</v>
      </c>
      <c r="N18404">
        <v>30000</v>
      </c>
      <c r="O18404">
        <v>2</v>
      </c>
      <c r="P18404">
        <v>2</v>
      </c>
      <c r="Q18404" t="s">
        <v>143</v>
      </c>
      <c r="R18404" t="s">
        <v>144</v>
      </c>
      <c r="S18404" t="s">
        <v>145</v>
      </c>
      <c r="T18404" t="s">
        <v>170</v>
      </c>
      <c r="U18404" t="s">
        <v>171</v>
      </c>
      <c r="V18404" t="s">
        <v>172</v>
      </c>
      <c r="W18404" t="s">
        <v>51</v>
      </c>
      <c r="X18404">
        <v>2</v>
      </c>
      <c r="Y18404" t="s">
        <v>19525</v>
      </c>
      <c r="AA18404" t="s">
        <v>515</v>
      </c>
      <c r="AB18404" s="1">
        <v>44835</v>
      </c>
      <c r="AC18404" t="s">
        <v>54</v>
      </c>
    </row>
    <row r="18405" spans="1:29" x14ac:dyDescent="0.3">
      <c r="A18405">
        <v>29403</v>
      </c>
      <c r="B18405">
        <v>160</v>
      </c>
      <c r="C18405" t="s">
        <v>59750</v>
      </c>
      <c r="E18405" t="s">
        <v>2641</v>
      </c>
      <c r="F18405" t="s">
        <v>227</v>
      </c>
      <c r="G18405" t="s">
        <v>1115</v>
      </c>
      <c r="H18405" t="b">
        <v>0</v>
      </c>
      <c r="I18405" s="1">
        <v>25570</v>
      </c>
      <c r="J18405" t="s">
        <v>33</v>
      </c>
      <c r="L18405" t="s">
        <v>33</v>
      </c>
      <c r="M18405" t="s">
        <v>59751</v>
      </c>
      <c r="N18405">
        <v>40000</v>
      </c>
      <c r="O18405">
        <v>1</v>
      </c>
      <c r="P18405">
        <v>0</v>
      </c>
      <c r="Q18405" t="s">
        <v>35</v>
      </c>
      <c r="R18405" t="s">
        <v>36</v>
      </c>
      <c r="S18405" t="s">
        <v>37</v>
      </c>
      <c r="T18405" t="s">
        <v>146</v>
      </c>
      <c r="U18405" t="s">
        <v>147</v>
      </c>
      <c r="V18405" t="s">
        <v>148</v>
      </c>
      <c r="W18405" t="s">
        <v>41</v>
      </c>
      <c r="X18405">
        <v>0</v>
      </c>
      <c r="Y18405" t="s">
        <v>28717</v>
      </c>
      <c r="AA18405" t="s">
        <v>480</v>
      </c>
      <c r="AB18405" s="1">
        <v>43975</v>
      </c>
      <c r="AC18405" t="s">
        <v>54</v>
      </c>
    </row>
    <row r="18406" spans="1:29" x14ac:dyDescent="0.3">
      <c r="A18406">
        <v>29404</v>
      </c>
      <c r="B18406">
        <v>209</v>
      </c>
      <c r="C18406" t="s">
        <v>59752</v>
      </c>
      <c r="E18406" t="s">
        <v>140</v>
      </c>
      <c r="F18406" t="s">
        <v>47</v>
      </c>
      <c r="G18406" t="s">
        <v>630</v>
      </c>
      <c r="H18406" t="b">
        <v>0</v>
      </c>
      <c r="I18406" s="1">
        <v>27151</v>
      </c>
      <c r="J18406" t="s">
        <v>49</v>
      </c>
      <c r="L18406" t="s">
        <v>65</v>
      </c>
      <c r="M18406" t="s">
        <v>59753</v>
      </c>
      <c r="N18406">
        <v>30000</v>
      </c>
      <c r="O18406">
        <v>3</v>
      </c>
      <c r="P18406">
        <v>3</v>
      </c>
      <c r="Q18406" t="s">
        <v>143</v>
      </c>
      <c r="R18406" t="s">
        <v>144</v>
      </c>
      <c r="S18406" t="s">
        <v>145</v>
      </c>
      <c r="T18406" t="s">
        <v>170</v>
      </c>
      <c r="U18406" t="s">
        <v>171</v>
      </c>
      <c r="V18406" t="s">
        <v>172</v>
      </c>
      <c r="W18406" t="s">
        <v>51</v>
      </c>
      <c r="X18406">
        <v>0</v>
      </c>
      <c r="Y18406" t="s">
        <v>59754</v>
      </c>
      <c r="AA18406" t="s">
        <v>60</v>
      </c>
      <c r="AB18406" s="1">
        <v>44413</v>
      </c>
      <c r="AC18406" t="s">
        <v>54</v>
      </c>
    </row>
    <row r="18407" spans="1:29" x14ac:dyDescent="0.3">
      <c r="A18407">
        <v>29405</v>
      </c>
      <c r="B18407">
        <v>209</v>
      </c>
      <c r="C18407" t="s">
        <v>59755</v>
      </c>
      <c r="E18407" t="s">
        <v>2669</v>
      </c>
      <c r="F18407" t="s">
        <v>65</v>
      </c>
      <c r="G18407" t="s">
        <v>1388</v>
      </c>
      <c r="H18407" t="b">
        <v>0</v>
      </c>
      <c r="I18407" s="1">
        <v>30489</v>
      </c>
      <c r="J18407" t="s">
        <v>49</v>
      </c>
      <c r="L18407" t="s">
        <v>65</v>
      </c>
      <c r="M18407" t="s">
        <v>59756</v>
      </c>
      <c r="N18407">
        <v>20000</v>
      </c>
      <c r="O18407">
        <v>0</v>
      </c>
      <c r="P18407">
        <v>0</v>
      </c>
      <c r="Q18407" t="s">
        <v>160</v>
      </c>
      <c r="R18407" t="s">
        <v>161</v>
      </c>
      <c r="S18407" t="s">
        <v>162</v>
      </c>
      <c r="T18407" t="s">
        <v>1740</v>
      </c>
      <c r="U18407" t="s">
        <v>1741</v>
      </c>
      <c r="V18407" t="s">
        <v>1742</v>
      </c>
      <c r="W18407" t="s">
        <v>51</v>
      </c>
      <c r="X18407">
        <v>1</v>
      </c>
      <c r="Y18407" t="s">
        <v>59757</v>
      </c>
      <c r="AA18407" t="s">
        <v>875</v>
      </c>
      <c r="AB18407" s="1">
        <v>44786</v>
      </c>
      <c r="AC18407" t="s">
        <v>61</v>
      </c>
    </row>
    <row r="18408" spans="1:29" x14ac:dyDescent="0.3">
      <c r="A18408">
        <v>29406</v>
      </c>
      <c r="B18408">
        <v>127</v>
      </c>
      <c r="C18408" t="s">
        <v>59758</v>
      </c>
      <c r="E18408" t="s">
        <v>792</v>
      </c>
      <c r="F18408" t="s">
        <v>495</v>
      </c>
      <c r="G18408" t="s">
        <v>1659</v>
      </c>
      <c r="H18408" t="b">
        <v>0</v>
      </c>
      <c r="I18408" s="1">
        <v>30035</v>
      </c>
      <c r="J18408" t="s">
        <v>33</v>
      </c>
      <c r="L18408" t="s">
        <v>65</v>
      </c>
      <c r="M18408" t="s">
        <v>59759</v>
      </c>
      <c r="N18408">
        <v>10000</v>
      </c>
      <c r="O18408">
        <v>0</v>
      </c>
      <c r="P18408">
        <v>0</v>
      </c>
      <c r="Q18408" t="s">
        <v>215</v>
      </c>
      <c r="R18408" t="s">
        <v>216</v>
      </c>
      <c r="S18408" t="s">
        <v>217</v>
      </c>
      <c r="T18408" t="s">
        <v>1740</v>
      </c>
      <c r="U18408" t="s">
        <v>1741</v>
      </c>
      <c r="V18408" t="s">
        <v>1742</v>
      </c>
      <c r="W18408" t="s">
        <v>51</v>
      </c>
      <c r="X18408">
        <v>2</v>
      </c>
      <c r="Y18408" t="s">
        <v>50889</v>
      </c>
      <c r="AA18408" t="s">
        <v>1758</v>
      </c>
      <c r="AB18408" s="1">
        <v>44774</v>
      </c>
      <c r="AC18408" t="s">
        <v>54</v>
      </c>
    </row>
    <row r="18409" spans="1:29" x14ac:dyDescent="0.3">
      <c r="A18409">
        <v>29407</v>
      </c>
      <c r="B18409">
        <v>236</v>
      </c>
      <c r="C18409" t="s">
        <v>59760</v>
      </c>
      <c r="D18409" t="s">
        <v>4024</v>
      </c>
      <c r="E18409" t="s">
        <v>771</v>
      </c>
      <c r="G18409" t="s">
        <v>2847</v>
      </c>
      <c r="H18409" t="b">
        <v>0</v>
      </c>
      <c r="I18409" s="1">
        <v>29898</v>
      </c>
      <c r="J18409" t="s">
        <v>33</v>
      </c>
      <c r="L18409" t="s">
        <v>65</v>
      </c>
      <c r="M18409" t="s">
        <v>59761</v>
      </c>
      <c r="N18409">
        <v>20000</v>
      </c>
      <c r="O18409">
        <v>4</v>
      </c>
      <c r="P18409">
        <v>4</v>
      </c>
      <c r="Q18409" t="s">
        <v>160</v>
      </c>
      <c r="R18409" t="s">
        <v>161</v>
      </c>
      <c r="S18409" t="s">
        <v>162</v>
      </c>
      <c r="T18409" t="s">
        <v>1740</v>
      </c>
      <c r="U18409" t="s">
        <v>1741</v>
      </c>
      <c r="V18409" t="s">
        <v>1742</v>
      </c>
      <c r="W18409" t="s">
        <v>41</v>
      </c>
      <c r="X18409">
        <v>1</v>
      </c>
      <c r="Y18409" t="s">
        <v>52148</v>
      </c>
      <c r="AA18409" t="s">
        <v>59762</v>
      </c>
      <c r="AB18409" s="1">
        <v>44739</v>
      </c>
      <c r="AC18409" t="s">
        <v>54</v>
      </c>
    </row>
    <row r="18410" spans="1:29" x14ac:dyDescent="0.3">
      <c r="A18410">
        <v>29408</v>
      </c>
      <c r="B18410">
        <v>211</v>
      </c>
      <c r="C18410" t="s">
        <v>59763</v>
      </c>
      <c r="E18410" t="s">
        <v>6149</v>
      </c>
      <c r="F18410" t="s">
        <v>33</v>
      </c>
      <c r="G18410" t="s">
        <v>2922</v>
      </c>
      <c r="H18410" t="b">
        <v>0</v>
      </c>
      <c r="I18410" s="1">
        <v>31098</v>
      </c>
      <c r="J18410" t="s">
        <v>33</v>
      </c>
      <c r="L18410" t="s">
        <v>65</v>
      </c>
      <c r="M18410" t="s">
        <v>59764</v>
      </c>
      <c r="N18410">
        <v>20000</v>
      </c>
      <c r="O18410">
        <v>4</v>
      </c>
      <c r="P18410">
        <v>4</v>
      </c>
      <c r="Q18410" t="s">
        <v>160</v>
      </c>
      <c r="R18410" t="s">
        <v>161</v>
      </c>
      <c r="S18410" t="s">
        <v>162</v>
      </c>
      <c r="T18410" t="s">
        <v>1740</v>
      </c>
      <c r="U18410" t="s">
        <v>1741</v>
      </c>
      <c r="V18410" t="s">
        <v>1742</v>
      </c>
      <c r="W18410" t="s">
        <v>41</v>
      </c>
      <c r="X18410">
        <v>2</v>
      </c>
      <c r="Y18410" t="s">
        <v>59765</v>
      </c>
      <c r="AA18410" t="s">
        <v>406</v>
      </c>
      <c r="AB18410" s="1">
        <v>44773</v>
      </c>
      <c r="AC18410" t="s">
        <v>54</v>
      </c>
    </row>
    <row r="18411" spans="1:29" x14ac:dyDescent="0.3">
      <c r="A18411">
        <v>29409</v>
      </c>
      <c r="B18411">
        <v>147</v>
      </c>
      <c r="C18411" t="s">
        <v>59766</v>
      </c>
      <c r="E18411" t="s">
        <v>4236</v>
      </c>
      <c r="G18411" t="s">
        <v>1988</v>
      </c>
      <c r="H18411" t="b">
        <v>0</v>
      </c>
      <c r="I18411" s="1">
        <v>31158</v>
      </c>
      <c r="J18411" t="s">
        <v>49</v>
      </c>
      <c r="L18411" t="s">
        <v>65</v>
      </c>
      <c r="M18411" t="s">
        <v>59767</v>
      </c>
      <c r="N18411">
        <v>30000</v>
      </c>
      <c r="O18411">
        <v>3</v>
      </c>
      <c r="P18411">
        <v>3</v>
      </c>
      <c r="Q18411" t="s">
        <v>143</v>
      </c>
      <c r="R18411" t="s">
        <v>144</v>
      </c>
      <c r="S18411" t="s">
        <v>145</v>
      </c>
      <c r="T18411" t="s">
        <v>170</v>
      </c>
      <c r="U18411" t="s">
        <v>171</v>
      </c>
      <c r="V18411" t="s">
        <v>172</v>
      </c>
      <c r="W18411" t="s">
        <v>51</v>
      </c>
      <c r="X18411">
        <v>1</v>
      </c>
      <c r="Y18411" t="s">
        <v>2115</v>
      </c>
      <c r="AA18411" t="s">
        <v>884</v>
      </c>
      <c r="AB18411" s="1">
        <v>44663</v>
      </c>
      <c r="AC18411" t="s">
        <v>54</v>
      </c>
    </row>
    <row r="18412" spans="1:29" x14ac:dyDescent="0.3">
      <c r="A18412">
        <v>29410</v>
      </c>
      <c r="B18412">
        <v>120</v>
      </c>
      <c r="C18412" t="s">
        <v>59768</v>
      </c>
      <c r="E18412" t="s">
        <v>548</v>
      </c>
      <c r="F18412" t="s">
        <v>604</v>
      </c>
      <c r="G18412" t="s">
        <v>373</v>
      </c>
      <c r="H18412" t="b">
        <v>0</v>
      </c>
      <c r="I18412" s="1">
        <v>30914</v>
      </c>
      <c r="J18412" t="s">
        <v>49</v>
      </c>
      <c r="L18412" t="s">
        <v>33</v>
      </c>
      <c r="M18412" t="s">
        <v>59769</v>
      </c>
      <c r="N18412">
        <v>30000</v>
      </c>
      <c r="O18412">
        <v>3</v>
      </c>
      <c r="P18412">
        <v>3</v>
      </c>
      <c r="Q18412" t="s">
        <v>143</v>
      </c>
      <c r="R18412" t="s">
        <v>144</v>
      </c>
      <c r="S18412" t="s">
        <v>145</v>
      </c>
      <c r="T18412" t="s">
        <v>170</v>
      </c>
      <c r="U18412" t="s">
        <v>171</v>
      </c>
      <c r="V18412" t="s">
        <v>172</v>
      </c>
      <c r="W18412" t="s">
        <v>41</v>
      </c>
      <c r="X18412">
        <v>1</v>
      </c>
      <c r="Y18412" t="s">
        <v>59770</v>
      </c>
      <c r="AA18412" t="s">
        <v>422</v>
      </c>
      <c r="AB18412" s="1">
        <v>43979</v>
      </c>
      <c r="AC18412" t="s">
        <v>54</v>
      </c>
    </row>
    <row r="18413" spans="1:29" x14ac:dyDescent="0.3">
      <c r="A18413">
        <v>29411</v>
      </c>
      <c r="B18413">
        <v>279</v>
      </c>
      <c r="C18413" t="s">
        <v>59771</v>
      </c>
      <c r="E18413" t="s">
        <v>1812</v>
      </c>
      <c r="G18413" t="s">
        <v>671</v>
      </c>
      <c r="H18413" t="b">
        <v>0</v>
      </c>
      <c r="I18413" s="1">
        <v>27315</v>
      </c>
      <c r="J18413" t="s">
        <v>33</v>
      </c>
      <c r="L18413" t="s">
        <v>65</v>
      </c>
      <c r="M18413" t="s">
        <v>59772</v>
      </c>
      <c r="N18413">
        <v>40000</v>
      </c>
      <c r="O18413">
        <v>1</v>
      </c>
      <c r="P18413">
        <v>0</v>
      </c>
      <c r="Q18413" t="s">
        <v>35</v>
      </c>
      <c r="R18413" t="s">
        <v>36</v>
      </c>
      <c r="S18413" t="s">
        <v>37</v>
      </c>
      <c r="T18413" t="s">
        <v>146</v>
      </c>
      <c r="U18413" t="s">
        <v>147</v>
      </c>
      <c r="V18413" t="s">
        <v>148</v>
      </c>
      <c r="W18413" t="s">
        <v>41</v>
      </c>
      <c r="X18413">
        <v>0</v>
      </c>
      <c r="Y18413" t="s">
        <v>59773</v>
      </c>
      <c r="AA18413" t="s">
        <v>248</v>
      </c>
      <c r="AB18413" s="1">
        <v>44606</v>
      </c>
      <c r="AC18413" t="s">
        <v>54</v>
      </c>
    </row>
    <row r="18414" spans="1:29" x14ac:dyDescent="0.3">
      <c r="A18414">
        <v>29412</v>
      </c>
      <c r="B18414">
        <v>207</v>
      </c>
      <c r="C18414" t="s">
        <v>59774</v>
      </c>
      <c r="E18414" t="s">
        <v>890</v>
      </c>
      <c r="F18414" t="s">
        <v>924</v>
      </c>
      <c r="G18414" t="s">
        <v>689</v>
      </c>
      <c r="H18414" t="b">
        <v>0</v>
      </c>
      <c r="I18414" s="1">
        <v>26921</v>
      </c>
      <c r="J18414" t="s">
        <v>33</v>
      </c>
      <c r="L18414" t="s">
        <v>65</v>
      </c>
      <c r="M18414" t="s">
        <v>59775</v>
      </c>
      <c r="N18414">
        <v>40000</v>
      </c>
      <c r="O18414">
        <v>1</v>
      </c>
      <c r="P18414">
        <v>0</v>
      </c>
      <c r="Q18414" t="s">
        <v>35</v>
      </c>
      <c r="R18414" t="s">
        <v>36</v>
      </c>
      <c r="S18414" t="s">
        <v>37</v>
      </c>
      <c r="T18414" t="s">
        <v>146</v>
      </c>
      <c r="U18414" t="s">
        <v>147</v>
      </c>
      <c r="V18414" t="s">
        <v>148</v>
      </c>
      <c r="W18414" t="s">
        <v>41</v>
      </c>
      <c r="X18414">
        <v>1</v>
      </c>
      <c r="Y18414" t="s">
        <v>59776</v>
      </c>
      <c r="AA18414" t="s">
        <v>363</v>
      </c>
      <c r="AB18414" s="1">
        <v>44417</v>
      </c>
      <c r="AC18414" t="s">
        <v>54</v>
      </c>
    </row>
    <row r="18415" spans="1:29" x14ac:dyDescent="0.3">
      <c r="A18415">
        <v>29413</v>
      </c>
      <c r="B18415">
        <v>206</v>
      </c>
      <c r="C18415" t="s">
        <v>59777</v>
      </c>
      <c r="E18415" t="s">
        <v>1785</v>
      </c>
      <c r="F18415" t="s">
        <v>448</v>
      </c>
      <c r="G18415" t="s">
        <v>282</v>
      </c>
      <c r="H18415" t="b">
        <v>0</v>
      </c>
      <c r="I18415" s="1">
        <v>30747</v>
      </c>
      <c r="J18415" t="s">
        <v>33</v>
      </c>
      <c r="L18415" t="s">
        <v>33</v>
      </c>
      <c r="M18415" t="s">
        <v>59778</v>
      </c>
      <c r="N18415">
        <v>30000</v>
      </c>
      <c r="O18415">
        <v>3</v>
      </c>
      <c r="P18415">
        <v>3</v>
      </c>
      <c r="Q18415" t="s">
        <v>143</v>
      </c>
      <c r="R18415" t="s">
        <v>144</v>
      </c>
      <c r="S18415" t="s">
        <v>145</v>
      </c>
      <c r="T18415" t="s">
        <v>170</v>
      </c>
      <c r="U18415" t="s">
        <v>171</v>
      </c>
      <c r="V18415" t="s">
        <v>172</v>
      </c>
      <c r="W18415" t="s">
        <v>41</v>
      </c>
      <c r="X18415">
        <v>2</v>
      </c>
      <c r="Y18415" t="s">
        <v>59779</v>
      </c>
      <c r="AA18415" t="s">
        <v>692</v>
      </c>
      <c r="AB18415" s="1">
        <v>44909</v>
      </c>
      <c r="AC18415" t="s">
        <v>54</v>
      </c>
    </row>
    <row r="18416" spans="1:29" x14ac:dyDescent="0.3">
      <c r="A18416">
        <v>29414</v>
      </c>
      <c r="B18416">
        <v>190</v>
      </c>
      <c r="C18416" t="s">
        <v>59780</v>
      </c>
      <c r="E18416" t="s">
        <v>6409</v>
      </c>
      <c r="F18416" t="s">
        <v>1194</v>
      </c>
      <c r="G18416" t="s">
        <v>1365</v>
      </c>
      <c r="H18416" t="b">
        <v>0</v>
      </c>
      <c r="I18416" s="1">
        <v>30734</v>
      </c>
      <c r="J18416" t="s">
        <v>49</v>
      </c>
      <c r="L18416" t="s">
        <v>65</v>
      </c>
      <c r="M18416" t="s">
        <v>59781</v>
      </c>
      <c r="N18416">
        <v>30000</v>
      </c>
      <c r="O18416">
        <v>3</v>
      </c>
      <c r="P18416">
        <v>3</v>
      </c>
      <c r="Q18416" t="s">
        <v>143</v>
      </c>
      <c r="R18416" t="s">
        <v>144</v>
      </c>
      <c r="S18416" t="s">
        <v>145</v>
      </c>
      <c r="T18416" t="s">
        <v>170</v>
      </c>
      <c r="U18416" t="s">
        <v>171</v>
      </c>
      <c r="V18416" t="s">
        <v>172</v>
      </c>
      <c r="W18416" t="s">
        <v>51</v>
      </c>
      <c r="X18416">
        <v>2</v>
      </c>
      <c r="Y18416" t="s">
        <v>31766</v>
      </c>
      <c r="AA18416" t="s">
        <v>422</v>
      </c>
      <c r="AB18416" s="1">
        <v>44428</v>
      </c>
      <c r="AC18416" t="s">
        <v>54</v>
      </c>
    </row>
    <row r="18417" spans="1:29" x14ac:dyDescent="0.3">
      <c r="A18417">
        <v>29415</v>
      </c>
      <c r="B18417">
        <v>223</v>
      </c>
      <c r="C18417" t="s">
        <v>59782</v>
      </c>
      <c r="E18417" t="s">
        <v>3705</v>
      </c>
      <c r="F18417" t="s">
        <v>47</v>
      </c>
      <c r="G18417" t="s">
        <v>325</v>
      </c>
      <c r="H18417" t="b">
        <v>0</v>
      </c>
      <c r="I18417" s="1">
        <v>30400</v>
      </c>
      <c r="J18417" t="s">
        <v>49</v>
      </c>
      <c r="L18417" t="s">
        <v>33</v>
      </c>
      <c r="M18417" t="s">
        <v>59783</v>
      </c>
      <c r="N18417">
        <v>30000</v>
      </c>
      <c r="O18417">
        <v>0</v>
      </c>
      <c r="P18417">
        <v>0</v>
      </c>
      <c r="Q18417" t="s">
        <v>143</v>
      </c>
      <c r="R18417" t="s">
        <v>144</v>
      </c>
      <c r="S18417" t="s">
        <v>145</v>
      </c>
      <c r="T18417" t="s">
        <v>170</v>
      </c>
      <c r="U18417" t="s">
        <v>171</v>
      </c>
      <c r="V18417" t="s">
        <v>172</v>
      </c>
      <c r="W18417" t="s">
        <v>41</v>
      </c>
      <c r="X18417">
        <v>1</v>
      </c>
      <c r="Y18417" t="s">
        <v>13223</v>
      </c>
      <c r="AA18417" t="s">
        <v>411</v>
      </c>
      <c r="AB18417" s="1">
        <v>44410</v>
      </c>
      <c r="AC18417" t="s">
        <v>61</v>
      </c>
    </row>
    <row r="18418" spans="1:29" x14ac:dyDescent="0.3">
      <c r="A18418">
        <v>29416</v>
      </c>
      <c r="B18418">
        <v>234</v>
      </c>
      <c r="C18418" t="s">
        <v>59784</v>
      </c>
      <c r="E18418" t="s">
        <v>2369</v>
      </c>
      <c r="F18418" t="s">
        <v>1043</v>
      </c>
      <c r="G18418" t="s">
        <v>251</v>
      </c>
      <c r="H18418" t="b">
        <v>0</v>
      </c>
      <c r="I18418" s="1">
        <v>29626</v>
      </c>
      <c r="J18418" t="s">
        <v>49</v>
      </c>
      <c r="L18418" t="s">
        <v>33</v>
      </c>
      <c r="M18418" t="s">
        <v>59785</v>
      </c>
      <c r="N18418">
        <v>10000</v>
      </c>
      <c r="O18418">
        <v>0</v>
      </c>
      <c r="P18418">
        <v>0</v>
      </c>
      <c r="Q18418" t="s">
        <v>215</v>
      </c>
      <c r="R18418" t="s">
        <v>216</v>
      </c>
      <c r="S18418" t="s">
        <v>217</v>
      </c>
      <c r="T18418" t="s">
        <v>1740</v>
      </c>
      <c r="U18418" t="s">
        <v>1741</v>
      </c>
      <c r="V18418" t="s">
        <v>1742</v>
      </c>
      <c r="W18418" t="s">
        <v>51</v>
      </c>
      <c r="X18418">
        <v>2</v>
      </c>
      <c r="Y18418" t="s">
        <v>51519</v>
      </c>
      <c r="AA18418" t="s">
        <v>1977</v>
      </c>
      <c r="AB18418" s="1">
        <v>44756</v>
      </c>
      <c r="AC18418" t="s">
        <v>54</v>
      </c>
    </row>
    <row r="18419" spans="1:29" x14ac:dyDescent="0.3">
      <c r="A18419">
        <v>29417</v>
      </c>
      <c r="B18419">
        <v>150</v>
      </c>
      <c r="C18419" t="s">
        <v>59786</v>
      </c>
      <c r="E18419" t="s">
        <v>6431</v>
      </c>
      <c r="F18419" t="s">
        <v>1194</v>
      </c>
      <c r="G18419" t="s">
        <v>745</v>
      </c>
      <c r="H18419" t="b">
        <v>0</v>
      </c>
      <c r="I18419" s="1">
        <v>29462</v>
      </c>
      <c r="J18419" t="s">
        <v>33</v>
      </c>
      <c r="L18419" t="s">
        <v>65</v>
      </c>
      <c r="M18419" t="s">
        <v>59787</v>
      </c>
      <c r="N18419">
        <v>10000</v>
      </c>
      <c r="O18419">
        <v>0</v>
      </c>
      <c r="P18419">
        <v>0</v>
      </c>
      <c r="Q18419" t="s">
        <v>215</v>
      </c>
      <c r="R18419" t="s">
        <v>216</v>
      </c>
      <c r="S18419" t="s">
        <v>217</v>
      </c>
      <c r="T18419" t="s">
        <v>1740</v>
      </c>
      <c r="U18419" t="s">
        <v>1741</v>
      </c>
      <c r="V18419" t="s">
        <v>1742</v>
      </c>
      <c r="W18419" t="s">
        <v>41</v>
      </c>
      <c r="X18419">
        <v>2</v>
      </c>
      <c r="Y18419" t="s">
        <v>40057</v>
      </c>
      <c r="AA18419" t="s">
        <v>298</v>
      </c>
      <c r="AB18419" s="1">
        <v>44752</v>
      </c>
      <c r="AC18419" t="s">
        <v>54</v>
      </c>
    </row>
    <row r="18420" spans="1:29" x14ac:dyDescent="0.3">
      <c r="A18420">
        <v>29418</v>
      </c>
      <c r="B18420">
        <v>163</v>
      </c>
      <c r="C18420" t="s">
        <v>59788</v>
      </c>
      <c r="E18420" t="s">
        <v>6950</v>
      </c>
      <c r="G18420" t="s">
        <v>2806</v>
      </c>
      <c r="H18420" t="b">
        <v>0</v>
      </c>
      <c r="I18420" s="1">
        <v>29695</v>
      </c>
      <c r="J18420" t="s">
        <v>49</v>
      </c>
      <c r="L18420" t="s">
        <v>65</v>
      </c>
      <c r="M18420" t="s">
        <v>59789</v>
      </c>
      <c r="N18420">
        <v>20000</v>
      </c>
      <c r="O18420">
        <v>0</v>
      </c>
      <c r="P18420">
        <v>0</v>
      </c>
      <c r="Q18420" t="s">
        <v>160</v>
      </c>
      <c r="R18420" t="s">
        <v>161</v>
      </c>
      <c r="S18420" t="s">
        <v>162</v>
      </c>
      <c r="T18420" t="s">
        <v>1740</v>
      </c>
      <c r="U18420" t="s">
        <v>1741</v>
      </c>
      <c r="V18420" t="s">
        <v>1742</v>
      </c>
      <c r="W18420" t="s">
        <v>51</v>
      </c>
      <c r="X18420">
        <v>1</v>
      </c>
      <c r="Y18420" t="s">
        <v>59790</v>
      </c>
      <c r="Z18420" t="s">
        <v>1810</v>
      </c>
      <c r="AA18420" t="s">
        <v>697</v>
      </c>
      <c r="AB18420" s="1">
        <v>44917</v>
      </c>
      <c r="AC18420" t="s">
        <v>68</v>
      </c>
    </row>
    <row r="18421" spans="1:29" x14ac:dyDescent="0.3">
      <c r="A18421">
        <v>29419</v>
      </c>
      <c r="B18421">
        <v>222</v>
      </c>
      <c r="C18421" t="s">
        <v>59791</v>
      </c>
      <c r="E18421" t="s">
        <v>1825</v>
      </c>
      <c r="G18421" t="s">
        <v>745</v>
      </c>
      <c r="H18421" t="b">
        <v>0</v>
      </c>
      <c r="I18421" s="1">
        <v>30094</v>
      </c>
      <c r="J18421" t="s">
        <v>49</v>
      </c>
      <c r="L18421" t="s">
        <v>65</v>
      </c>
      <c r="M18421" t="s">
        <v>59792</v>
      </c>
      <c r="N18421">
        <v>20000</v>
      </c>
      <c r="O18421">
        <v>0</v>
      </c>
      <c r="P18421">
        <v>0</v>
      </c>
      <c r="Q18421" t="s">
        <v>160</v>
      </c>
      <c r="R18421" t="s">
        <v>161</v>
      </c>
      <c r="S18421" t="s">
        <v>162</v>
      </c>
      <c r="T18421" t="s">
        <v>1740</v>
      </c>
      <c r="U18421" t="s">
        <v>1741</v>
      </c>
      <c r="V18421" t="s">
        <v>1742</v>
      </c>
      <c r="W18421" t="s">
        <v>41</v>
      </c>
      <c r="X18421">
        <v>1</v>
      </c>
      <c r="Y18421" t="s">
        <v>59793</v>
      </c>
      <c r="AA18421" t="s">
        <v>275</v>
      </c>
      <c r="AB18421" s="1">
        <v>44841</v>
      </c>
      <c r="AC18421" t="s">
        <v>61</v>
      </c>
    </row>
    <row r="18422" spans="1:29" x14ac:dyDescent="0.3">
      <c r="A18422">
        <v>29420</v>
      </c>
      <c r="B18422">
        <v>196</v>
      </c>
      <c r="C18422" t="s">
        <v>59794</v>
      </c>
      <c r="E18422" t="s">
        <v>476</v>
      </c>
      <c r="G18422" t="s">
        <v>3719</v>
      </c>
      <c r="H18422" t="b">
        <v>0</v>
      </c>
      <c r="I18422" s="1">
        <v>29779</v>
      </c>
      <c r="J18422" t="s">
        <v>33</v>
      </c>
      <c r="L18422" t="s">
        <v>65</v>
      </c>
      <c r="M18422" t="s">
        <v>59795</v>
      </c>
      <c r="N18422">
        <v>20000</v>
      </c>
      <c r="O18422">
        <v>0</v>
      </c>
      <c r="P18422">
        <v>0</v>
      </c>
      <c r="Q18422" t="s">
        <v>160</v>
      </c>
      <c r="R18422" t="s">
        <v>161</v>
      </c>
      <c r="S18422" t="s">
        <v>162</v>
      </c>
      <c r="T18422" t="s">
        <v>1740</v>
      </c>
      <c r="U18422" t="s">
        <v>1741</v>
      </c>
      <c r="V18422" t="s">
        <v>1742</v>
      </c>
      <c r="W18422" t="s">
        <v>51</v>
      </c>
      <c r="X18422">
        <v>1</v>
      </c>
      <c r="Y18422" t="s">
        <v>10198</v>
      </c>
      <c r="AA18422" t="s">
        <v>111</v>
      </c>
      <c r="AB18422" s="1">
        <v>44820</v>
      </c>
      <c r="AC18422" t="s">
        <v>61</v>
      </c>
    </row>
    <row r="18423" spans="1:29" x14ac:dyDescent="0.3">
      <c r="A18423">
        <v>29421</v>
      </c>
      <c r="B18423">
        <v>223</v>
      </c>
      <c r="C18423" t="s">
        <v>59796</v>
      </c>
      <c r="E18423" t="s">
        <v>506</v>
      </c>
      <c r="G18423" t="s">
        <v>894</v>
      </c>
      <c r="H18423" t="b">
        <v>0</v>
      </c>
      <c r="I18423" s="1">
        <v>29816</v>
      </c>
      <c r="J18423" t="s">
        <v>49</v>
      </c>
      <c r="L18423" t="s">
        <v>33</v>
      </c>
      <c r="M18423" t="s">
        <v>59797</v>
      </c>
      <c r="N18423">
        <v>20000</v>
      </c>
      <c r="O18423">
        <v>0</v>
      </c>
      <c r="P18423">
        <v>0</v>
      </c>
      <c r="Q18423" t="s">
        <v>160</v>
      </c>
      <c r="R18423" t="s">
        <v>161</v>
      </c>
      <c r="S18423" t="s">
        <v>162</v>
      </c>
      <c r="T18423" t="s">
        <v>1740</v>
      </c>
      <c r="U18423" t="s">
        <v>1741</v>
      </c>
      <c r="V18423" t="s">
        <v>1742</v>
      </c>
      <c r="W18423" t="s">
        <v>51</v>
      </c>
      <c r="X18423">
        <v>1</v>
      </c>
      <c r="Y18423" t="s">
        <v>19215</v>
      </c>
      <c r="AA18423" t="s">
        <v>515</v>
      </c>
      <c r="AB18423" s="1">
        <v>44897</v>
      </c>
      <c r="AC18423" t="s">
        <v>61</v>
      </c>
    </row>
    <row r="18424" spans="1:29" x14ac:dyDescent="0.3">
      <c r="A18424">
        <v>29422</v>
      </c>
      <c r="B18424">
        <v>209</v>
      </c>
      <c r="C18424" t="s">
        <v>59798</v>
      </c>
      <c r="E18424" t="s">
        <v>128</v>
      </c>
      <c r="F18424" t="s">
        <v>102</v>
      </c>
      <c r="G18424" t="s">
        <v>999</v>
      </c>
      <c r="H18424" t="b">
        <v>0</v>
      </c>
      <c r="I18424" s="1">
        <v>29998</v>
      </c>
      <c r="J18424" t="s">
        <v>49</v>
      </c>
      <c r="L18424" t="s">
        <v>33</v>
      </c>
      <c r="M18424" t="s">
        <v>59799</v>
      </c>
      <c r="N18424">
        <v>20000</v>
      </c>
      <c r="O18424">
        <v>0</v>
      </c>
      <c r="P18424">
        <v>0</v>
      </c>
      <c r="Q18424" t="s">
        <v>160</v>
      </c>
      <c r="R18424" t="s">
        <v>161</v>
      </c>
      <c r="S18424" t="s">
        <v>162</v>
      </c>
      <c r="T18424" t="s">
        <v>1740</v>
      </c>
      <c r="U18424" t="s">
        <v>1741</v>
      </c>
      <c r="V18424" t="s">
        <v>1742</v>
      </c>
      <c r="W18424" t="s">
        <v>41</v>
      </c>
      <c r="X18424">
        <v>1</v>
      </c>
      <c r="Y18424" t="s">
        <v>40141</v>
      </c>
      <c r="Z18424" t="s">
        <v>59800</v>
      </c>
      <c r="AA18424" t="s">
        <v>80</v>
      </c>
      <c r="AB18424" s="1">
        <v>44848</v>
      </c>
      <c r="AC18424" t="s">
        <v>61</v>
      </c>
    </row>
    <row r="18425" spans="1:29" x14ac:dyDescent="0.3">
      <c r="A18425">
        <v>29423</v>
      </c>
      <c r="B18425">
        <v>209</v>
      </c>
      <c r="C18425" t="s">
        <v>59801</v>
      </c>
      <c r="E18425" t="s">
        <v>10163</v>
      </c>
      <c r="F18425" t="s">
        <v>604</v>
      </c>
      <c r="G18425" t="s">
        <v>483</v>
      </c>
      <c r="H18425" t="b">
        <v>0</v>
      </c>
      <c r="I18425" s="1">
        <v>29926</v>
      </c>
      <c r="J18425" t="s">
        <v>49</v>
      </c>
      <c r="L18425" t="s">
        <v>33</v>
      </c>
      <c r="M18425" t="s">
        <v>59802</v>
      </c>
      <c r="N18425">
        <v>20000</v>
      </c>
      <c r="O18425">
        <v>0</v>
      </c>
      <c r="P18425">
        <v>0</v>
      </c>
      <c r="Q18425" t="s">
        <v>160</v>
      </c>
      <c r="R18425" t="s">
        <v>161</v>
      </c>
      <c r="S18425" t="s">
        <v>162</v>
      </c>
      <c r="T18425" t="s">
        <v>1740</v>
      </c>
      <c r="U18425" t="s">
        <v>1741</v>
      </c>
      <c r="V18425" t="s">
        <v>1742</v>
      </c>
      <c r="W18425" t="s">
        <v>51</v>
      </c>
      <c r="X18425">
        <v>1</v>
      </c>
      <c r="Y18425" t="s">
        <v>59803</v>
      </c>
      <c r="AA18425" t="s">
        <v>358</v>
      </c>
      <c r="AB18425" s="1">
        <v>44887</v>
      </c>
      <c r="AC18425" t="s">
        <v>61</v>
      </c>
    </row>
    <row r="18426" spans="1:29" x14ac:dyDescent="0.3">
      <c r="A18426">
        <v>29424</v>
      </c>
      <c r="B18426">
        <v>176</v>
      </c>
      <c r="C18426" t="s">
        <v>59804</v>
      </c>
      <c r="E18426" t="s">
        <v>2641</v>
      </c>
      <c r="G18426" t="s">
        <v>881</v>
      </c>
      <c r="H18426" t="b">
        <v>0</v>
      </c>
      <c r="I18426" s="1">
        <v>29253</v>
      </c>
      <c r="J18426" t="s">
        <v>33</v>
      </c>
      <c r="L18426" t="s">
        <v>33</v>
      </c>
      <c r="M18426" t="s">
        <v>59805</v>
      </c>
      <c r="N18426">
        <v>10000</v>
      </c>
      <c r="O18426">
        <v>0</v>
      </c>
      <c r="P18426">
        <v>0</v>
      </c>
      <c r="Q18426" t="s">
        <v>215</v>
      </c>
      <c r="R18426" t="s">
        <v>216</v>
      </c>
      <c r="S18426" t="s">
        <v>217</v>
      </c>
      <c r="T18426" t="s">
        <v>1740</v>
      </c>
      <c r="U18426" t="s">
        <v>1741</v>
      </c>
      <c r="V18426" t="s">
        <v>1742</v>
      </c>
      <c r="W18426" t="s">
        <v>41</v>
      </c>
      <c r="X18426">
        <v>2</v>
      </c>
      <c r="Y18426" t="s">
        <v>14689</v>
      </c>
      <c r="AA18426" t="s">
        <v>111</v>
      </c>
      <c r="AB18426" s="1">
        <v>44736</v>
      </c>
      <c r="AC18426" t="s">
        <v>54</v>
      </c>
    </row>
    <row r="18427" spans="1:29" x14ac:dyDescent="0.3">
      <c r="A18427">
        <v>29425</v>
      </c>
      <c r="B18427">
        <v>265</v>
      </c>
      <c r="C18427" t="s">
        <v>59806</v>
      </c>
      <c r="E18427" t="s">
        <v>10783</v>
      </c>
      <c r="F18427" t="s">
        <v>294</v>
      </c>
      <c r="G18427" t="s">
        <v>207</v>
      </c>
      <c r="H18427" t="b">
        <v>0</v>
      </c>
      <c r="I18427" s="1">
        <v>29243</v>
      </c>
      <c r="J18427" t="s">
        <v>49</v>
      </c>
      <c r="L18427" t="s">
        <v>33</v>
      </c>
      <c r="M18427" t="s">
        <v>59807</v>
      </c>
      <c r="N18427">
        <v>20000</v>
      </c>
      <c r="O18427">
        <v>0</v>
      </c>
      <c r="P18427">
        <v>0</v>
      </c>
      <c r="Q18427" t="s">
        <v>215</v>
      </c>
      <c r="R18427" t="s">
        <v>216</v>
      </c>
      <c r="S18427" t="s">
        <v>217</v>
      </c>
      <c r="T18427" t="s">
        <v>1740</v>
      </c>
      <c r="U18427" t="s">
        <v>1741</v>
      </c>
      <c r="V18427" t="s">
        <v>1742</v>
      </c>
      <c r="W18427" t="s">
        <v>51</v>
      </c>
      <c r="X18427">
        <v>2</v>
      </c>
      <c r="Y18427" t="s">
        <v>59808</v>
      </c>
      <c r="AA18427" t="s">
        <v>1959</v>
      </c>
      <c r="AB18427" s="1">
        <v>44596</v>
      </c>
      <c r="AC18427" t="s">
        <v>54</v>
      </c>
    </row>
    <row r="18428" spans="1:29" x14ac:dyDescent="0.3">
      <c r="A18428">
        <v>29426</v>
      </c>
      <c r="B18428">
        <v>199</v>
      </c>
      <c r="C18428" t="s">
        <v>59809</v>
      </c>
      <c r="E18428" t="s">
        <v>9052</v>
      </c>
      <c r="G18428" t="s">
        <v>2162</v>
      </c>
      <c r="H18428" t="b">
        <v>0</v>
      </c>
      <c r="I18428" s="1">
        <v>29311</v>
      </c>
      <c r="J18428" t="s">
        <v>49</v>
      </c>
      <c r="L18428" t="s">
        <v>33</v>
      </c>
      <c r="M18428" t="s">
        <v>59810</v>
      </c>
      <c r="N18428">
        <v>20000</v>
      </c>
      <c r="O18428">
        <v>0</v>
      </c>
      <c r="P18428">
        <v>0</v>
      </c>
      <c r="Q18428" t="s">
        <v>215</v>
      </c>
      <c r="R18428" t="s">
        <v>216</v>
      </c>
      <c r="S18428" t="s">
        <v>217</v>
      </c>
      <c r="T18428" t="s">
        <v>1740</v>
      </c>
      <c r="U18428" t="s">
        <v>1741</v>
      </c>
      <c r="V18428" t="s">
        <v>1742</v>
      </c>
      <c r="W18428" t="s">
        <v>51</v>
      </c>
      <c r="X18428">
        <v>2</v>
      </c>
      <c r="Y18428" t="s">
        <v>59811</v>
      </c>
      <c r="AA18428" t="s">
        <v>117</v>
      </c>
      <c r="AB18428" s="1">
        <v>44846</v>
      </c>
      <c r="AC18428" t="s">
        <v>54</v>
      </c>
    </row>
    <row r="18429" spans="1:29" x14ac:dyDescent="0.3">
      <c r="A18429">
        <v>29427</v>
      </c>
      <c r="B18429">
        <v>199</v>
      </c>
      <c r="C18429" t="s">
        <v>59812</v>
      </c>
      <c r="E18429" t="s">
        <v>4851</v>
      </c>
      <c r="F18429" t="s">
        <v>294</v>
      </c>
      <c r="G18429" t="s">
        <v>2922</v>
      </c>
      <c r="H18429" t="b">
        <v>0</v>
      </c>
      <c r="I18429" s="1">
        <v>29259</v>
      </c>
      <c r="J18429" t="s">
        <v>49</v>
      </c>
      <c r="L18429" t="s">
        <v>33</v>
      </c>
      <c r="M18429" t="s">
        <v>59813</v>
      </c>
      <c r="N18429">
        <v>20000</v>
      </c>
      <c r="O18429">
        <v>0</v>
      </c>
      <c r="P18429">
        <v>0</v>
      </c>
      <c r="Q18429" t="s">
        <v>215</v>
      </c>
      <c r="R18429" t="s">
        <v>216</v>
      </c>
      <c r="S18429" t="s">
        <v>217</v>
      </c>
      <c r="T18429" t="s">
        <v>1740</v>
      </c>
      <c r="U18429" t="s">
        <v>1741</v>
      </c>
      <c r="V18429" t="s">
        <v>1742</v>
      </c>
      <c r="W18429" t="s">
        <v>51</v>
      </c>
      <c r="X18429">
        <v>2</v>
      </c>
      <c r="Y18429" t="s">
        <v>59814</v>
      </c>
      <c r="AA18429" t="s">
        <v>648</v>
      </c>
      <c r="AB18429" s="1">
        <v>44698</v>
      </c>
      <c r="AC18429" t="s">
        <v>54</v>
      </c>
    </row>
    <row r="18430" spans="1:29" x14ac:dyDescent="0.3">
      <c r="A18430">
        <v>29428</v>
      </c>
      <c r="B18430">
        <v>156</v>
      </c>
      <c r="C18430" t="s">
        <v>59815</v>
      </c>
      <c r="E18430" t="s">
        <v>2108</v>
      </c>
      <c r="F18430" t="s">
        <v>372</v>
      </c>
      <c r="G18430" t="s">
        <v>588</v>
      </c>
      <c r="H18430" t="b">
        <v>0</v>
      </c>
      <c r="I18430" s="1">
        <v>29198</v>
      </c>
      <c r="J18430" t="s">
        <v>33</v>
      </c>
      <c r="L18430" t="s">
        <v>33</v>
      </c>
      <c r="M18430" t="s">
        <v>59816</v>
      </c>
      <c r="N18430">
        <v>20000</v>
      </c>
      <c r="O18430">
        <v>0</v>
      </c>
      <c r="P18430">
        <v>0</v>
      </c>
      <c r="Q18430" t="s">
        <v>215</v>
      </c>
      <c r="R18430" t="s">
        <v>216</v>
      </c>
      <c r="S18430" t="s">
        <v>217</v>
      </c>
      <c r="T18430" t="s">
        <v>1740</v>
      </c>
      <c r="U18430" t="s">
        <v>1741</v>
      </c>
      <c r="V18430" t="s">
        <v>1742</v>
      </c>
      <c r="W18430" t="s">
        <v>41</v>
      </c>
      <c r="X18430">
        <v>2</v>
      </c>
      <c r="Y18430" t="s">
        <v>59817</v>
      </c>
      <c r="Z18430" t="s">
        <v>2111</v>
      </c>
      <c r="AA18430" t="s">
        <v>298</v>
      </c>
      <c r="AB18430" s="1">
        <v>44597</v>
      </c>
      <c r="AC18430" t="s">
        <v>44</v>
      </c>
    </row>
    <row r="18431" spans="1:29" x14ac:dyDescent="0.3">
      <c r="A18431">
        <v>29429</v>
      </c>
      <c r="B18431">
        <v>203</v>
      </c>
      <c r="C18431" t="s">
        <v>59818</v>
      </c>
      <c r="E18431" t="s">
        <v>1949</v>
      </c>
      <c r="G18431" t="s">
        <v>108</v>
      </c>
      <c r="H18431" t="b">
        <v>0</v>
      </c>
      <c r="I18431" s="1">
        <v>29543</v>
      </c>
      <c r="J18431" t="s">
        <v>49</v>
      </c>
      <c r="L18431" t="s">
        <v>65</v>
      </c>
      <c r="M18431" t="s">
        <v>59819</v>
      </c>
      <c r="N18431">
        <v>30000</v>
      </c>
      <c r="O18431">
        <v>0</v>
      </c>
      <c r="P18431">
        <v>0</v>
      </c>
      <c r="Q18431" t="s">
        <v>143</v>
      </c>
      <c r="R18431" t="s">
        <v>144</v>
      </c>
      <c r="S18431" t="s">
        <v>145</v>
      </c>
      <c r="T18431" t="s">
        <v>170</v>
      </c>
      <c r="U18431" t="s">
        <v>171</v>
      </c>
      <c r="V18431" t="s">
        <v>172</v>
      </c>
      <c r="W18431" t="s">
        <v>51</v>
      </c>
      <c r="X18431">
        <v>1</v>
      </c>
      <c r="Y18431" t="s">
        <v>59820</v>
      </c>
      <c r="AA18431" t="s">
        <v>530</v>
      </c>
      <c r="AB18431" s="1">
        <v>44907</v>
      </c>
      <c r="AC18431" t="s">
        <v>54</v>
      </c>
    </row>
    <row r="18432" spans="1:29" x14ac:dyDescent="0.3">
      <c r="A18432">
        <v>29430</v>
      </c>
      <c r="B18432">
        <v>156</v>
      </c>
      <c r="C18432" t="s">
        <v>59821</v>
      </c>
      <c r="E18432" t="s">
        <v>4356</v>
      </c>
      <c r="F18432" t="s">
        <v>734</v>
      </c>
      <c r="G18432" t="s">
        <v>867</v>
      </c>
      <c r="H18432" t="b">
        <v>0</v>
      </c>
      <c r="I18432" s="1">
        <v>29709</v>
      </c>
      <c r="J18432" t="s">
        <v>49</v>
      </c>
      <c r="L18432" t="s">
        <v>65</v>
      </c>
      <c r="M18432" t="s">
        <v>59822</v>
      </c>
      <c r="N18432">
        <v>30000</v>
      </c>
      <c r="O18432">
        <v>0</v>
      </c>
      <c r="P18432">
        <v>0</v>
      </c>
      <c r="Q18432" t="s">
        <v>143</v>
      </c>
      <c r="R18432" t="s">
        <v>144</v>
      </c>
      <c r="S18432" t="s">
        <v>145</v>
      </c>
      <c r="T18432" t="s">
        <v>170</v>
      </c>
      <c r="U18432" t="s">
        <v>171</v>
      </c>
      <c r="V18432" t="s">
        <v>172</v>
      </c>
      <c r="W18432" t="s">
        <v>51</v>
      </c>
      <c r="X18432">
        <v>1</v>
      </c>
      <c r="Y18432" t="s">
        <v>59823</v>
      </c>
      <c r="AA18432" t="s">
        <v>382</v>
      </c>
      <c r="AB18432" s="1">
        <v>44797</v>
      </c>
      <c r="AC18432" t="s">
        <v>54</v>
      </c>
    </row>
    <row r="18433" spans="1:29" x14ac:dyDescent="0.3">
      <c r="A18433">
        <v>29431</v>
      </c>
      <c r="B18433">
        <v>232</v>
      </c>
      <c r="C18433" t="s">
        <v>59824</v>
      </c>
      <c r="E18433" t="s">
        <v>1949</v>
      </c>
      <c r="F18433" t="s">
        <v>65</v>
      </c>
      <c r="G18433" t="s">
        <v>689</v>
      </c>
      <c r="H18433" t="b">
        <v>0</v>
      </c>
      <c r="I18433" s="1">
        <v>29661</v>
      </c>
      <c r="J18433" t="s">
        <v>33</v>
      </c>
      <c r="L18433" t="s">
        <v>65</v>
      </c>
      <c r="M18433" t="s">
        <v>59825</v>
      </c>
      <c r="N18433">
        <v>40000</v>
      </c>
      <c r="O18433">
        <v>1</v>
      </c>
      <c r="P18433">
        <v>1</v>
      </c>
      <c r="Q18433" t="s">
        <v>35</v>
      </c>
      <c r="R18433" t="s">
        <v>36</v>
      </c>
      <c r="S18433" t="s">
        <v>37</v>
      </c>
      <c r="T18433" t="s">
        <v>146</v>
      </c>
      <c r="U18433" t="s">
        <v>147</v>
      </c>
      <c r="V18433" t="s">
        <v>148</v>
      </c>
      <c r="W18433" t="s">
        <v>51</v>
      </c>
      <c r="X18433">
        <v>0</v>
      </c>
      <c r="Y18433" t="s">
        <v>54233</v>
      </c>
      <c r="AA18433" t="s">
        <v>2782</v>
      </c>
      <c r="AB18433" s="1">
        <v>44627</v>
      </c>
      <c r="AC18433" t="s">
        <v>54</v>
      </c>
    </row>
    <row r="18434" spans="1:29" x14ac:dyDescent="0.3">
      <c r="A18434">
        <v>29432</v>
      </c>
      <c r="B18434">
        <v>243</v>
      </c>
      <c r="C18434" t="s">
        <v>59826</v>
      </c>
      <c r="E18434" t="s">
        <v>998</v>
      </c>
      <c r="F18434" t="s">
        <v>372</v>
      </c>
      <c r="G18434" t="s">
        <v>913</v>
      </c>
      <c r="H18434" t="b">
        <v>0</v>
      </c>
      <c r="I18434" s="1">
        <v>29590</v>
      </c>
      <c r="J18434" t="s">
        <v>33</v>
      </c>
      <c r="L18434" t="s">
        <v>65</v>
      </c>
      <c r="M18434" t="s">
        <v>59827</v>
      </c>
      <c r="N18434">
        <v>40000</v>
      </c>
      <c r="O18434">
        <v>1</v>
      </c>
      <c r="P18434">
        <v>1</v>
      </c>
      <c r="Q18434" t="s">
        <v>35</v>
      </c>
      <c r="R18434" t="s">
        <v>36</v>
      </c>
      <c r="S18434" t="s">
        <v>37</v>
      </c>
      <c r="T18434" t="s">
        <v>146</v>
      </c>
      <c r="U18434" t="s">
        <v>147</v>
      </c>
      <c r="V18434" t="s">
        <v>148</v>
      </c>
      <c r="W18434" t="s">
        <v>41</v>
      </c>
      <c r="X18434">
        <v>0</v>
      </c>
      <c r="Y18434" t="s">
        <v>51489</v>
      </c>
      <c r="AA18434" t="s">
        <v>1780</v>
      </c>
      <c r="AB18434" s="1">
        <v>44658</v>
      </c>
      <c r="AC18434" t="s">
        <v>54</v>
      </c>
    </row>
    <row r="18435" spans="1:29" x14ac:dyDescent="0.3">
      <c r="A18435">
        <v>29433</v>
      </c>
      <c r="B18435">
        <v>267</v>
      </c>
      <c r="C18435" t="s">
        <v>59828</v>
      </c>
      <c r="E18435" t="s">
        <v>1005</v>
      </c>
      <c r="F18435" t="s">
        <v>33</v>
      </c>
      <c r="G18435" t="s">
        <v>183</v>
      </c>
      <c r="H18435" t="b">
        <v>0</v>
      </c>
      <c r="I18435" s="1">
        <v>31453</v>
      </c>
      <c r="J18435" t="s">
        <v>33</v>
      </c>
      <c r="L18435" t="s">
        <v>33</v>
      </c>
      <c r="M18435" t="s">
        <v>59829</v>
      </c>
      <c r="N18435">
        <v>40000</v>
      </c>
      <c r="O18435">
        <v>1</v>
      </c>
      <c r="P18435">
        <v>1</v>
      </c>
      <c r="Q18435" t="s">
        <v>35</v>
      </c>
      <c r="R18435" t="s">
        <v>36</v>
      </c>
      <c r="S18435" t="s">
        <v>37</v>
      </c>
      <c r="T18435" t="s">
        <v>146</v>
      </c>
      <c r="U18435" t="s">
        <v>147</v>
      </c>
      <c r="V18435" t="s">
        <v>148</v>
      </c>
      <c r="W18435" t="s">
        <v>41</v>
      </c>
      <c r="X18435">
        <v>0</v>
      </c>
      <c r="Y18435" t="s">
        <v>39253</v>
      </c>
      <c r="AA18435" t="s">
        <v>1959</v>
      </c>
      <c r="AB18435" s="1">
        <v>44656</v>
      </c>
      <c r="AC18435" t="s">
        <v>44</v>
      </c>
    </row>
    <row r="18436" spans="1:29" x14ac:dyDescent="0.3">
      <c r="A18436">
        <v>29434</v>
      </c>
      <c r="B18436">
        <v>161</v>
      </c>
      <c r="C18436" t="s">
        <v>59830</v>
      </c>
      <c r="E18436" t="s">
        <v>4356</v>
      </c>
      <c r="F18436" t="s">
        <v>167</v>
      </c>
      <c r="G18436" t="s">
        <v>245</v>
      </c>
      <c r="H18436" t="b">
        <v>0</v>
      </c>
      <c r="I18436" s="1">
        <v>24928</v>
      </c>
      <c r="J18436" t="s">
        <v>33</v>
      </c>
      <c r="L18436" t="s">
        <v>65</v>
      </c>
      <c r="M18436" t="s">
        <v>59831</v>
      </c>
      <c r="N18436">
        <v>10000</v>
      </c>
      <c r="O18436">
        <v>1</v>
      </c>
      <c r="P18436">
        <v>0</v>
      </c>
      <c r="Q18436" t="s">
        <v>35</v>
      </c>
      <c r="R18436" t="s">
        <v>36</v>
      </c>
      <c r="S18436" t="s">
        <v>37</v>
      </c>
      <c r="T18436" t="s">
        <v>1740</v>
      </c>
      <c r="U18436" t="s">
        <v>1741</v>
      </c>
      <c r="V18436" t="s">
        <v>1742</v>
      </c>
      <c r="W18436" t="s">
        <v>41</v>
      </c>
      <c r="X18436">
        <v>0</v>
      </c>
      <c r="Y18436" t="s">
        <v>59832</v>
      </c>
      <c r="AA18436" t="s">
        <v>43</v>
      </c>
      <c r="AB18436" s="1">
        <v>44654</v>
      </c>
      <c r="AC18436" t="s">
        <v>54</v>
      </c>
    </row>
    <row r="18437" spans="1:29" x14ac:dyDescent="0.3">
      <c r="A18437">
        <v>29435</v>
      </c>
      <c r="B18437">
        <v>178</v>
      </c>
      <c r="C18437" t="s">
        <v>59833</v>
      </c>
      <c r="E18437" t="s">
        <v>2204</v>
      </c>
      <c r="G18437" t="s">
        <v>979</v>
      </c>
      <c r="H18437" t="b">
        <v>0</v>
      </c>
      <c r="I18437" s="1">
        <v>24968</v>
      </c>
      <c r="J18437" t="s">
        <v>33</v>
      </c>
      <c r="L18437" t="s">
        <v>33</v>
      </c>
      <c r="M18437" t="s">
        <v>59834</v>
      </c>
      <c r="N18437">
        <v>10000</v>
      </c>
      <c r="O18437">
        <v>1</v>
      </c>
      <c r="P18437">
        <v>0</v>
      </c>
      <c r="Q18437" t="s">
        <v>35</v>
      </c>
      <c r="R18437" t="s">
        <v>36</v>
      </c>
      <c r="S18437" t="s">
        <v>37</v>
      </c>
      <c r="T18437" t="s">
        <v>1740</v>
      </c>
      <c r="U18437" t="s">
        <v>1741</v>
      </c>
      <c r="V18437" t="s">
        <v>1742</v>
      </c>
      <c r="W18437" t="s">
        <v>41</v>
      </c>
      <c r="X18437">
        <v>0</v>
      </c>
      <c r="Y18437" t="s">
        <v>59835</v>
      </c>
      <c r="AA18437" t="s">
        <v>654</v>
      </c>
      <c r="AB18437" s="1">
        <v>44673</v>
      </c>
      <c r="AC18437" t="s">
        <v>54</v>
      </c>
    </row>
    <row r="18438" spans="1:29" x14ac:dyDescent="0.3">
      <c r="A18438">
        <v>29436</v>
      </c>
      <c r="B18438">
        <v>132</v>
      </c>
      <c r="C18438" t="s">
        <v>59836</v>
      </c>
      <c r="E18438" t="s">
        <v>4370</v>
      </c>
      <c r="F18438" t="s">
        <v>102</v>
      </c>
      <c r="G18438" t="s">
        <v>1689</v>
      </c>
      <c r="H18438" t="b">
        <v>0</v>
      </c>
      <c r="I18438" s="1">
        <v>24305</v>
      </c>
      <c r="J18438" t="s">
        <v>49</v>
      </c>
      <c r="L18438" t="s">
        <v>65</v>
      </c>
      <c r="M18438" t="s">
        <v>59837</v>
      </c>
      <c r="N18438">
        <v>10000</v>
      </c>
      <c r="O18438">
        <v>1</v>
      </c>
      <c r="P18438">
        <v>0</v>
      </c>
      <c r="Q18438" t="s">
        <v>35</v>
      </c>
      <c r="R18438" t="s">
        <v>36</v>
      </c>
      <c r="S18438" t="s">
        <v>37</v>
      </c>
      <c r="T18438" t="s">
        <v>1740</v>
      </c>
      <c r="U18438" t="s">
        <v>1741</v>
      </c>
      <c r="V18438" t="s">
        <v>1742</v>
      </c>
      <c r="W18438" t="s">
        <v>51</v>
      </c>
      <c r="X18438">
        <v>0</v>
      </c>
      <c r="Y18438" t="s">
        <v>59838</v>
      </c>
      <c r="AA18438" t="s">
        <v>98</v>
      </c>
      <c r="AB18438" s="1">
        <v>44681</v>
      </c>
      <c r="AC18438" t="s">
        <v>54</v>
      </c>
    </row>
    <row r="18439" spans="1:29" x14ac:dyDescent="0.3">
      <c r="A18439">
        <v>29437</v>
      </c>
      <c r="B18439">
        <v>223</v>
      </c>
      <c r="C18439" t="s">
        <v>59839</v>
      </c>
      <c r="E18439" t="s">
        <v>1573</v>
      </c>
      <c r="F18439" t="s">
        <v>495</v>
      </c>
      <c r="G18439" t="s">
        <v>3880</v>
      </c>
      <c r="H18439" t="b">
        <v>0</v>
      </c>
      <c r="I18439" s="1">
        <v>24836</v>
      </c>
      <c r="J18439" t="s">
        <v>49</v>
      </c>
      <c r="L18439" t="s">
        <v>65</v>
      </c>
      <c r="M18439" t="s">
        <v>59840</v>
      </c>
      <c r="N18439">
        <v>20000</v>
      </c>
      <c r="O18439">
        <v>1</v>
      </c>
      <c r="P18439">
        <v>0</v>
      </c>
      <c r="Q18439" t="s">
        <v>397</v>
      </c>
      <c r="R18439" t="s">
        <v>398</v>
      </c>
      <c r="S18439" t="s">
        <v>399</v>
      </c>
      <c r="T18439" t="s">
        <v>170</v>
      </c>
      <c r="U18439" t="s">
        <v>171</v>
      </c>
      <c r="V18439" t="s">
        <v>172</v>
      </c>
      <c r="W18439" t="s">
        <v>51</v>
      </c>
      <c r="X18439">
        <v>0</v>
      </c>
      <c r="Y18439" t="s">
        <v>59841</v>
      </c>
      <c r="AA18439" t="s">
        <v>731</v>
      </c>
      <c r="AB18439" s="1">
        <v>44831</v>
      </c>
      <c r="AC18439" t="s">
        <v>54</v>
      </c>
    </row>
    <row r="18440" spans="1:29" x14ac:dyDescent="0.3">
      <c r="A18440">
        <v>29438</v>
      </c>
      <c r="B18440">
        <v>143</v>
      </c>
      <c r="C18440" t="s">
        <v>59842</v>
      </c>
      <c r="E18440" t="s">
        <v>1688</v>
      </c>
      <c r="F18440" t="s">
        <v>83</v>
      </c>
      <c r="G18440" t="s">
        <v>662</v>
      </c>
      <c r="H18440" t="b">
        <v>0</v>
      </c>
      <c r="I18440" s="1">
        <v>26494</v>
      </c>
      <c r="J18440" t="s">
        <v>33</v>
      </c>
      <c r="L18440" t="s">
        <v>33</v>
      </c>
      <c r="M18440" t="s">
        <v>59843</v>
      </c>
      <c r="N18440">
        <v>20000</v>
      </c>
      <c r="O18440">
        <v>1</v>
      </c>
      <c r="P18440">
        <v>0</v>
      </c>
      <c r="Q18440" t="s">
        <v>397</v>
      </c>
      <c r="R18440" t="s">
        <v>398</v>
      </c>
      <c r="S18440" t="s">
        <v>399</v>
      </c>
      <c r="T18440" t="s">
        <v>170</v>
      </c>
      <c r="U18440" t="s">
        <v>171</v>
      </c>
      <c r="V18440" t="s">
        <v>172</v>
      </c>
      <c r="W18440" t="s">
        <v>41</v>
      </c>
      <c r="X18440">
        <v>0</v>
      </c>
      <c r="Y18440" t="s">
        <v>37121</v>
      </c>
      <c r="Z18440" t="s">
        <v>1810</v>
      </c>
      <c r="AA18440" t="s">
        <v>2116</v>
      </c>
      <c r="AB18440" s="1">
        <v>44692</v>
      </c>
      <c r="AC18440" t="s">
        <v>54</v>
      </c>
    </row>
    <row r="18441" spans="1:29" x14ac:dyDescent="0.3">
      <c r="A18441">
        <v>29439</v>
      </c>
      <c r="B18441">
        <v>240</v>
      </c>
      <c r="C18441" t="s">
        <v>59844</v>
      </c>
      <c r="E18441" t="s">
        <v>2236</v>
      </c>
      <c r="F18441" t="s">
        <v>33</v>
      </c>
      <c r="G18441" t="s">
        <v>64</v>
      </c>
      <c r="H18441" t="b">
        <v>0</v>
      </c>
      <c r="I18441" s="1">
        <v>26584</v>
      </c>
      <c r="J18441" t="s">
        <v>33</v>
      </c>
      <c r="L18441" t="s">
        <v>65</v>
      </c>
      <c r="M18441" t="s">
        <v>59845</v>
      </c>
      <c r="N18441">
        <v>20000</v>
      </c>
      <c r="O18441">
        <v>1</v>
      </c>
      <c r="P18441">
        <v>0</v>
      </c>
      <c r="Q18441" t="s">
        <v>397</v>
      </c>
      <c r="R18441" t="s">
        <v>398</v>
      </c>
      <c r="S18441" t="s">
        <v>399</v>
      </c>
      <c r="T18441" t="s">
        <v>170</v>
      </c>
      <c r="U18441" t="s">
        <v>171</v>
      </c>
      <c r="V18441" t="s">
        <v>172</v>
      </c>
      <c r="W18441" t="s">
        <v>41</v>
      </c>
      <c r="X18441">
        <v>0</v>
      </c>
      <c r="Y18441" t="s">
        <v>56495</v>
      </c>
      <c r="AA18441" t="s">
        <v>2313</v>
      </c>
      <c r="AB18441" s="1">
        <v>44747</v>
      </c>
      <c r="AC18441" t="s">
        <v>54</v>
      </c>
    </row>
    <row r="18442" spans="1:29" x14ac:dyDescent="0.3">
      <c r="A18442">
        <v>29440</v>
      </c>
      <c r="B18442">
        <v>159</v>
      </c>
      <c r="C18442" t="s">
        <v>59846</v>
      </c>
      <c r="E18442" t="s">
        <v>1712</v>
      </c>
      <c r="F18442" t="s">
        <v>495</v>
      </c>
      <c r="G18442" t="s">
        <v>709</v>
      </c>
      <c r="H18442" t="b">
        <v>0</v>
      </c>
      <c r="I18442" s="1">
        <v>24571</v>
      </c>
      <c r="J18442" t="s">
        <v>49</v>
      </c>
      <c r="L18442" t="s">
        <v>33</v>
      </c>
      <c r="M18442" t="s">
        <v>59847</v>
      </c>
      <c r="N18442">
        <v>20000</v>
      </c>
      <c r="O18442">
        <v>1</v>
      </c>
      <c r="P18442">
        <v>0</v>
      </c>
      <c r="Q18442" t="s">
        <v>397</v>
      </c>
      <c r="R18442" t="s">
        <v>398</v>
      </c>
      <c r="S18442" t="s">
        <v>399</v>
      </c>
      <c r="T18442" t="s">
        <v>170</v>
      </c>
      <c r="U18442" t="s">
        <v>171</v>
      </c>
      <c r="V18442" t="s">
        <v>172</v>
      </c>
      <c r="W18442" t="s">
        <v>41</v>
      </c>
      <c r="X18442">
        <v>0</v>
      </c>
      <c r="Y18442" t="s">
        <v>8788</v>
      </c>
      <c r="AA18442" t="s">
        <v>388</v>
      </c>
      <c r="AB18442" s="1">
        <v>44898</v>
      </c>
      <c r="AC18442" t="s">
        <v>54</v>
      </c>
    </row>
    <row r="18443" spans="1:29" x14ac:dyDescent="0.3">
      <c r="A18443">
        <v>29441</v>
      </c>
      <c r="B18443">
        <v>171</v>
      </c>
      <c r="C18443" t="s">
        <v>59848</v>
      </c>
      <c r="E18443" t="s">
        <v>4370</v>
      </c>
      <c r="F18443" t="s">
        <v>47</v>
      </c>
      <c r="G18443" t="s">
        <v>1365</v>
      </c>
      <c r="H18443" t="b">
        <v>0</v>
      </c>
      <c r="I18443" s="1">
        <v>15373</v>
      </c>
      <c r="J18443" t="s">
        <v>33</v>
      </c>
      <c r="L18443" t="s">
        <v>65</v>
      </c>
      <c r="M18443" t="s">
        <v>59849</v>
      </c>
      <c r="N18443">
        <v>20000</v>
      </c>
      <c r="O18443">
        <v>1</v>
      </c>
      <c r="P18443">
        <v>0</v>
      </c>
      <c r="Q18443" t="s">
        <v>397</v>
      </c>
      <c r="R18443" t="s">
        <v>398</v>
      </c>
      <c r="S18443" t="s">
        <v>399</v>
      </c>
      <c r="T18443" t="s">
        <v>170</v>
      </c>
      <c r="U18443" t="s">
        <v>171</v>
      </c>
      <c r="V18443" t="s">
        <v>172</v>
      </c>
      <c r="W18443" t="s">
        <v>41</v>
      </c>
      <c r="X18443">
        <v>0</v>
      </c>
      <c r="Y18443" t="s">
        <v>17122</v>
      </c>
      <c r="AA18443" t="s">
        <v>486</v>
      </c>
      <c r="AB18443" s="1">
        <v>44920</v>
      </c>
      <c r="AC18443" t="s">
        <v>54</v>
      </c>
    </row>
    <row r="18444" spans="1:29" x14ac:dyDescent="0.3">
      <c r="A18444">
        <v>29442</v>
      </c>
      <c r="B18444">
        <v>174</v>
      </c>
      <c r="C18444" t="s">
        <v>59850</v>
      </c>
      <c r="E18444" t="s">
        <v>526</v>
      </c>
      <c r="F18444" t="s">
        <v>33</v>
      </c>
      <c r="G18444" t="s">
        <v>245</v>
      </c>
      <c r="H18444" t="b">
        <v>0</v>
      </c>
      <c r="I18444" s="1">
        <v>25445</v>
      </c>
      <c r="J18444" t="s">
        <v>49</v>
      </c>
      <c r="L18444" t="s">
        <v>33</v>
      </c>
      <c r="M18444" t="s">
        <v>59851</v>
      </c>
      <c r="N18444">
        <v>10000</v>
      </c>
      <c r="O18444">
        <v>1</v>
      </c>
      <c r="P18444">
        <v>0</v>
      </c>
      <c r="Q18444" t="s">
        <v>35</v>
      </c>
      <c r="R18444" t="s">
        <v>36</v>
      </c>
      <c r="S18444" t="s">
        <v>37</v>
      </c>
      <c r="T18444" t="s">
        <v>1740</v>
      </c>
      <c r="U18444" t="s">
        <v>1741</v>
      </c>
      <c r="V18444" t="s">
        <v>1742</v>
      </c>
      <c r="W18444" t="s">
        <v>41</v>
      </c>
      <c r="X18444">
        <v>0</v>
      </c>
      <c r="Y18444" t="s">
        <v>1911</v>
      </c>
      <c r="AA18444" t="s">
        <v>164</v>
      </c>
      <c r="AB18444" s="1">
        <v>44670</v>
      </c>
      <c r="AC18444" t="s">
        <v>54</v>
      </c>
    </row>
    <row r="18445" spans="1:29" x14ac:dyDescent="0.3">
      <c r="A18445">
        <v>29443</v>
      </c>
      <c r="B18445">
        <v>267</v>
      </c>
      <c r="C18445" t="s">
        <v>59852</v>
      </c>
      <c r="E18445" t="s">
        <v>950</v>
      </c>
      <c r="F18445" t="s">
        <v>227</v>
      </c>
      <c r="G18445" t="s">
        <v>549</v>
      </c>
      <c r="H18445" t="b">
        <v>0</v>
      </c>
      <c r="I18445" s="1">
        <v>22702</v>
      </c>
      <c r="J18445" t="s">
        <v>49</v>
      </c>
      <c r="L18445" t="s">
        <v>33</v>
      </c>
      <c r="M18445" t="s">
        <v>59853</v>
      </c>
      <c r="N18445">
        <v>10000</v>
      </c>
      <c r="O18445">
        <v>2</v>
      </c>
      <c r="P18445">
        <v>0</v>
      </c>
      <c r="Q18445" t="s">
        <v>143</v>
      </c>
      <c r="R18445" t="s">
        <v>144</v>
      </c>
      <c r="S18445" t="s">
        <v>145</v>
      </c>
      <c r="T18445" t="s">
        <v>1740</v>
      </c>
      <c r="U18445" t="s">
        <v>1741</v>
      </c>
      <c r="V18445" t="s">
        <v>1742</v>
      </c>
      <c r="W18445" t="s">
        <v>41</v>
      </c>
      <c r="X18445">
        <v>0</v>
      </c>
      <c r="Y18445" t="s">
        <v>38884</v>
      </c>
      <c r="AA18445" t="s">
        <v>291</v>
      </c>
      <c r="AB18445" s="1">
        <v>44738</v>
      </c>
      <c r="AC18445" t="s">
        <v>54</v>
      </c>
    </row>
    <row r="18446" spans="1:29" x14ac:dyDescent="0.3">
      <c r="A18446">
        <v>29444</v>
      </c>
      <c r="B18446">
        <v>275</v>
      </c>
      <c r="C18446" t="s">
        <v>59854</v>
      </c>
      <c r="E18446" t="s">
        <v>733</v>
      </c>
      <c r="G18446" t="s">
        <v>700</v>
      </c>
      <c r="H18446" t="b">
        <v>0</v>
      </c>
      <c r="I18446" s="1">
        <v>22713</v>
      </c>
      <c r="J18446" t="s">
        <v>33</v>
      </c>
      <c r="L18446" t="s">
        <v>65</v>
      </c>
      <c r="M18446" t="s">
        <v>59855</v>
      </c>
      <c r="N18446">
        <v>20000</v>
      </c>
      <c r="O18446">
        <v>1</v>
      </c>
      <c r="P18446">
        <v>0</v>
      </c>
      <c r="Q18446" t="s">
        <v>35</v>
      </c>
      <c r="R18446" t="s">
        <v>36</v>
      </c>
      <c r="S18446" t="s">
        <v>37</v>
      </c>
      <c r="T18446" t="s">
        <v>170</v>
      </c>
      <c r="U18446" t="s">
        <v>171</v>
      </c>
      <c r="V18446" t="s">
        <v>172</v>
      </c>
      <c r="W18446" t="s">
        <v>41</v>
      </c>
      <c r="X18446">
        <v>0</v>
      </c>
      <c r="Y18446" t="s">
        <v>59856</v>
      </c>
      <c r="AA18446" t="s">
        <v>416</v>
      </c>
      <c r="AB18446" s="1">
        <v>44842</v>
      </c>
      <c r="AC18446" t="s">
        <v>54</v>
      </c>
    </row>
    <row r="18447" spans="1:29" x14ac:dyDescent="0.3">
      <c r="A18447">
        <v>29445</v>
      </c>
      <c r="B18447">
        <v>186</v>
      </c>
      <c r="C18447" t="s">
        <v>59857</v>
      </c>
      <c r="E18447" t="s">
        <v>2033</v>
      </c>
      <c r="F18447" t="s">
        <v>495</v>
      </c>
      <c r="G18447" t="s">
        <v>177</v>
      </c>
      <c r="H18447" t="b">
        <v>0</v>
      </c>
      <c r="I18447" s="1">
        <v>15792</v>
      </c>
      <c r="J18447" t="s">
        <v>49</v>
      </c>
      <c r="L18447" t="s">
        <v>65</v>
      </c>
      <c r="M18447" t="s">
        <v>59858</v>
      </c>
      <c r="N18447">
        <v>10000</v>
      </c>
      <c r="O18447">
        <v>2</v>
      </c>
      <c r="P18447">
        <v>0</v>
      </c>
      <c r="Q18447" t="s">
        <v>35</v>
      </c>
      <c r="R18447" t="s">
        <v>36</v>
      </c>
      <c r="S18447" t="s">
        <v>37</v>
      </c>
      <c r="T18447" t="s">
        <v>170</v>
      </c>
      <c r="U18447" t="s">
        <v>171</v>
      </c>
      <c r="V18447" t="s">
        <v>172</v>
      </c>
      <c r="W18447" t="s">
        <v>41</v>
      </c>
      <c r="X18447">
        <v>1</v>
      </c>
      <c r="Y18447" t="s">
        <v>59859</v>
      </c>
      <c r="AA18447" t="s">
        <v>422</v>
      </c>
      <c r="AB18447" s="1">
        <v>44811</v>
      </c>
      <c r="AC18447" t="s">
        <v>54</v>
      </c>
    </row>
    <row r="18448" spans="1:29" x14ac:dyDescent="0.3">
      <c r="A18448">
        <v>29446</v>
      </c>
      <c r="B18448">
        <v>156</v>
      </c>
      <c r="C18448" t="s">
        <v>59860</v>
      </c>
      <c r="E18448" t="s">
        <v>3949</v>
      </c>
      <c r="F18448" t="s">
        <v>1043</v>
      </c>
      <c r="G18448" t="s">
        <v>605</v>
      </c>
      <c r="H18448" t="b">
        <v>0</v>
      </c>
      <c r="I18448" s="1">
        <v>15628</v>
      </c>
      <c r="J18448" t="s">
        <v>49</v>
      </c>
      <c r="L18448" t="s">
        <v>65</v>
      </c>
      <c r="M18448" t="s">
        <v>59861</v>
      </c>
      <c r="N18448">
        <v>20000</v>
      </c>
      <c r="O18448">
        <v>1</v>
      </c>
      <c r="P18448">
        <v>0</v>
      </c>
      <c r="Q18448" t="s">
        <v>397</v>
      </c>
      <c r="R18448" t="s">
        <v>398</v>
      </c>
      <c r="S18448" t="s">
        <v>399</v>
      </c>
      <c r="T18448" t="s">
        <v>170</v>
      </c>
      <c r="U18448" t="s">
        <v>171</v>
      </c>
      <c r="V18448" t="s">
        <v>172</v>
      </c>
      <c r="W18448" t="s">
        <v>51</v>
      </c>
      <c r="X18448">
        <v>0</v>
      </c>
      <c r="Y18448" t="s">
        <v>59862</v>
      </c>
      <c r="AA18448" t="s">
        <v>1868</v>
      </c>
      <c r="AB18448" s="1">
        <v>44896</v>
      </c>
      <c r="AC18448" t="s">
        <v>54</v>
      </c>
    </row>
    <row r="18449" spans="1:29" x14ac:dyDescent="0.3">
      <c r="A18449">
        <v>29447</v>
      </c>
      <c r="B18449">
        <v>186</v>
      </c>
      <c r="C18449" t="s">
        <v>59863</v>
      </c>
      <c r="E18449" t="s">
        <v>1979</v>
      </c>
      <c r="F18449" t="s">
        <v>924</v>
      </c>
      <c r="G18449" t="s">
        <v>718</v>
      </c>
      <c r="H18449" t="b">
        <v>0</v>
      </c>
      <c r="I18449" s="1">
        <v>16032</v>
      </c>
      <c r="J18449" t="s">
        <v>49</v>
      </c>
      <c r="L18449" t="s">
        <v>65</v>
      </c>
      <c r="M18449" t="s">
        <v>59864</v>
      </c>
      <c r="N18449">
        <v>10000</v>
      </c>
      <c r="O18449">
        <v>2</v>
      </c>
      <c r="P18449">
        <v>0</v>
      </c>
      <c r="Q18449" t="s">
        <v>35</v>
      </c>
      <c r="R18449" t="s">
        <v>36</v>
      </c>
      <c r="S18449" t="s">
        <v>37</v>
      </c>
      <c r="T18449" t="s">
        <v>170</v>
      </c>
      <c r="U18449" t="s">
        <v>171</v>
      </c>
      <c r="V18449" t="s">
        <v>172</v>
      </c>
      <c r="W18449" t="s">
        <v>51</v>
      </c>
      <c r="X18449">
        <v>1</v>
      </c>
      <c r="Y18449" t="s">
        <v>26802</v>
      </c>
      <c r="AA18449" t="s">
        <v>1840</v>
      </c>
      <c r="AB18449" s="1">
        <v>44921</v>
      </c>
      <c r="AC18449" t="s">
        <v>61</v>
      </c>
    </row>
    <row r="18450" spans="1:29" x14ac:dyDescent="0.3">
      <c r="A18450">
        <v>29448</v>
      </c>
      <c r="B18450">
        <v>132</v>
      </c>
      <c r="C18450" t="s">
        <v>59865</v>
      </c>
      <c r="E18450" t="s">
        <v>6950</v>
      </c>
      <c r="F18450" t="s">
        <v>294</v>
      </c>
      <c r="G18450" t="s">
        <v>245</v>
      </c>
      <c r="H18450" t="b">
        <v>0</v>
      </c>
      <c r="I18450" s="1">
        <v>17315</v>
      </c>
      <c r="J18450" t="s">
        <v>49</v>
      </c>
      <c r="L18450" t="s">
        <v>65</v>
      </c>
      <c r="M18450" t="s">
        <v>59866</v>
      </c>
      <c r="N18450">
        <v>20000</v>
      </c>
      <c r="O18450">
        <v>1</v>
      </c>
      <c r="P18450">
        <v>0</v>
      </c>
      <c r="Q18450" t="s">
        <v>143</v>
      </c>
      <c r="R18450" t="s">
        <v>144</v>
      </c>
      <c r="S18450" t="s">
        <v>145</v>
      </c>
      <c r="T18450" t="s">
        <v>1740</v>
      </c>
      <c r="U18450" t="s">
        <v>1741</v>
      </c>
      <c r="V18450" t="s">
        <v>1742</v>
      </c>
      <c r="W18450" t="s">
        <v>41</v>
      </c>
      <c r="X18450">
        <v>0</v>
      </c>
      <c r="Y18450" t="s">
        <v>59867</v>
      </c>
      <c r="AA18450" t="s">
        <v>1351</v>
      </c>
      <c r="AB18450" s="1">
        <v>43952</v>
      </c>
      <c r="AC18450" t="s">
        <v>54</v>
      </c>
    </row>
    <row r="18451" spans="1:29" x14ac:dyDescent="0.3">
      <c r="A18451">
        <v>29449</v>
      </c>
      <c r="B18451">
        <v>135</v>
      </c>
      <c r="C18451" t="s">
        <v>59868</v>
      </c>
      <c r="E18451" t="s">
        <v>2236</v>
      </c>
      <c r="F18451" t="s">
        <v>102</v>
      </c>
      <c r="G18451" t="s">
        <v>2922</v>
      </c>
      <c r="H18451" t="b">
        <v>0</v>
      </c>
      <c r="I18451" s="1">
        <v>17140</v>
      </c>
      <c r="J18451" t="s">
        <v>49</v>
      </c>
      <c r="L18451" t="s">
        <v>65</v>
      </c>
      <c r="M18451" t="s">
        <v>59869</v>
      </c>
      <c r="N18451">
        <v>30000</v>
      </c>
      <c r="O18451">
        <v>1</v>
      </c>
      <c r="P18451">
        <v>0</v>
      </c>
      <c r="Q18451" t="s">
        <v>35</v>
      </c>
      <c r="R18451" t="s">
        <v>36</v>
      </c>
      <c r="S18451" t="s">
        <v>37</v>
      </c>
      <c r="T18451" t="s">
        <v>170</v>
      </c>
      <c r="U18451" t="s">
        <v>171</v>
      </c>
      <c r="V18451" t="s">
        <v>172</v>
      </c>
      <c r="W18451" t="s">
        <v>41</v>
      </c>
      <c r="X18451">
        <v>0</v>
      </c>
      <c r="Y18451" t="s">
        <v>59870</v>
      </c>
      <c r="AA18451" t="s">
        <v>654</v>
      </c>
      <c r="AB18451" s="1">
        <v>43964</v>
      </c>
      <c r="AC18451" t="s">
        <v>54</v>
      </c>
    </row>
    <row r="18452" spans="1:29" x14ac:dyDescent="0.3">
      <c r="A18452">
        <v>29450</v>
      </c>
      <c r="B18452">
        <v>180</v>
      </c>
      <c r="C18452" t="s">
        <v>59871</v>
      </c>
      <c r="E18452" t="s">
        <v>5173</v>
      </c>
      <c r="F18452" t="s">
        <v>227</v>
      </c>
      <c r="G18452" t="s">
        <v>651</v>
      </c>
      <c r="H18452" t="b">
        <v>0</v>
      </c>
      <c r="I18452" s="1">
        <v>17659</v>
      </c>
      <c r="J18452" t="s">
        <v>49</v>
      </c>
      <c r="L18452" t="s">
        <v>33</v>
      </c>
      <c r="M18452" t="s">
        <v>59872</v>
      </c>
      <c r="N18452">
        <v>10000</v>
      </c>
      <c r="O18452">
        <v>2</v>
      </c>
      <c r="P18452">
        <v>0</v>
      </c>
      <c r="Q18452" t="s">
        <v>143</v>
      </c>
      <c r="R18452" t="s">
        <v>144</v>
      </c>
      <c r="S18452" t="s">
        <v>145</v>
      </c>
      <c r="T18452" t="s">
        <v>1740</v>
      </c>
      <c r="U18452" t="s">
        <v>1741</v>
      </c>
      <c r="V18452" t="s">
        <v>1742</v>
      </c>
      <c r="W18452" t="s">
        <v>41</v>
      </c>
      <c r="X18452">
        <v>1</v>
      </c>
      <c r="Y18452" t="s">
        <v>10587</v>
      </c>
      <c r="AA18452" t="s">
        <v>111</v>
      </c>
      <c r="AB18452" s="1">
        <v>44455</v>
      </c>
      <c r="AC18452" t="s">
        <v>44</v>
      </c>
    </row>
    <row r="18453" spans="1:29" x14ac:dyDescent="0.3">
      <c r="A18453">
        <v>29451</v>
      </c>
      <c r="B18453">
        <v>202</v>
      </c>
      <c r="C18453" t="s">
        <v>59873</v>
      </c>
      <c r="E18453" t="s">
        <v>2767</v>
      </c>
      <c r="F18453" t="s">
        <v>495</v>
      </c>
      <c r="G18453" t="s">
        <v>366</v>
      </c>
      <c r="H18453" t="b">
        <v>0</v>
      </c>
      <c r="I18453" s="1">
        <v>21628</v>
      </c>
      <c r="J18453" t="s">
        <v>49</v>
      </c>
      <c r="L18453" t="s">
        <v>33</v>
      </c>
      <c r="M18453" t="s">
        <v>59874</v>
      </c>
      <c r="N18453">
        <v>10000</v>
      </c>
      <c r="O18453">
        <v>3</v>
      </c>
      <c r="P18453">
        <v>0</v>
      </c>
      <c r="Q18453" t="s">
        <v>143</v>
      </c>
      <c r="R18453" t="s">
        <v>144</v>
      </c>
      <c r="S18453" t="s">
        <v>145</v>
      </c>
      <c r="T18453" t="s">
        <v>1740</v>
      </c>
      <c r="U18453" t="s">
        <v>1741</v>
      </c>
      <c r="V18453" t="s">
        <v>1742</v>
      </c>
      <c r="W18453" t="s">
        <v>51</v>
      </c>
      <c r="X18453">
        <v>1</v>
      </c>
      <c r="Y18453" t="s">
        <v>59875</v>
      </c>
      <c r="AA18453" t="s">
        <v>1845</v>
      </c>
      <c r="AB18453" s="1">
        <v>44600</v>
      </c>
      <c r="AC18453" t="s">
        <v>61</v>
      </c>
    </row>
    <row r="18454" spans="1:29" x14ac:dyDescent="0.3">
      <c r="A18454">
        <v>29452</v>
      </c>
      <c r="B18454">
        <v>3</v>
      </c>
      <c r="C18454" t="s">
        <v>59876</v>
      </c>
      <c r="E18454" t="s">
        <v>688</v>
      </c>
      <c r="F18454" t="s">
        <v>294</v>
      </c>
      <c r="G18454" t="s">
        <v>1115</v>
      </c>
      <c r="H18454" t="b">
        <v>0</v>
      </c>
      <c r="I18454" s="1">
        <v>31005</v>
      </c>
      <c r="J18454" t="s">
        <v>49</v>
      </c>
      <c r="L18454" t="s">
        <v>65</v>
      </c>
      <c r="M18454" t="s">
        <v>59877</v>
      </c>
      <c r="N18454">
        <v>10000</v>
      </c>
      <c r="O18454">
        <v>0</v>
      </c>
      <c r="P18454">
        <v>0</v>
      </c>
      <c r="Q18454" t="s">
        <v>143</v>
      </c>
      <c r="R18454" t="s">
        <v>144</v>
      </c>
      <c r="S18454" t="s">
        <v>145</v>
      </c>
      <c r="T18454" t="s">
        <v>1740</v>
      </c>
      <c r="U18454" t="s">
        <v>1741</v>
      </c>
      <c r="V18454" t="s">
        <v>1742</v>
      </c>
      <c r="W18454" t="s">
        <v>41</v>
      </c>
      <c r="X18454">
        <v>1</v>
      </c>
      <c r="Y18454" t="s">
        <v>59878</v>
      </c>
      <c r="AA18454" t="s">
        <v>731</v>
      </c>
      <c r="AB18454" s="1">
        <v>44783</v>
      </c>
      <c r="AC18454" t="s">
        <v>61</v>
      </c>
    </row>
    <row r="18455" spans="1:29" x14ac:dyDescent="0.3">
      <c r="A18455">
        <v>29453</v>
      </c>
      <c r="B18455">
        <v>36</v>
      </c>
      <c r="C18455" t="s">
        <v>59879</v>
      </c>
      <c r="E18455" t="s">
        <v>2232</v>
      </c>
      <c r="F18455" t="s">
        <v>227</v>
      </c>
      <c r="G18455" t="s">
        <v>745</v>
      </c>
      <c r="H18455" t="b">
        <v>0</v>
      </c>
      <c r="I18455" s="1">
        <v>31465</v>
      </c>
      <c r="J18455" t="s">
        <v>33</v>
      </c>
      <c r="L18455" t="s">
        <v>33</v>
      </c>
      <c r="M18455" t="s">
        <v>59880</v>
      </c>
      <c r="N18455">
        <v>20000</v>
      </c>
      <c r="O18455">
        <v>0</v>
      </c>
      <c r="P18455">
        <v>0</v>
      </c>
      <c r="Q18455" t="s">
        <v>35</v>
      </c>
      <c r="R18455" t="s">
        <v>36</v>
      </c>
      <c r="S18455" t="s">
        <v>37</v>
      </c>
      <c r="T18455" t="s">
        <v>170</v>
      </c>
      <c r="U18455" t="s">
        <v>171</v>
      </c>
      <c r="V18455" t="s">
        <v>172</v>
      </c>
      <c r="W18455" t="s">
        <v>41</v>
      </c>
      <c r="X18455">
        <v>0</v>
      </c>
      <c r="Y18455" t="s">
        <v>25673</v>
      </c>
      <c r="AA18455" t="s">
        <v>884</v>
      </c>
      <c r="AB18455" s="1">
        <v>44807</v>
      </c>
      <c r="AC18455" t="s">
        <v>54</v>
      </c>
    </row>
    <row r="18456" spans="1:29" x14ac:dyDescent="0.3">
      <c r="A18456">
        <v>29454</v>
      </c>
      <c r="B18456">
        <v>21</v>
      </c>
      <c r="C18456" t="s">
        <v>59881</v>
      </c>
      <c r="E18456" t="s">
        <v>1410</v>
      </c>
      <c r="G18456" t="s">
        <v>5173</v>
      </c>
      <c r="H18456" t="b">
        <v>0</v>
      </c>
      <c r="I18456" s="1">
        <v>30521</v>
      </c>
      <c r="J18456" t="s">
        <v>33</v>
      </c>
      <c r="L18456" t="s">
        <v>65</v>
      </c>
      <c r="M18456" t="s">
        <v>59882</v>
      </c>
      <c r="N18456">
        <v>10000</v>
      </c>
      <c r="O18456">
        <v>0</v>
      </c>
      <c r="P18456">
        <v>0</v>
      </c>
      <c r="Q18456" t="s">
        <v>143</v>
      </c>
      <c r="R18456" t="s">
        <v>144</v>
      </c>
      <c r="S18456" t="s">
        <v>145</v>
      </c>
      <c r="T18456" t="s">
        <v>1740</v>
      </c>
      <c r="U18456" t="s">
        <v>1741</v>
      </c>
      <c r="V18456" t="s">
        <v>1742</v>
      </c>
      <c r="W18456" t="s">
        <v>41</v>
      </c>
      <c r="X18456">
        <v>1</v>
      </c>
      <c r="Y18456" t="s">
        <v>14735</v>
      </c>
      <c r="AA18456" t="s">
        <v>486</v>
      </c>
      <c r="AB18456" s="1">
        <v>44818</v>
      </c>
      <c r="AC18456" t="s">
        <v>61</v>
      </c>
    </row>
    <row r="18457" spans="1:29" x14ac:dyDescent="0.3">
      <c r="A18457">
        <v>29455</v>
      </c>
      <c r="B18457">
        <v>39</v>
      </c>
      <c r="C18457" t="s">
        <v>59883</v>
      </c>
      <c r="E18457" t="s">
        <v>2348</v>
      </c>
      <c r="F18457" t="s">
        <v>167</v>
      </c>
      <c r="G18457" t="s">
        <v>722</v>
      </c>
      <c r="H18457" t="b">
        <v>0</v>
      </c>
      <c r="I18457" s="1">
        <v>30687</v>
      </c>
      <c r="J18457" t="s">
        <v>33</v>
      </c>
      <c r="L18457" t="s">
        <v>65</v>
      </c>
      <c r="M18457" t="s">
        <v>59884</v>
      </c>
      <c r="N18457">
        <v>10000</v>
      </c>
      <c r="O18457">
        <v>0</v>
      </c>
      <c r="P18457">
        <v>0</v>
      </c>
      <c r="Q18457" t="s">
        <v>143</v>
      </c>
      <c r="R18457" t="s">
        <v>144</v>
      </c>
      <c r="S18457" t="s">
        <v>145</v>
      </c>
      <c r="T18457" t="s">
        <v>1740</v>
      </c>
      <c r="U18457" t="s">
        <v>1741</v>
      </c>
      <c r="V18457" t="s">
        <v>1742</v>
      </c>
      <c r="W18457" t="s">
        <v>41</v>
      </c>
      <c r="X18457">
        <v>1</v>
      </c>
      <c r="Y18457" t="s">
        <v>12267</v>
      </c>
      <c r="AA18457" t="s">
        <v>601</v>
      </c>
      <c r="AB18457" s="1">
        <v>44831</v>
      </c>
      <c r="AC18457" t="s">
        <v>61</v>
      </c>
    </row>
    <row r="18458" spans="1:29" x14ac:dyDescent="0.3">
      <c r="A18458">
        <v>29456</v>
      </c>
      <c r="B18458">
        <v>5</v>
      </c>
      <c r="C18458" t="s">
        <v>59885</v>
      </c>
      <c r="E18458" t="s">
        <v>1979</v>
      </c>
      <c r="G18458" t="s">
        <v>1768</v>
      </c>
      <c r="H18458" t="b">
        <v>0</v>
      </c>
      <c r="I18458" s="1">
        <v>30675</v>
      </c>
      <c r="J18458" t="s">
        <v>49</v>
      </c>
      <c r="L18458" t="s">
        <v>65</v>
      </c>
      <c r="M18458" t="s">
        <v>59886</v>
      </c>
      <c r="N18458">
        <v>10000</v>
      </c>
      <c r="O18458">
        <v>0</v>
      </c>
      <c r="P18458">
        <v>0</v>
      </c>
      <c r="Q18458" t="s">
        <v>143</v>
      </c>
      <c r="R18458" t="s">
        <v>144</v>
      </c>
      <c r="S18458" t="s">
        <v>145</v>
      </c>
      <c r="T18458" t="s">
        <v>1740</v>
      </c>
      <c r="U18458" t="s">
        <v>1741</v>
      </c>
      <c r="V18458" t="s">
        <v>1742</v>
      </c>
      <c r="W18458" t="s">
        <v>41</v>
      </c>
      <c r="X18458">
        <v>1</v>
      </c>
      <c r="Y18458" t="s">
        <v>27186</v>
      </c>
      <c r="AA18458" t="s">
        <v>1868</v>
      </c>
      <c r="AB18458" s="1">
        <v>44812</v>
      </c>
      <c r="AC18458" t="s">
        <v>61</v>
      </c>
    </row>
    <row r="18459" spans="1:29" x14ac:dyDescent="0.3">
      <c r="A18459">
        <v>29457</v>
      </c>
      <c r="B18459">
        <v>33</v>
      </c>
      <c r="C18459" t="s">
        <v>59887</v>
      </c>
      <c r="E18459" t="s">
        <v>1847</v>
      </c>
      <c r="G18459" t="s">
        <v>680</v>
      </c>
      <c r="H18459" t="b">
        <v>0</v>
      </c>
      <c r="I18459" s="1">
        <v>30706</v>
      </c>
      <c r="J18459" t="s">
        <v>49</v>
      </c>
      <c r="L18459" t="s">
        <v>65</v>
      </c>
      <c r="M18459" t="s">
        <v>59888</v>
      </c>
      <c r="N18459">
        <v>10000</v>
      </c>
      <c r="O18459">
        <v>0</v>
      </c>
      <c r="P18459">
        <v>0</v>
      </c>
      <c r="Q18459" t="s">
        <v>143</v>
      </c>
      <c r="R18459" t="s">
        <v>144</v>
      </c>
      <c r="S18459" t="s">
        <v>145</v>
      </c>
      <c r="T18459" t="s">
        <v>1740</v>
      </c>
      <c r="U18459" t="s">
        <v>1741</v>
      </c>
      <c r="V18459" t="s">
        <v>1742</v>
      </c>
      <c r="W18459" t="s">
        <v>51</v>
      </c>
      <c r="X18459">
        <v>1</v>
      </c>
      <c r="Y18459" t="s">
        <v>55289</v>
      </c>
      <c r="AA18459" t="s">
        <v>2017</v>
      </c>
      <c r="AB18459" s="1">
        <v>44816</v>
      </c>
      <c r="AC18459" t="s">
        <v>61</v>
      </c>
    </row>
    <row r="18460" spans="1:29" x14ac:dyDescent="0.3">
      <c r="A18460">
        <v>29458</v>
      </c>
      <c r="B18460">
        <v>17</v>
      </c>
      <c r="C18460" t="s">
        <v>59889</v>
      </c>
      <c r="E18460" t="s">
        <v>2338</v>
      </c>
      <c r="F18460" t="s">
        <v>33</v>
      </c>
      <c r="G18460" t="s">
        <v>239</v>
      </c>
      <c r="H18460" t="b">
        <v>0</v>
      </c>
      <c r="I18460" s="1">
        <v>30187</v>
      </c>
      <c r="J18460" t="s">
        <v>49</v>
      </c>
      <c r="L18460" t="s">
        <v>33</v>
      </c>
      <c r="M18460" t="s">
        <v>59890</v>
      </c>
      <c r="N18460">
        <v>10000</v>
      </c>
      <c r="O18460">
        <v>0</v>
      </c>
      <c r="P18460">
        <v>0</v>
      </c>
      <c r="Q18460" t="s">
        <v>160</v>
      </c>
      <c r="R18460" t="s">
        <v>161</v>
      </c>
      <c r="S18460" t="s">
        <v>162</v>
      </c>
      <c r="T18460" t="s">
        <v>1740</v>
      </c>
      <c r="U18460" t="s">
        <v>1741</v>
      </c>
      <c r="V18460" t="s">
        <v>1742</v>
      </c>
      <c r="W18460" t="s">
        <v>41</v>
      </c>
      <c r="X18460">
        <v>1</v>
      </c>
      <c r="Y18460" t="s">
        <v>321</v>
      </c>
      <c r="AA18460" t="s">
        <v>3996</v>
      </c>
      <c r="AB18460" s="1">
        <v>44818</v>
      </c>
      <c r="AC18460" t="s">
        <v>61</v>
      </c>
    </row>
    <row r="18461" spans="1:29" x14ac:dyDescent="0.3">
      <c r="A18461">
        <v>29459</v>
      </c>
      <c r="B18461">
        <v>25</v>
      </c>
      <c r="C18461" t="s">
        <v>59891</v>
      </c>
      <c r="E18461" t="s">
        <v>88</v>
      </c>
      <c r="F18461" t="s">
        <v>47</v>
      </c>
      <c r="G18461" t="s">
        <v>1848</v>
      </c>
      <c r="H18461" t="b">
        <v>0</v>
      </c>
      <c r="I18461" s="1">
        <v>30256</v>
      </c>
      <c r="J18461" t="s">
        <v>49</v>
      </c>
      <c r="L18461" t="s">
        <v>33</v>
      </c>
      <c r="M18461" t="s">
        <v>59892</v>
      </c>
      <c r="N18461">
        <v>10000</v>
      </c>
      <c r="O18461">
        <v>0</v>
      </c>
      <c r="P18461">
        <v>0</v>
      </c>
      <c r="Q18461" t="s">
        <v>160</v>
      </c>
      <c r="R18461" t="s">
        <v>161</v>
      </c>
      <c r="S18461" t="s">
        <v>162</v>
      </c>
      <c r="T18461" t="s">
        <v>1740</v>
      </c>
      <c r="U18461" t="s">
        <v>1741</v>
      </c>
      <c r="V18461" t="s">
        <v>1742</v>
      </c>
      <c r="W18461" t="s">
        <v>51</v>
      </c>
      <c r="X18461">
        <v>1</v>
      </c>
      <c r="Y18461" t="s">
        <v>27178</v>
      </c>
      <c r="AA18461" t="s">
        <v>759</v>
      </c>
      <c r="AB18461" s="1">
        <v>44823</v>
      </c>
      <c r="AC18461" t="s">
        <v>61</v>
      </c>
    </row>
    <row r="18462" spans="1:29" x14ac:dyDescent="0.3">
      <c r="A18462">
        <v>29460</v>
      </c>
      <c r="B18462">
        <v>38</v>
      </c>
      <c r="C18462" t="s">
        <v>59893</v>
      </c>
      <c r="E18462" t="s">
        <v>5580</v>
      </c>
      <c r="F18462" t="s">
        <v>372</v>
      </c>
      <c r="G18462" t="s">
        <v>527</v>
      </c>
      <c r="H18462" t="b">
        <v>0</v>
      </c>
      <c r="I18462" s="1">
        <v>30206</v>
      </c>
      <c r="J18462" t="s">
        <v>33</v>
      </c>
      <c r="L18462" t="s">
        <v>33</v>
      </c>
      <c r="M18462" t="s">
        <v>59894</v>
      </c>
      <c r="N18462">
        <v>10000</v>
      </c>
      <c r="O18462">
        <v>0</v>
      </c>
      <c r="P18462">
        <v>0</v>
      </c>
      <c r="Q18462" t="s">
        <v>160</v>
      </c>
      <c r="R18462" t="s">
        <v>161</v>
      </c>
      <c r="S18462" t="s">
        <v>162</v>
      </c>
      <c r="T18462" t="s">
        <v>1740</v>
      </c>
      <c r="U18462" t="s">
        <v>1741</v>
      </c>
      <c r="V18462" t="s">
        <v>1742</v>
      </c>
      <c r="W18462" t="s">
        <v>51</v>
      </c>
      <c r="X18462">
        <v>2</v>
      </c>
      <c r="Y18462" t="s">
        <v>59895</v>
      </c>
      <c r="AA18462" t="s">
        <v>2116</v>
      </c>
      <c r="AB18462" s="1">
        <v>44810</v>
      </c>
      <c r="AC18462" t="s">
        <v>54</v>
      </c>
    </row>
    <row r="18463" spans="1:29" x14ac:dyDescent="0.3">
      <c r="A18463">
        <v>29461</v>
      </c>
      <c r="B18463">
        <v>29</v>
      </c>
      <c r="C18463" t="s">
        <v>59896</v>
      </c>
      <c r="E18463" t="s">
        <v>1393</v>
      </c>
      <c r="F18463" t="s">
        <v>102</v>
      </c>
      <c r="G18463" t="s">
        <v>1897</v>
      </c>
      <c r="H18463" t="b">
        <v>0</v>
      </c>
      <c r="I18463" s="1">
        <v>30414</v>
      </c>
      <c r="J18463" t="s">
        <v>33</v>
      </c>
      <c r="L18463" t="s">
        <v>33</v>
      </c>
      <c r="M18463" t="s">
        <v>59897</v>
      </c>
      <c r="N18463">
        <v>10000</v>
      </c>
      <c r="O18463">
        <v>0</v>
      </c>
      <c r="P18463">
        <v>0</v>
      </c>
      <c r="Q18463" t="s">
        <v>160</v>
      </c>
      <c r="R18463" t="s">
        <v>161</v>
      </c>
      <c r="S18463" t="s">
        <v>162</v>
      </c>
      <c r="T18463" t="s">
        <v>1740</v>
      </c>
      <c r="U18463" t="s">
        <v>1741</v>
      </c>
      <c r="V18463" t="s">
        <v>1742</v>
      </c>
      <c r="W18463" t="s">
        <v>41</v>
      </c>
      <c r="X18463">
        <v>2</v>
      </c>
      <c r="Y18463" t="s">
        <v>44589</v>
      </c>
      <c r="AA18463" t="s">
        <v>242</v>
      </c>
      <c r="AB18463" s="1">
        <v>44853</v>
      </c>
      <c r="AC18463" t="s">
        <v>54</v>
      </c>
    </row>
    <row r="18464" spans="1:29" x14ac:dyDescent="0.3">
      <c r="A18464">
        <v>29462</v>
      </c>
      <c r="B18464">
        <v>26</v>
      </c>
      <c r="C18464" t="s">
        <v>59898</v>
      </c>
      <c r="E18464" t="s">
        <v>713</v>
      </c>
      <c r="G18464" t="s">
        <v>288</v>
      </c>
      <c r="H18464" t="b">
        <v>0</v>
      </c>
      <c r="I18464" s="1">
        <v>31065</v>
      </c>
      <c r="J18464" t="s">
        <v>49</v>
      </c>
      <c r="L18464" t="s">
        <v>33</v>
      </c>
      <c r="M18464" t="s">
        <v>59899</v>
      </c>
      <c r="N18464">
        <v>20000</v>
      </c>
      <c r="O18464">
        <v>0</v>
      </c>
      <c r="P18464">
        <v>0</v>
      </c>
      <c r="Q18464" t="s">
        <v>35</v>
      </c>
      <c r="R18464" t="s">
        <v>36</v>
      </c>
      <c r="S18464" t="s">
        <v>37</v>
      </c>
      <c r="T18464" t="s">
        <v>170</v>
      </c>
      <c r="U18464" t="s">
        <v>171</v>
      </c>
      <c r="V18464" t="s">
        <v>172</v>
      </c>
      <c r="W18464" t="s">
        <v>41</v>
      </c>
      <c r="X18464">
        <v>0</v>
      </c>
      <c r="Y18464" t="s">
        <v>58732</v>
      </c>
      <c r="AA18464" t="s">
        <v>1840</v>
      </c>
      <c r="AB18464" s="1">
        <v>44834</v>
      </c>
      <c r="AC18464" t="s">
        <v>54</v>
      </c>
    </row>
    <row r="18465" spans="1:29" x14ac:dyDescent="0.3">
      <c r="A18465">
        <v>29463</v>
      </c>
      <c r="B18465">
        <v>23</v>
      </c>
      <c r="C18465" t="s">
        <v>59900</v>
      </c>
      <c r="E18465" t="s">
        <v>548</v>
      </c>
      <c r="G18465" t="s">
        <v>1627</v>
      </c>
      <c r="H18465" t="b">
        <v>0</v>
      </c>
      <c r="I18465" s="1">
        <v>30729</v>
      </c>
      <c r="J18465" t="s">
        <v>49</v>
      </c>
      <c r="L18465" t="s">
        <v>33</v>
      </c>
      <c r="M18465" t="s">
        <v>59901</v>
      </c>
      <c r="N18465">
        <v>10000</v>
      </c>
      <c r="O18465">
        <v>1</v>
      </c>
      <c r="P18465">
        <v>1</v>
      </c>
      <c r="Q18465" t="s">
        <v>160</v>
      </c>
      <c r="R18465" t="s">
        <v>161</v>
      </c>
      <c r="S18465" t="s">
        <v>162</v>
      </c>
      <c r="T18465" t="s">
        <v>1740</v>
      </c>
      <c r="U18465" t="s">
        <v>1741</v>
      </c>
      <c r="V18465" t="s">
        <v>1742</v>
      </c>
      <c r="W18465" t="s">
        <v>41</v>
      </c>
      <c r="X18465">
        <v>0</v>
      </c>
      <c r="Y18465" t="s">
        <v>6436</v>
      </c>
      <c r="AA18465" t="s">
        <v>759</v>
      </c>
      <c r="AB18465" s="1">
        <v>44843</v>
      </c>
      <c r="AC18465" t="s">
        <v>61</v>
      </c>
    </row>
    <row r="18466" spans="1:29" x14ac:dyDescent="0.3">
      <c r="A18466">
        <v>29464</v>
      </c>
      <c r="B18466">
        <v>26</v>
      </c>
      <c r="C18466" t="s">
        <v>59902</v>
      </c>
      <c r="E18466" t="s">
        <v>46</v>
      </c>
      <c r="G18466" t="s">
        <v>419</v>
      </c>
      <c r="H18466" t="b">
        <v>0</v>
      </c>
      <c r="I18466" s="1">
        <v>30380</v>
      </c>
      <c r="J18466" t="s">
        <v>49</v>
      </c>
      <c r="L18466" t="s">
        <v>33</v>
      </c>
      <c r="M18466" t="s">
        <v>59903</v>
      </c>
      <c r="N18466">
        <v>10000</v>
      </c>
      <c r="O18466">
        <v>1</v>
      </c>
      <c r="P18466">
        <v>1</v>
      </c>
      <c r="Q18466" t="s">
        <v>160</v>
      </c>
      <c r="R18466" t="s">
        <v>161</v>
      </c>
      <c r="S18466" t="s">
        <v>162</v>
      </c>
      <c r="T18466" t="s">
        <v>1740</v>
      </c>
      <c r="U18466" t="s">
        <v>1741</v>
      </c>
      <c r="V18466" t="s">
        <v>1742</v>
      </c>
      <c r="W18466" t="s">
        <v>51</v>
      </c>
      <c r="X18466">
        <v>0</v>
      </c>
      <c r="Y18466" t="s">
        <v>59904</v>
      </c>
      <c r="AA18466" t="s">
        <v>275</v>
      </c>
      <c r="AB18466" s="1">
        <v>44849</v>
      </c>
      <c r="AC18466" t="s">
        <v>44</v>
      </c>
    </row>
    <row r="18467" spans="1:29" x14ac:dyDescent="0.3">
      <c r="A18467">
        <v>29465</v>
      </c>
      <c r="B18467">
        <v>8</v>
      </c>
      <c r="C18467" t="s">
        <v>59905</v>
      </c>
      <c r="E18467" t="s">
        <v>1799</v>
      </c>
      <c r="G18467" t="s">
        <v>881</v>
      </c>
      <c r="H18467" t="b">
        <v>0</v>
      </c>
      <c r="I18467" s="1">
        <v>30302</v>
      </c>
      <c r="J18467" t="s">
        <v>49</v>
      </c>
      <c r="L18467" t="s">
        <v>33</v>
      </c>
      <c r="M18467" t="s">
        <v>59906</v>
      </c>
      <c r="N18467">
        <v>20000</v>
      </c>
      <c r="O18467">
        <v>0</v>
      </c>
      <c r="P18467">
        <v>0</v>
      </c>
      <c r="Q18467" t="s">
        <v>143</v>
      </c>
      <c r="R18467" t="s">
        <v>144</v>
      </c>
      <c r="S18467" t="s">
        <v>145</v>
      </c>
      <c r="T18467" t="s">
        <v>1740</v>
      </c>
      <c r="U18467" t="s">
        <v>1741</v>
      </c>
      <c r="V18467" t="s">
        <v>1742</v>
      </c>
      <c r="W18467" t="s">
        <v>41</v>
      </c>
      <c r="X18467">
        <v>0</v>
      </c>
      <c r="Y18467" t="s">
        <v>54155</v>
      </c>
      <c r="AA18467" t="s">
        <v>53</v>
      </c>
      <c r="AB18467" s="1">
        <v>44854</v>
      </c>
      <c r="AC18467" t="s">
        <v>54</v>
      </c>
    </row>
    <row r="18468" spans="1:29" x14ac:dyDescent="0.3">
      <c r="A18468">
        <v>29466</v>
      </c>
      <c r="B18468">
        <v>161</v>
      </c>
      <c r="C18468" t="s">
        <v>59907</v>
      </c>
      <c r="E18468" t="s">
        <v>1920</v>
      </c>
      <c r="G18468" t="s">
        <v>233</v>
      </c>
      <c r="H18468" t="b">
        <v>0</v>
      </c>
      <c r="I18468" s="1">
        <v>18043</v>
      </c>
      <c r="J18468" t="s">
        <v>33</v>
      </c>
      <c r="L18468" t="s">
        <v>33</v>
      </c>
      <c r="M18468" t="s">
        <v>59908</v>
      </c>
      <c r="N18468">
        <v>30000</v>
      </c>
      <c r="O18468">
        <v>1</v>
      </c>
      <c r="P18468">
        <v>0</v>
      </c>
      <c r="Q18468" t="s">
        <v>35</v>
      </c>
      <c r="R18468" t="s">
        <v>36</v>
      </c>
      <c r="S18468" t="s">
        <v>37</v>
      </c>
      <c r="T18468" t="s">
        <v>170</v>
      </c>
      <c r="U18468" t="s">
        <v>171</v>
      </c>
      <c r="V18468" t="s">
        <v>172</v>
      </c>
      <c r="W18468" t="s">
        <v>41</v>
      </c>
      <c r="X18468">
        <v>0</v>
      </c>
      <c r="Y18468" t="s">
        <v>59909</v>
      </c>
      <c r="AA18468" t="s">
        <v>92</v>
      </c>
      <c r="AB18468" s="1">
        <v>43997</v>
      </c>
      <c r="AC18468" t="s">
        <v>54</v>
      </c>
    </row>
    <row r="18469" spans="1:29" x14ac:dyDescent="0.3">
      <c r="A18469">
        <v>29467</v>
      </c>
      <c r="B18469">
        <v>178</v>
      </c>
      <c r="C18469" t="s">
        <v>59910</v>
      </c>
      <c r="E18469" t="s">
        <v>4403</v>
      </c>
      <c r="F18469" t="s">
        <v>294</v>
      </c>
      <c r="G18469" t="s">
        <v>89</v>
      </c>
      <c r="H18469" t="b">
        <v>0</v>
      </c>
      <c r="I18469" s="1">
        <v>26584</v>
      </c>
      <c r="J18469" t="s">
        <v>33</v>
      </c>
      <c r="L18469" t="s">
        <v>65</v>
      </c>
      <c r="M18469" t="s">
        <v>59911</v>
      </c>
      <c r="N18469">
        <v>30000</v>
      </c>
      <c r="O18469">
        <v>4</v>
      </c>
      <c r="P18469">
        <v>0</v>
      </c>
      <c r="Q18469" t="s">
        <v>397</v>
      </c>
      <c r="R18469" t="s">
        <v>398</v>
      </c>
      <c r="S18469" t="s">
        <v>399</v>
      </c>
      <c r="T18469" t="s">
        <v>170</v>
      </c>
      <c r="U18469" t="s">
        <v>171</v>
      </c>
      <c r="V18469" t="s">
        <v>172</v>
      </c>
      <c r="W18469" t="s">
        <v>41</v>
      </c>
      <c r="X18469">
        <v>0</v>
      </c>
      <c r="Y18469" t="s">
        <v>59912</v>
      </c>
      <c r="AA18469" t="s">
        <v>674</v>
      </c>
      <c r="AB18469" s="1">
        <v>43986</v>
      </c>
      <c r="AC18469" t="s">
        <v>54</v>
      </c>
    </row>
    <row r="18470" spans="1:29" x14ac:dyDescent="0.3">
      <c r="A18470">
        <v>29468</v>
      </c>
      <c r="B18470">
        <v>236</v>
      </c>
      <c r="C18470" t="s">
        <v>59913</v>
      </c>
      <c r="E18470" t="s">
        <v>1105</v>
      </c>
      <c r="F18470" t="s">
        <v>734</v>
      </c>
      <c r="G18470" t="s">
        <v>1078</v>
      </c>
      <c r="H18470" t="b">
        <v>0</v>
      </c>
      <c r="I18470" s="1">
        <v>26473</v>
      </c>
      <c r="J18470" t="s">
        <v>33</v>
      </c>
      <c r="L18470" t="s">
        <v>65</v>
      </c>
      <c r="M18470" t="s">
        <v>59914</v>
      </c>
      <c r="N18470">
        <v>30000</v>
      </c>
      <c r="O18470">
        <v>4</v>
      </c>
      <c r="P18470">
        <v>0</v>
      </c>
      <c r="Q18470" t="s">
        <v>397</v>
      </c>
      <c r="R18470" t="s">
        <v>398</v>
      </c>
      <c r="S18470" t="s">
        <v>399</v>
      </c>
      <c r="T18470" t="s">
        <v>170</v>
      </c>
      <c r="U18470" t="s">
        <v>171</v>
      </c>
      <c r="V18470" t="s">
        <v>172</v>
      </c>
      <c r="W18470" t="s">
        <v>51</v>
      </c>
      <c r="X18470">
        <v>0</v>
      </c>
      <c r="Y18470" t="s">
        <v>9515</v>
      </c>
      <c r="AA18470" t="s">
        <v>74</v>
      </c>
      <c r="AB18470" s="1">
        <v>44716</v>
      </c>
      <c r="AC18470" t="s">
        <v>54</v>
      </c>
    </row>
    <row r="18471" spans="1:29" x14ac:dyDescent="0.3">
      <c r="A18471">
        <v>29469</v>
      </c>
      <c r="B18471">
        <v>264</v>
      </c>
      <c r="C18471" t="s">
        <v>59915</v>
      </c>
      <c r="E18471" t="s">
        <v>2130</v>
      </c>
      <c r="F18471" t="s">
        <v>33</v>
      </c>
      <c r="G18471" t="s">
        <v>4147</v>
      </c>
      <c r="H18471" t="b">
        <v>0</v>
      </c>
      <c r="I18471" s="1">
        <v>28418</v>
      </c>
      <c r="J18471" t="s">
        <v>33</v>
      </c>
      <c r="L18471" t="s">
        <v>65</v>
      </c>
      <c r="M18471" t="s">
        <v>59916</v>
      </c>
      <c r="N18471">
        <v>30000</v>
      </c>
      <c r="O18471">
        <v>3</v>
      </c>
      <c r="P18471">
        <v>0</v>
      </c>
      <c r="Q18471" t="s">
        <v>397</v>
      </c>
      <c r="R18471" t="s">
        <v>398</v>
      </c>
      <c r="S18471" t="s">
        <v>399</v>
      </c>
      <c r="T18471" t="s">
        <v>170</v>
      </c>
      <c r="U18471" t="s">
        <v>171</v>
      </c>
      <c r="V18471" t="s">
        <v>172</v>
      </c>
      <c r="W18471" t="s">
        <v>51</v>
      </c>
      <c r="X18471">
        <v>0</v>
      </c>
      <c r="Y18471" t="s">
        <v>51914</v>
      </c>
      <c r="AA18471" t="s">
        <v>759</v>
      </c>
      <c r="AB18471" s="1">
        <v>44728</v>
      </c>
      <c r="AC18471" t="s">
        <v>54</v>
      </c>
    </row>
    <row r="18472" spans="1:29" x14ac:dyDescent="0.3">
      <c r="A18472">
        <v>29470</v>
      </c>
      <c r="B18472">
        <v>221</v>
      </c>
      <c r="C18472" t="s">
        <v>59917</v>
      </c>
      <c r="E18472" t="s">
        <v>318</v>
      </c>
      <c r="G18472" t="s">
        <v>913</v>
      </c>
      <c r="H18472" t="b">
        <v>0</v>
      </c>
      <c r="I18472" s="1">
        <v>26167</v>
      </c>
      <c r="J18472" t="s">
        <v>49</v>
      </c>
      <c r="L18472" t="s">
        <v>33</v>
      </c>
      <c r="M18472" t="s">
        <v>59918</v>
      </c>
      <c r="N18472">
        <v>10000</v>
      </c>
      <c r="O18472">
        <v>1</v>
      </c>
      <c r="P18472">
        <v>1</v>
      </c>
      <c r="Q18472" t="s">
        <v>160</v>
      </c>
      <c r="R18472" t="s">
        <v>161</v>
      </c>
      <c r="S18472" t="s">
        <v>162</v>
      </c>
      <c r="T18472" t="s">
        <v>1740</v>
      </c>
      <c r="U18472" t="s">
        <v>1741</v>
      </c>
      <c r="V18472" t="s">
        <v>1742</v>
      </c>
      <c r="W18472" t="s">
        <v>51</v>
      </c>
      <c r="X18472">
        <v>1</v>
      </c>
      <c r="Y18472" t="s">
        <v>47681</v>
      </c>
      <c r="AA18472" t="s">
        <v>530</v>
      </c>
      <c r="AB18472" s="1">
        <v>44900</v>
      </c>
      <c r="AC18472" t="s">
        <v>44</v>
      </c>
    </row>
    <row r="18473" spans="1:29" x14ac:dyDescent="0.3">
      <c r="A18473">
        <v>29471</v>
      </c>
      <c r="B18473">
        <v>186</v>
      </c>
      <c r="C18473" t="s">
        <v>59919</v>
      </c>
      <c r="E18473" t="s">
        <v>756</v>
      </c>
      <c r="G18473" t="s">
        <v>1826</v>
      </c>
      <c r="H18473" t="b">
        <v>0</v>
      </c>
      <c r="I18473" s="1">
        <v>24008</v>
      </c>
      <c r="J18473" t="s">
        <v>49</v>
      </c>
      <c r="L18473" t="s">
        <v>65</v>
      </c>
      <c r="M18473" t="s">
        <v>59920</v>
      </c>
      <c r="N18473">
        <v>10000</v>
      </c>
      <c r="O18473">
        <v>1</v>
      </c>
      <c r="P18473">
        <v>1</v>
      </c>
      <c r="Q18473" t="s">
        <v>160</v>
      </c>
      <c r="R18473" t="s">
        <v>161</v>
      </c>
      <c r="S18473" t="s">
        <v>162</v>
      </c>
      <c r="T18473" t="s">
        <v>1740</v>
      </c>
      <c r="U18473" t="s">
        <v>1741</v>
      </c>
      <c r="V18473" t="s">
        <v>1742</v>
      </c>
      <c r="W18473" t="s">
        <v>51</v>
      </c>
      <c r="X18473">
        <v>1</v>
      </c>
      <c r="Y18473" t="s">
        <v>9928</v>
      </c>
      <c r="AA18473" t="s">
        <v>1819</v>
      </c>
      <c r="AB18473" s="1">
        <v>44947</v>
      </c>
      <c r="AC18473" t="s">
        <v>61</v>
      </c>
    </row>
    <row r="18474" spans="1:29" x14ac:dyDescent="0.3">
      <c r="A18474">
        <v>29472</v>
      </c>
      <c r="B18474">
        <v>193</v>
      </c>
      <c r="C18474" t="s">
        <v>59921</v>
      </c>
      <c r="E18474" t="s">
        <v>1901</v>
      </c>
      <c r="F18474" t="s">
        <v>33</v>
      </c>
      <c r="G18474" t="s">
        <v>2806</v>
      </c>
      <c r="H18474" t="b">
        <v>0</v>
      </c>
      <c r="I18474" s="1">
        <v>23996</v>
      </c>
      <c r="J18474" t="s">
        <v>33</v>
      </c>
      <c r="L18474" t="s">
        <v>65</v>
      </c>
      <c r="M18474" t="s">
        <v>59922</v>
      </c>
      <c r="N18474">
        <v>10000</v>
      </c>
      <c r="O18474">
        <v>1</v>
      </c>
      <c r="P18474">
        <v>1</v>
      </c>
      <c r="Q18474" t="s">
        <v>160</v>
      </c>
      <c r="R18474" t="s">
        <v>161</v>
      </c>
      <c r="S18474" t="s">
        <v>162</v>
      </c>
      <c r="T18474" t="s">
        <v>1740</v>
      </c>
      <c r="U18474" t="s">
        <v>1741</v>
      </c>
      <c r="V18474" t="s">
        <v>1742</v>
      </c>
      <c r="W18474" t="s">
        <v>51</v>
      </c>
      <c r="X18474">
        <v>1</v>
      </c>
      <c r="Y18474" t="s">
        <v>32758</v>
      </c>
      <c r="AA18474" t="s">
        <v>219</v>
      </c>
      <c r="AB18474" s="1">
        <v>44805</v>
      </c>
      <c r="AC18474" t="s">
        <v>44</v>
      </c>
    </row>
    <row r="18475" spans="1:29" x14ac:dyDescent="0.3">
      <c r="A18475">
        <v>29473</v>
      </c>
      <c r="B18475">
        <v>262</v>
      </c>
      <c r="C18475" t="s">
        <v>59923</v>
      </c>
      <c r="E18475" t="s">
        <v>6371</v>
      </c>
      <c r="F18475" t="s">
        <v>294</v>
      </c>
      <c r="G18475" t="s">
        <v>2282</v>
      </c>
      <c r="H18475" t="b">
        <v>0</v>
      </c>
      <c r="I18475" s="1">
        <v>24065</v>
      </c>
      <c r="J18475" t="s">
        <v>49</v>
      </c>
      <c r="L18475" t="s">
        <v>65</v>
      </c>
      <c r="M18475" t="s">
        <v>59924</v>
      </c>
      <c r="N18475">
        <v>20000</v>
      </c>
      <c r="O18475">
        <v>1</v>
      </c>
      <c r="P18475">
        <v>1</v>
      </c>
      <c r="Q18475" t="s">
        <v>143</v>
      </c>
      <c r="R18475" t="s">
        <v>144</v>
      </c>
      <c r="S18475" t="s">
        <v>145</v>
      </c>
      <c r="T18475" t="s">
        <v>1740</v>
      </c>
      <c r="U18475" t="s">
        <v>1741</v>
      </c>
      <c r="V18475" t="s">
        <v>1742</v>
      </c>
      <c r="W18475" t="s">
        <v>51</v>
      </c>
      <c r="X18475">
        <v>0</v>
      </c>
      <c r="Y18475" t="s">
        <v>5362</v>
      </c>
      <c r="AA18475" t="s">
        <v>388</v>
      </c>
      <c r="AB18475" s="1">
        <v>44715</v>
      </c>
      <c r="AC18475" t="s">
        <v>61</v>
      </c>
    </row>
    <row r="18476" spans="1:29" x14ac:dyDescent="0.3">
      <c r="A18476">
        <v>29474</v>
      </c>
      <c r="B18476">
        <v>174</v>
      </c>
      <c r="C18476" t="s">
        <v>59925</v>
      </c>
      <c r="E18476" t="s">
        <v>260</v>
      </c>
      <c r="F18476" t="s">
        <v>1194</v>
      </c>
      <c r="G18476" t="s">
        <v>385</v>
      </c>
      <c r="H18476" t="b">
        <v>0</v>
      </c>
      <c r="I18476" s="1">
        <v>23834</v>
      </c>
      <c r="J18476" t="s">
        <v>33</v>
      </c>
      <c r="L18476" t="s">
        <v>33</v>
      </c>
      <c r="M18476" t="s">
        <v>59926</v>
      </c>
      <c r="N18476">
        <v>20000</v>
      </c>
      <c r="O18476">
        <v>2</v>
      </c>
      <c r="P18476">
        <v>0</v>
      </c>
      <c r="Q18476" t="s">
        <v>143</v>
      </c>
      <c r="R18476" t="s">
        <v>144</v>
      </c>
      <c r="S18476" t="s">
        <v>145</v>
      </c>
      <c r="T18476" t="s">
        <v>1740</v>
      </c>
      <c r="U18476" t="s">
        <v>1741</v>
      </c>
      <c r="V18476" t="s">
        <v>1742</v>
      </c>
      <c r="W18476" t="s">
        <v>51</v>
      </c>
      <c r="X18476">
        <v>1</v>
      </c>
      <c r="Y18476" t="s">
        <v>59832</v>
      </c>
      <c r="AA18476" t="s">
        <v>416</v>
      </c>
      <c r="AB18476" s="1">
        <v>44001</v>
      </c>
      <c r="AC18476" t="s">
        <v>54</v>
      </c>
    </row>
    <row r="18477" spans="1:29" x14ac:dyDescent="0.3">
      <c r="A18477">
        <v>29475</v>
      </c>
      <c r="B18477">
        <v>147</v>
      </c>
      <c r="C18477" t="s">
        <v>59927</v>
      </c>
      <c r="E18477" t="s">
        <v>2383</v>
      </c>
      <c r="F18477" t="s">
        <v>495</v>
      </c>
      <c r="G18477" t="s">
        <v>1659</v>
      </c>
      <c r="H18477" t="b">
        <v>0</v>
      </c>
      <c r="I18477" s="1">
        <v>27837</v>
      </c>
      <c r="J18477" t="s">
        <v>49</v>
      </c>
      <c r="L18477" t="s">
        <v>33</v>
      </c>
      <c r="M18477" t="s">
        <v>59928</v>
      </c>
      <c r="N18477">
        <v>20000</v>
      </c>
      <c r="O18477">
        <v>2</v>
      </c>
      <c r="P18477">
        <v>0</v>
      </c>
      <c r="Q18477" t="s">
        <v>143</v>
      </c>
      <c r="R18477" t="s">
        <v>144</v>
      </c>
      <c r="S18477" t="s">
        <v>145</v>
      </c>
      <c r="T18477" t="s">
        <v>1740</v>
      </c>
      <c r="U18477" t="s">
        <v>1741</v>
      </c>
      <c r="V18477" t="s">
        <v>1742</v>
      </c>
      <c r="W18477" t="s">
        <v>51</v>
      </c>
      <c r="X18477">
        <v>1</v>
      </c>
      <c r="Y18477" t="s">
        <v>59929</v>
      </c>
      <c r="AA18477" t="s">
        <v>358</v>
      </c>
      <c r="AB18477" s="1">
        <v>44011</v>
      </c>
      <c r="AC18477" t="s">
        <v>61</v>
      </c>
    </row>
    <row r="18478" spans="1:29" x14ac:dyDescent="0.3">
      <c r="A18478">
        <v>29476</v>
      </c>
      <c r="B18478">
        <v>147</v>
      </c>
      <c r="C18478" t="s">
        <v>59930</v>
      </c>
      <c r="E18478" t="s">
        <v>70</v>
      </c>
      <c r="G18478" t="s">
        <v>5173</v>
      </c>
      <c r="H18478" t="b">
        <v>0</v>
      </c>
      <c r="I18478" s="1">
        <v>23741</v>
      </c>
      <c r="J18478" t="s">
        <v>33</v>
      </c>
      <c r="L18478" t="s">
        <v>65</v>
      </c>
      <c r="M18478" t="s">
        <v>59931</v>
      </c>
      <c r="N18478">
        <v>20000</v>
      </c>
      <c r="O18478">
        <v>2</v>
      </c>
      <c r="P18478">
        <v>0</v>
      </c>
      <c r="Q18478" t="s">
        <v>143</v>
      </c>
      <c r="R18478" t="s">
        <v>144</v>
      </c>
      <c r="S18478" t="s">
        <v>145</v>
      </c>
      <c r="T18478" t="s">
        <v>1740</v>
      </c>
      <c r="U18478" t="s">
        <v>1741</v>
      </c>
      <c r="V18478" t="s">
        <v>1742</v>
      </c>
      <c r="W18478" t="s">
        <v>51</v>
      </c>
      <c r="X18478">
        <v>1</v>
      </c>
      <c r="Y18478" t="s">
        <v>59932</v>
      </c>
      <c r="AA18478" t="s">
        <v>275</v>
      </c>
      <c r="AB18478" s="1">
        <v>44033</v>
      </c>
      <c r="AC18478" t="s">
        <v>54</v>
      </c>
    </row>
    <row r="18479" spans="1:29" x14ac:dyDescent="0.3">
      <c r="A18479">
        <v>29477</v>
      </c>
      <c r="B18479">
        <v>253</v>
      </c>
      <c r="C18479" t="s">
        <v>59933</v>
      </c>
      <c r="E18479" t="s">
        <v>9052</v>
      </c>
      <c r="F18479" t="s">
        <v>2006</v>
      </c>
      <c r="G18479" t="s">
        <v>77</v>
      </c>
      <c r="H18479" t="b">
        <v>0</v>
      </c>
      <c r="I18479" s="1">
        <v>23744</v>
      </c>
      <c r="J18479" t="s">
        <v>33</v>
      </c>
      <c r="L18479" t="s">
        <v>33</v>
      </c>
      <c r="M18479" t="s">
        <v>59934</v>
      </c>
      <c r="N18479">
        <v>20000</v>
      </c>
      <c r="O18479">
        <v>2</v>
      </c>
      <c r="P18479">
        <v>0</v>
      </c>
      <c r="Q18479" t="s">
        <v>143</v>
      </c>
      <c r="R18479" t="s">
        <v>144</v>
      </c>
      <c r="S18479" t="s">
        <v>145</v>
      </c>
      <c r="T18479" t="s">
        <v>1740</v>
      </c>
      <c r="U18479" t="s">
        <v>1741</v>
      </c>
      <c r="V18479" t="s">
        <v>1742</v>
      </c>
      <c r="W18479" t="s">
        <v>51</v>
      </c>
      <c r="X18479">
        <v>1</v>
      </c>
      <c r="Y18479" t="s">
        <v>10535</v>
      </c>
      <c r="AA18479" t="s">
        <v>291</v>
      </c>
      <c r="AB18479" s="1">
        <v>44730</v>
      </c>
      <c r="AC18479" t="s">
        <v>44</v>
      </c>
    </row>
    <row r="18480" spans="1:29" x14ac:dyDescent="0.3">
      <c r="A18480">
        <v>29478</v>
      </c>
      <c r="B18480">
        <v>269</v>
      </c>
      <c r="C18480" t="s">
        <v>59935</v>
      </c>
      <c r="E18480" t="s">
        <v>2045</v>
      </c>
      <c r="F18480" t="s">
        <v>167</v>
      </c>
      <c r="G18480" t="s">
        <v>103</v>
      </c>
      <c r="H18480" t="b">
        <v>0</v>
      </c>
      <c r="I18480" s="1">
        <v>23702</v>
      </c>
      <c r="J18480" t="s">
        <v>49</v>
      </c>
      <c r="L18480" t="s">
        <v>33</v>
      </c>
      <c r="M18480" t="s">
        <v>59936</v>
      </c>
      <c r="N18480">
        <v>30000</v>
      </c>
      <c r="O18480">
        <v>3</v>
      </c>
      <c r="P18480">
        <v>0</v>
      </c>
      <c r="Q18480" t="s">
        <v>397</v>
      </c>
      <c r="R18480" t="s">
        <v>398</v>
      </c>
      <c r="S18480" t="s">
        <v>399</v>
      </c>
      <c r="T18480" t="s">
        <v>170</v>
      </c>
      <c r="U18480" t="s">
        <v>171</v>
      </c>
      <c r="V18480" t="s">
        <v>172</v>
      </c>
      <c r="W18480" t="s">
        <v>41</v>
      </c>
      <c r="X18480">
        <v>0</v>
      </c>
      <c r="Y18480" t="s">
        <v>50588</v>
      </c>
      <c r="AA18480" t="s">
        <v>683</v>
      </c>
      <c r="AB18480" s="1">
        <v>44738</v>
      </c>
      <c r="AC18480" t="s">
        <v>54</v>
      </c>
    </row>
    <row r="18481" spans="1:29" x14ac:dyDescent="0.3">
      <c r="A18481">
        <v>29479</v>
      </c>
      <c r="B18481">
        <v>209</v>
      </c>
      <c r="C18481" t="s">
        <v>59937</v>
      </c>
      <c r="E18481" t="s">
        <v>10783</v>
      </c>
      <c r="F18481" t="s">
        <v>47</v>
      </c>
      <c r="G18481" t="s">
        <v>935</v>
      </c>
      <c r="H18481" t="b">
        <v>0</v>
      </c>
      <c r="I18481" s="1">
        <v>25384</v>
      </c>
      <c r="J18481" t="s">
        <v>33</v>
      </c>
      <c r="L18481" t="s">
        <v>33</v>
      </c>
      <c r="M18481" t="s">
        <v>59938</v>
      </c>
      <c r="N18481">
        <v>30000</v>
      </c>
      <c r="O18481">
        <v>1</v>
      </c>
      <c r="P18481">
        <v>0</v>
      </c>
      <c r="Q18481" t="s">
        <v>397</v>
      </c>
      <c r="R18481" t="s">
        <v>398</v>
      </c>
      <c r="S18481" t="s">
        <v>399</v>
      </c>
      <c r="T18481" t="s">
        <v>170</v>
      </c>
      <c r="U18481" t="s">
        <v>171</v>
      </c>
      <c r="V18481" t="s">
        <v>172</v>
      </c>
      <c r="W18481" t="s">
        <v>41</v>
      </c>
      <c r="X18481">
        <v>0</v>
      </c>
      <c r="Y18481" t="s">
        <v>59939</v>
      </c>
      <c r="AA18481" t="s">
        <v>269</v>
      </c>
      <c r="AB18481" s="1">
        <v>44443</v>
      </c>
      <c r="AC18481" t="s">
        <v>54</v>
      </c>
    </row>
    <row r="18482" spans="1:29" x14ac:dyDescent="0.3">
      <c r="A18482">
        <v>29480</v>
      </c>
      <c r="B18482">
        <v>248</v>
      </c>
      <c r="C18482" t="s">
        <v>59940</v>
      </c>
      <c r="E18482" t="s">
        <v>2510</v>
      </c>
      <c r="F18482" t="s">
        <v>604</v>
      </c>
      <c r="G18482" t="s">
        <v>472</v>
      </c>
      <c r="H18482" t="b">
        <v>0</v>
      </c>
      <c r="I18482" s="1">
        <v>28251</v>
      </c>
      <c r="J18482" t="s">
        <v>49</v>
      </c>
      <c r="L18482" t="s">
        <v>65</v>
      </c>
      <c r="M18482" t="s">
        <v>59941</v>
      </c>
      <c r="N18482">
        <v>30000</v>
      </c>
      <c r="O18482">
        <v>3</v>
      </c>
      <c r="P18482">
        <v>0</v>
      </c>
      <c r="Q18482" t="s">
        <v>397</v>
      </c>
      <c r="R18482" t="s">
        <v>398</v>
      </c>
      <c r="S18482" t="s">
        <v>399</v>
      </c>
      <c r="T18482" t="s">
        <v>170</v>
      </c>
      <c r="U18482" t="s">
        <v>171</v>
      </c>
      <c r="V18482" t="s">
        <v>172</v>
      </c>
      <c r="W18482" t="s">
        <v>41</v>
      </c>
      <c r="X18482">
        <v>0</v>
      </c>
      <c r="Y18482" t="s">
        <v>59942</v>
      </c>
      <c r="AA18482" t="s">
        <v>242</v>
      </c>
      <c r="AB18482" s="1">
        <v>44759</v>
      </c>
      <c r="AC18482" t="s">
        <v>54</v>
      </c>
    </row>
    <row r="18483" spans="1:29" x14ac:dyDescent="0.3">
      <c r="A18483">
        <v>29481</v>
      </c>
      <c r="B18483">
        <v>120</v>
      </c>
      <c r="C18483" t="s">
        <v>59943</v>
      </c>
      <c r="E18483" t="s">
        <v>2614</v>
      </c>
      <c r="G18483" t="s">
        <v>4377</v>
      </c>
      <c r="H18483" t="b">
        <v>0</v>
      </c>
      <c r="I18483" s="1">
        <v>23927</v>
      </c>
      <c r="J18483" t="s">
        <v>49</v>
      </c>
      <c r="L18483" t="s">
        <v>33</v>
      </c>
      <c r="M18483" t="s">
        <v>59944</v>
      </c>
      <c r="N18483">
        <v>30000</v>
      </c>
      <c r="O18483">
        <v>3</v>
      </c>
      <c r="P18483">
        <v>0</v>
      </c>
      <c r="Q18483" t="s">
        <v>397</v>
      </c>
      <c r="R18483" t="s">
        <v>398</v>
      </c>
      <c r="S18483" t="s">
        <v>399</v>
      </c>
      <c r="T18483" t="s">
        <v>170</v>
      </c>
      <c r="U18483" t="s">
        <v>171</v>
      </c>
      <c r="V18483" t="s">
        <v>172</v>
      </c>
      <c r="W18483" t="s">
        <v>51</v>
      </c>
      <c r="X18483">
        <v>0</v>
      </c>
      <c r="Y18483" t="s">
        <v>59945</v>
      </c>
      <c r="AA18483" t="s">
        <v>1780</v>
      </c>
      <c r="AB18483" s="1">
        <v>44056</v>
      </c>
      <c r="AC18483" t="s">
        <v>54</v>
      </c>
    </row>
    <row r="18484" spans="1:29" x14ac:dyDescent="0.3">
      <c r="A18484">
        <v>29482</v>
      </c>
      <c r="B18484">
        <v>179</v>
      </c>
      <c r="C18484" t="s">
        <v>59946</v>
      </c>
      <c r="E18484" t="s">
        <v>2689</v>
      </c>
      <c r="G18484" t="s">
        <v>195</v>
      </c>
      <c r="H18484" t="b">
        <v>0</v>
      </c>
      <c r="I18484" s="1">
        <v>23621</v>
      </c>
      <c r="J18484" t="s">
        <v>33</v>
      </c>
      <c r="L18484" t="s">
        <v>33</v>
      </c>
      <c r="M18484" t="s">
        <v>59947</v>
      </c>
      <c r="N18484">
        <v>30000</v>
      </c>
      <c r="O18484">
        <v>3</v>
      </c>
      <c r="P18484">
        <v>0</v>
      </c>
      <c r="Q18484" t="s">
        <v>35</v>
      </c>
      <c r="R18484" t="s">
        <v>36</v>
      </c>
      <c r="S18484" t="s">
        <v>37</v>
      </c>
      <c r="T18484" t="s">
        <v>170</v>
      </c>
      <c r="U18484" t="s">
        <v>171</v>
      </c>
      <c r="V18484" t="s">
        <v>172</v>
      </c>
      <c r="W18484" t="s">
        <v>41</v>
      </c>
      <c r="X18484">
        <v>0</v>
      </c>
      <c r="Y18484" t="s">
        <v>59948</v>
      </c>
      <c r="AA18484" t="s">
        <v>174</v>
      </c>
      <c r="AB18484" s="1">
        <v>44457</v>
      </c>
      <c r="AC18484" t="s">
        <v>54</v>
      </c>
    </row>
    <row r="18485" spans="1:29" x14ac:dyDescent="0.3">
      <c r="A18485">
        <v>29483</v>
      </c>
      <c r="B18485">
        <v>217</v>
      </c>
      <c r="C18485" t="s">
        <v>59949</v>
      </c>
      <c r="E18485" t="s">
        <v>7810</v>
      </c>
      <c r="F18485" t="s">
        <v>47</v>
      </c>
      <c r="G18485" t="s">
        <v>466</v>
      </c>
      <c r="H18485" t="b">
        <v>0</v>
      </c>
      <c r="I18485" s="1">
        <v>23899</v>
      </c>
      <c r="J18485" t="s">
        <v>33</v>
      </c>
      <c r="L18485" t="s">
        <v>33</v>
      </c>
      <c r="M18485" t="s">
        <v>59950</v>
      </c>
      <c r="N18485">
        <v>30000</v>
      </c>
      <c r="O18485">
        <v>0</v>
      </c>
      <c r="P18485">
        <v>0</v>
      </c>
      <c r="Q18485" t="s">
        <v>35</v>
      </c>
      <c r="R18485" t="s">
        <v>36</v>
      </c>
      <c r="S18485" t="s">
        <v>37</v>
      </c>
      <c r="T18485" t="s">
        <v>170</v>
      </c>
      <c r="U18485" t="s">
        <v>171</v>
      </c>
      <c r="V18485" t="s">
        <v>172</v>
      </c>
      <c r="W18485" t="s">
        <v>41</v>
      </c>
      <c r="X18485">
        <v>0</v>
      </c>
      <c r="Y18485" t="s">
        <v>59951</v>
      </c>
      <c r="AA18485" t="s">
        <v>1771</v>
      </c>
      <c r="AB18485" s="1">
        <v>44448</v>
      </c>
      <c r="AC18485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177AA-B6BF-4D3F-BC2B-B8337B9A4C93}">
  <dimension ref="A1:Z18485"/>
  <sheetViews>
    <sheetView tabSelected="1" workbookViewId="0">
      <selection activeCell="E9" sqref="E9"/>
    </sheetView>
  </sheetViews>
  <sheetFormatPr defaultRowHeight="14.4" x14ac:dyDescent="0.3"/>
  <cols>
    <col min="1" max="1" width="14" bestFit="1" customWidth="1"/>
    <col min="2" max="2" width="14.88671875" bestFit="1" customWidth="1"/>
    <col min="3" max="3" width="21.77734375" bestFit="1" customWidth="1"/>
    <col min="4" max="4" width="12.5546875" bestFit="1" customWidth="1"/>
    <col min="5" max="5" width="15.33203125" bestFit="1" customWidth="1"/>
    <col min="6" max="6" width="12" bestFit="1" customWidth="1"/>
    <col min="7" max="7" width="11" bestFit="1" customWidth="1"/>
    <col min="8" max="8" width="14.109375" bestFit="1" customWidth="1"/>
    <col min="9" max="9" width="7.77734375" bestFit="1" customWidth="1"/>
    <col min="10" max="10" width="9.109375" bestFit="1" customWidth="1"/>
    <col min="11" max="11" width="33.6640625" bestFit="1" customWidth="1"/>
    <col min="12" max="12" width="14.33203125" bestFit="1" customWidth="1"/>
    <col min="13" max="13" width="14.109375" bestFit="1" customWidth="1"/>
    <col min="14" max="14" width="23.33203125" bestFit="1" customWidth="1"/>
    <col min="15" max="15" width="17" bestFit="1" customWidth="1"/>
    <col min="16" max="16" width="28" bestFit="1" customWidth="1"/>
    <col min="17" max="17" width="16.88671875" bestFit="1" customWidth="1"/>
    <col min="18" max="18" width="18.21875" bestFit="1" customWidth="1"/>
    <col min="19" max="19" width="18.77734375" bestFit="1" customWidth="1"/>
    <col min="20" max="20" width="18.109375" bestFit="1" customWidth="1"/>
    <col min="21" max="21" width="17.109375" bestFit="1" customWidth="1"/>
    <col min="22" max="22" width="19.21875" bestFit="1" customWidth="1"/>
    <col min="23" max="23" width="30.33203125" bestFit="1" customWidth="1"/>
    <col min="24" max="24" width="19.6640625" bestFit="1" customWidth="1"/>
    <col min="25" max="25" width="17.33203125" bestFit="1" customWidth="1"/>
    <col min="26" max="26" width="18" bestFit="1" customWidth="1"/>
    <col min="27" max="27" width="18.3320312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4</v>
      </c>
      <c r="E1" t="s">
        <v>6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</row>
    <row r="2" spans="1:26" x14ac:dyDescent="0.3">
      <c r="A2">
        <v>11000</v>
      </c>
      <c r="B2">
        <v>26</v>
      </c>
      <c r="C2" t="s">
        <v>29</v>
      </c>
      <c r="D2" t="s">
        <v>30</v>
      </c>
      <c r="E2" t="s">
        <v>32</v>
      </c>
      <c r="F2" s="1">
        <v>26212</v>
      </c>
      <c r="G2" t="s">
        <v>59952</v>
      </c>
      <c r="I2" t="s">
        <v>59954</v>
      </c>
      <c r="J2" t="s">
        <v>34</v>
      </c>
      <c r="K2">
        <v>90000</v>
      </c>
      <c r="L2">
        <v>2</v>
      </c>
      <c r="M2">
        <v>0</v>
      </c>
      <c r="N2" t="s">
        <v>35</v>
      </c>
      <c r="O2" t="s">
        <v>36</v>
      </c>
      <c r="P2" t="s">
        <v>37</v>
      </c>
      <c r="Q2" t="s">
        <v>38</v>
      </c>
      <c r="R2" t="s">
        <v>39</v>
      </c>
      <c r="S2" t="s">
        <v>40</v>
      </c>
      <c r="T2" t="s">
        <v>41</v>
      </c>
      <c r="U2">
        <v>0</v>
      </c>
      <c r="V2" t="s">
        <v>42</v>
      </c>
      <c r="X2" t="s">
        <v>43</v>
      </c>
      <c r="Y2" s="1">
        <v>43849</v>
      </c>
      <c r="Z2" t="s">
        <v>44</v>
      </c>
    </row>
    <row r="3" spans="1:26" x14ac:dyDescent="0.3">
      <c r="A3">
        <v>11001</v>
      </c>
      <c r="B3">
        <v>37</v>
      </c>
      <c r="C3" t="s">
        <v>45</v>
      </c>
      <c r="D3" t="s">
        <v>46</v>
      </c>
      <c r="E3" t="s">
        <v>48</v>
      </c>
      <c r="F3" s="1">
        <v>27890</v>
      </c>
      <c r="G3" t="s">
        <v>59953</v>
      </c>
      <c r="I3" t="s">
        <v>59954</v>
      </c>
      <c r="J3" t="s">
        <v>50</v>
      </c>
      <c r="K3">
        <v>60000</v>
      </c>
      <c r="L3">
        <v>3</v>
      </c>
      <c r="M3">
        <v>3</v>
      </c>
      <c r="N3" t="s">
        <v>35</v>
      </c>
      <c r="O3" t="s">
        <v>36</v>
      </c>
      <c r="P3" t="s">
        <v>37</v>
      </c>
      <c r="Q3" t="s">
        <v>38</v>
      </c>
      <c r="R3" t="s">
        <v>39</v>
      </c>
      <c r="S3" t="s">
        <v>40</v>
      </c>
      <c r="T3" t="s">
        <v>51</v>
      </c>
      <c r="U3">
        <v>1</v>
      </c>
      <c r="V3" t="s">
        <v>52</v>
      </c>
      <c r="X3" t="s">
        <v>53</v>
      </c>
      <c r="Y3" s="1">
        <v>43845</v>
      </c>
      <c r="Z3" t="s">
        <v>54</v>
      </c>
    </row>
    <row r="4" spans="1:26" x14ac:dyDescent="0.3">
      <c r="A4">
        <v>11002</v>
      </c>
      <c r="B4">
        <v>31</v>
      </c>
      <c r="C4" t="s">
        <v>55</v>
      </c>
      <c r="D4" t="s">
        <v>56</v>
      </c>
      <c r="E4" t="s">
        <v>57</v>
      </c>
      <c r="F4" s="1">
        <v>25973</v>
      </c>
      <c r="G4" t="s">
        <v>59952</v>
      </c>
      <c r="I4" t="s">
        <v>59954</v>
      </c>
      <c r="J4" t="s">
        <v>58</v>
      </c>
      <c r="K4">
        <v>60000</v>
      </c>
      <c r="L4">
        <v>3</v>
      </c>
      <c r="M4">
        <v>3</v>
      </c>
      <c r="N4" t="s">
        <v>35</v>
      </c>
      <c r="O4" t="s">
        <v>36</v>
      </c>
      <c r="P4" t="s">
        <v>37</v>
      </c>
      <c r="Q4" t="s">
        <v>38</v>
      </c>
      <c r="R4" t="s">
        <v>39</v>
      </c>
      <c r="S4" t="s">
        <v>40</v>
      </c>
      <c r="T4" t="s">
        <v>41</v>
      </c>
      <c r="U4">
        <v>1</v>
      </c>
      <c r="V4" t="s">
        <v>59</v>
      </c>
      <c r="X4" t="s">
        <v>60</v>
      </c>
      <c r="Y4" s="1">
        <v>43837</v>
      </c>
      <c r="Z4" t="s">
        <v>61</v>
      </c>
    </row>
    <row r="5" spans="1:26" x14ac:dyDescent="0.3">
      <c r="A5">
        <v>11003</v>
      </c>
      <c r="B5">
        <v>11</v>
      </c>
      <c r="C5" t="s">
        <v>62</v>
      </c>
      <c r="D5" t="s">
        <v>63</v>
      </c>
      <c r="E5" t="s">
        <v>64</v>
      </c>
      <c r="F5" s="1">
        <v>26890</v>
      </c>
      <c r="G5" t="s">
        <v>59953</v>
      </c>
      <c r="I5" t="s">
        <v>59955</v>
      </c>
      <c r="J5" t="s">
        <v>66</v>
      </c>
      <c r="K5">
        <v>70000</v>
      </c>
      <c r="L5">
        <v>0</v>
      </c>
      <c r="M5">
        <v>0</v>
      </c>
      <c r="N5" t="s">
        <v>35</v>
      </c>
      <c r="O5" t="s">
        <v>36</v>
      </c>
      <c r="P5" t="s">
        <v>37</v>
      </c>
      <c r="Q5" t="s">
        <v>38</v>
      </c>
      <c r="R5" t="s">
        <v>39</v>
      </c>
      <c r="S5" t="s">
        <v>40</v>
      </c>
      <c r="T5" t="s">
        <v>51</v>
      </c>
      <c r="U5">
        <v>1</v>
      </c>
      <c r="V5" t="s">
        <v>67</v>
      </c>
      <c r="X5" t="s">
        <v>43</v>
      </c>
      <c r="Y5" s="1">
        <v>43828</v>
      </c>
      <c r="Z5" t="s">
        <v>68</v>
      </c>
    </row>
    <row r="6" spans="1:26" x14ac:dyDescent="0.3">
      <c r="A6">
        <v>11004</v>
      </c>
      <c r="B6">
        <v>19</v>
      </c>
      <c r="C6" t="s">
        <v>69</v>
      </c>
      <c r="D6" t="s">
        <v>70</v>
      </c>
      <c r="E6" t="s">
        <v>71</v>
      </c>
      <c r="F6" s="1">
        <v>29072</v>
      </c>
      <c r="G6" t="s">
        <v>59953</v>
      </c>
      <c r="I6" t="s">
        <v>59955</v>
      </c>
      <c r="J6" t="s">
        <v>72</v>
      </c>
      <c r="K6">
        <v>80000</v>
      </c>
      <c r="L6">
        <v>5</v>
      </c>
      <c r="M6">
        <v>5</v>
      </c>
      <c r="N6" t="s">
        <v>35</v>
      </c>
      <c r="O6" t="s">
        <v>36</v>
      </c>
      <c r="P6" t="s">
        <v>37</v>
      </c>
      <c r="Q6" t="s">
        <v>38</v>
      </c>
      <c r="R6" t="s">
        <v>39</v>
      </c>
      <c r="S6" t="s">
        <v>40</v>
      </c>
      <c r="T6" t="s">
        <v>41</v>
      </c>
      <c r="U6">
        <v>4</v>
      </c>
      <c r="V6" t="s">
        <v>73</v>
      </c>
      <c r="X6" t="s">
        <v>74</v>
      </c>
      <c r="Y6" s="1">
        <v>43853</v>
      </c>
      <c r="Z6" t="s">
        <v>44</v>
      </c>
    </row>
    <row r="7" spans="1:26" x14ac:dyDescent="0.3">
      <c r="A7">
        <v>11005</v>
      </c>
      <c r="B7">
        <v>22</v>
      </c>
      <c r="C7" t="s">
        <v>75</v>
      </c>
      <c r="D7" t="s">
        <v>76</v>
      </c>
      <c r="E7" t="s">
        <v>77</v>
      </c>
      <c r="F7" s="1">
        <v>27973</v>
      </c>
      <c r="G7" t="s">
        <v>59953</v>
      </c>
      <c r="I7" t="s">
        <v>59954</v>
      </c>
      <c r="J7" t="s">
        <v>78</v>
      </c>
      <c r="K7">
        <v>70000</v>
      </c>
      <c r="L7">
        <v>0</v>
      </c>
      <c r="M7">
        <v>0</v>
      </c>
      <c r="N7" t="s">
        <v>35</v>
      </c>
      <c r="O7" t="s">
        <v>36</v>
      </c>
      <c r="P7" t="s">
        <v>37</v>
      </c>
      <c r="Q7" t="s">
        <v>38</v>
      </c>
      <c r="R7" t="s">
        <v>39</v>
      </c>
      <c r="S7" t="s">
        <v>40</v>
      </c>
      <c r="T7" t="s">
        <v>41</v>
      </c>
      <c r="U7">
        <v>1</v>
      </c>
      <c r="V7" t="s">
        <v>79</v>
      </c>
      <c r="X7" t="s">
        <v>80</v>
      </c>
      <c r="Y7" s="1">
        <v>43829</v>
      </c>
      <c r="Z7" t="s">
        <v>68</v>
      </c>
    </row>
    <row r="8" spans="1:26" x14ac:dyDescent="0.3">
      <c r="A8">
        <v>11006</v>
      </c>
      <c r="B8">
        <v>8</v>
      </c>
      <c r="C8" t="s">
        <v>81</v>
      </c>
      <c r="D8" t="s">
        <v>82</v>
      </c>
      <c r="E8" t="s">
        <v>84</v>
      </c>
      <c r="F8" s="1">
        <v>28096</v>
      </c>
      <c r="G8" t="s">
        <v>59953</v>
      </c>
      <c r="I8" t="s">
        <v>59955</v>
      </c>
      <c r="J8" t="s">
        <v>85</v>
      </c>
      <c r="K8">
        <v>70000</v>
      </c>
      <c r="L8">
        <v>0</v>
      </c>
      <c r="M8">
        <v>0</v>
      </c>
      <c r="N8" t="s">
        <v>35</v>
      </c>
      <c r="O8" t="s">
        <v>36</v>
      </c>
      <c r="P8" t="s">
        <v>37</v>
      </c>
      <c r="Q8" t="s">
        <v>38</v>
      </c>
      <c r="R8" t="s">
        <v>39</v>
      </c>
      <c r="S8" t="s">
        <v>40</v>
      </c>
      <c r="T8" t="s">
        <v>41</v>
      </c>
      <c r="U8">
        <v>1</v>
      </c>
      <c r="V8" t="s">
        <v>86</v>
      </c>
      <c r="X8" t="s">
        <v>60</v>
      </c>
      <c r="Y8" s="1">
        <v>43854</v>
      </c>
      <c r="Z8" t="s">
        <v>68</v>
      </c>
    </row>
    <row r="9" spans="1:26" x14ac:dyDescent="0.3">
      <c r="A9">
        <v>11007</v>
      </c>
      <c r="B9">
        <v>40</v>
      </c>
      <c r="C9" t="s">
        <v>87</v>
      </c>
      <c r="D9" t="s">
        <v>88</v>
      </c>
      <c r="E9" t="s">
        <v>89</v>
      </c>
      <c r="F9" s="1">
        <v>25513</v>
      </c>
      <c r="G9" t="s">
        <v>59952</v>
      </c>
      <c r="I9" t="s">
        <v>59954</v>
      </c>
      <c r="J9" t="s">
        <v>90</v>
      </c>
      <c r="K9">
        <v>60000</v>
      </c>
      <c r="L9">
        <v>3</v>
      </c>
      <c r="M9">
        <v>3</v>
      </c>
      <c r="N9" t="s">
        <v>35</v>
      </c>
      <c r="O9" t="s">
        <v>36</v>
      </c>
      <c r="P9" t="s">
        <v>37</v>
      </c>
      <c r="Q9" t="s">
        <v>38</v>
      </c>
      <c r="R9" t="s">
        <v>39</v>
      </c>
      <c r="S9" t="s">
        <v>40</v>
      </c>
      <c r="T9" t="s">
        <v>41</v>
      </c>
      <c r="U9">
        <v>2</v>
      </c>
      <c r="V9" t="s">
        <v>91</v>
      </c>
      <c r="X9" t="s">
        <v>92</v>
      </c>
      <c r="Y9" s="1">
        <v>43839</v>
      </c>
      <c r="Z9" t="s">
        <v>54</v>
      </c>
    </row>
    <row r="10" spans="1:26" x14ac:dyDescent="0.3">
      <c r="A10">
        <v>11008</v>
      </c>
      <c r="B10">
        <v>32</v>
      </c>
      <c r="C10" t="s">
        <v>93</v>
      </c>
      <c r="D10" t="s">
        <v>94</v>
      </c>
      <c r="E10" t="s">
        <v>95</v>
      </c>
      <c r="F10" s="1">
        <v>27579</v>
      </c>
      <c r="G10" t="s">
        <v>59953</v>
      </c>
      <c r="I10" t="s">
        <v>59955</v>
      </c>
      <c r="J10" t="s">
        <v>96</v>
      </c>
      <c r="K10">
        <v>60000</v>
      </c>
      <c r="L10">
        <v>4</v>
      </c>
      <c r="M10">
        <v>4</v>
      </c>
      <c r="N10" t="s">
        <v>35</v>
      </c>
      <c r="O10" t="s">
        <v>36</v>
      </c>
      <c r="P10" t="s">
        <v>37</v>
      </c>
      <c r="Q10" t="s">
        <v>38</v>
      </c>
      <c r="R10" t="s">
        <v>39</v>
      </c>
      <c r="S10" t="s">
        <v>40</v>
      </c>
      <c r="T10" t="s">
        <v>41</v>
      </c>
      <c r="U10">
        <v>3</v>
      </c>
      <c r="V10" t="s">
        <v>97</v>
      </c>
      <c r="X10" t="s">
        <v>98</v>
      </c>
      <c r="Y10" s="1">
        <v>43855</v>
      </c>
      <c r="Z10" t="s">
        <v>99</v>
      </c>
    </row>
    <row r="11" spans="1:26" x14ac:dyDescent="0.3">
      <c r="A11">
        <v>11009</v>
      </c>
      <c r="B11">
        <v>25</v>
      </c>
      <c r="C11" t="s">
        <v>100</v>
      </c>
      <c r="D11" t="s">
        <v>101</v>
      </c>
      <c r="E11" t="s">
        <v>103</v>
      </c>
      <c r="F11" s="1">
        <v>25475</v>
      </c>
      <c r="G11" t="s">
        <v>59953</v>
      </c>
      <c r="I11" t="s">
        <v>59954</v>
      </c>
      <c r="J11" t="s">
        <v>104</v>
      </c>
      <c r="K11">
        <v>70000</v>
      </c>
      <c r="L11">
        <v>0</v>
      </c>
      <c r="M11">
        <v>0</v>
      </c>
      <c r="N11" t="s">
        <v>35</v>
      </c>
      <c r="O11" t="s">
        <v>36</v>
      </c>
      <c r="P11" t="s">
        <v>37</v>
      </c>
      <c r="Q11" t="s">
        <v>38</v>
      </c>
      <c r="R11" t="s">
        <v>39</v>
      </c>
      <c r="S11" t="s">
        <v>40</v>
      </c>
      <c r="T11" t="s">
        <v>51</v>
      </c>
      <c r="U11">
        <v>1</v>
      </c>
      <c r="V11" t="s">
        <v>105</v>
      </c>
      <c r="X11" t="s">
        <v>53</v>
      </c>
      <c r="Y11" s="1">
        <v>43857</v>
      </c>
      <c r="Z11" t="s">
        <v>68</v>
      </c>
    </row>
    <row r="12" spans="1:26" x14ac:dyDescent="0.3">
      <c r="A12">
        <v>11010</v>
      </c>
      <c r="B12">
        <v>22</v>
      </c>
      <c r="C12" t="s">
        <v>106</v>
      </c>
      <c r="D12" t="s">
        <v>107</v>
      </c>
      <c r="E12" t="s">
        <v>108</v>
      </c>
      <c r="F12" s="1">
        <v>25420</v>
      </c>
      <c r="G12" t="s">
        <v>59953</v>
      </c>
      <c r="I12" t="s">
        <v>59955</v>
      </c>
      <c r="J12" t="s">
        <v>109</v>
      </c>
      <c r="K12">
        <v>70000</v>
      </c>
      <c r="L12">
        <v>0</v>
      </c>
      <c r="M12">
        <v>0</v>
      </c>
      <c r="N12" t="s">
        <v>35</v>
      </c>
      <c r="O12" t="s">
        <v>36</v>
      </c>
      <c r="P12" t="s">
        <v>37</v>
      </c>
      <c r="Q12" t="s">
        <v>38</v>
      </c>
      <c r="R12" t="s">
        <v>39</v>
      </c>
      <c r="S12" t="s">
        <v>40</v>
      </c>
      <c r="T12" t="s">
        <v>51</v>
      </c>
      <c r="U12">
        <v>1</v>
      </c>
      <c r="V12" t="s">
        <v>110</v>
      </c>
      <c r="X12" t="s">
        <v>111</v>
      </c>
      <c r="Y12" s="1">
        <v>43844</v>
      </c>
      <c r="Z12" t="s">
        <v>68</v>
      </c>
    </row>
    <row r="13" spans="1:26" x14ac:dyDescent="0.3">
      <c r="A13">
        <v>11011</v>
      </c>
      <c r="B13">
        <v>22</v>
      </c>
      <c r="C13" t="s">
        <v>112</v>
      </c>
      <c r="D13" t="s">
        <v>113</v>
      </c>
      <c r="E13" t="s">
        <v>114</v>
      </c>
      <c r="F13" s="1">
        <v>25326</v>
      </c>
      <c r="G13" t="s">
        <v>59952</v>
      </c>
      <c r="I13" t="s">
        <v>59954</v>
      </c>
      <c r="J13" t="s">
        <v>115</v>
      </c>
      <c r="K13">
        <v>60000</v>
      </c>
      <c r="L13">
        <v>4</v>
      </c>
      <c r="M13">
        <v>4</v>
      </c>
      <c r="N13" t="s">
        <v>35</v>
      </c>
      <c r="O13" t="s">
        <v>36</v>
      </c>
      <c r="P13" t="s">
        <v>37</v>
      </c>
      <c r="Q13" t="s">
        <v>38</v>
      </c>
      <c r="R13" t="s">
        <v>39</v>
      </c>
      <c r="S13" t="s">
        <v>40</v>
      </c>
      <c r="T13" t="s">
        <v>41</v>
      </c>
      <c r="U13">
        <v>4</v>
      </c>
      <c r="V13" t="s">
        <v>116</v>
      </c>
      <c r="X13" t="s">
        <v>117</v>
      </c>
      <c r="Y13" s="1">
        <v>43829</v>
      </c>
      <c r="Z13" t="s">
        <v>99</v>
      </c>
    </row>
    <row r="14" spans="1:26" x14ac:dyDescent="0.3">
      <c r="A14">
        <v>11012</v>
      </c>
      <c r="B14">
        <v>611</v>
      </c>
      <c r="C14" t="s">
        <v>118</v>
      </c>
      <c r="D14" t="s">
        <v>119</v>
      </c>
      <c r="E14" t="s">
        <v>120</v>
      </c>
      <c r="F14" s="1">
        <v>28869</v>
      </c>
      <c r="G14" t="s">
        <v>59952</v>
      </c>
      <c r="I14" t="s">
        <v>59955</v>
      </c>
      <c r="J14" t="s">
        <v>121</v>
      </c>
      <c r="K14">
        <v>100000</v>
      </c>
      <c r="L14">
        <v>2</v>
      </c>
      <c r="M14">
        <v>0</v>
      </c>
      <c r="N14" t="s">
        <v>35</v>
      </c>
      <c r="O14" t="s">
        <v>36</v>
      </c>
      <c r="P14" t="s">
        <v>37</v>
      </c>
      <c r="Q14" t="s">
        <v>122</v>
      </c>
      <c r="R14" t="s">
        <v>123</v>
      </c>
      <c r="S14" t="s">
        <v>124</v>
      </c>
      <c r="T14" t="s">
        <v>41</v>
      </c>
      <c r="U14">
        <v>2</v>
      </c>
      <c r="V14" t="s">
        <v>125</v>
      </c>
      <c r="X14" t="s">
        <v>126</v>
      </c>
      <c r="Y14" s="1">
        <v>44636</v>
      </c>
      <c r="Z14" t="s">
        <v>44</v>
      </c>
    </row>
    <row r="15" spans="1:26" x14ac:dyDescent="0.3">
      <c r="A15">
        <v>11013</v>
      </c>
      <c r="B15">
        <v>543</v>
      </c>
      <c r="C15" t="s">
        <v>127</v>
      </c>
      <c r="D15" t="s">
        <v>128</v>
      </c>
      <c r="E15" t="s">
        <v>129</v>
      </c>
      <c r="F15" s="1">
        <v>29070</v>
      </c>
      <c r="G15" t="s">
        <v>59952</v>
      </c>
      <c r="I15" t="s">
        <v>59954</v>
      </c>
      <c r="J15" t="s">
        <v>130</v>
      </c>
      <c r="K15">
        <v>100000</v>
      </c>
      <c r="L15">
        <v>2</v>
      </c>
      <c r="M15">
        <v>0</v>
      </c>
      <c r="N15" t="s">
        <v>35</v>
      </c>
      <c r="O15" t="s">
        <v>36</v>
      </c>
      <c r="P15" t="s">
        <v>37</v>
      </c>
      <c r="Q15" t="s">
        <v>122</v>
      </c>
      <c r="R15" t="s">
        <v>123</v>
      </c>
      <c r="S15" t="s">
        <v>124</v>
      </c>
      <c r="T15" t="s">
        <v>41</v>
      </c>
      <c r="U15">
        <v>3</v>
      </c>
      <c r="V15" t="s">
        <v>131</v>
      </c>
      <c r="X15" t="s">
        <v>132</v>
      </c>
      <c r="Y15" s="1">
        <v>44664</v>
      </c>
      <c r="Z15" t="s">
        <v>54</v>
      </c>
    </row>
    <row r="16" spans="1:26" x14ac:dyDescent="0.3">
      <c r="A16">
        <v>11014</v>
      </c>
      <c r="B16">
        <v>634</v>
      </c>
      <c r="C16" t="s">
        <v>133</v>
      </c>
      <c r="D16" t="s">
        <v>134</v>
      </c>
      <c r="E16" t="s">
        <v>135</v>
      </c>
      <c r="F16" s="1">
        <v>26974</v>
      </c>
      <c r="G16" t="s">
        <v>59953</v>
      </c>
      <c r="I16" t="s">
        <v>59955</v>
      </c>
      <c r="J16" t="s">
        <v>136</v>
      </c>
      <c r="K16">
        <v>100000</v>
      </c>
      <c r="L16">
        <v>3</v>
      </c>
      <c r="M16">
        <v>0</v>
      </c>
      <c r="N16" t="s">
        <v>35</v>
      </c>
      <c r="O16" t="s">
        <v>36</v>
      </c>
      <c r="P16" t="s">
        <v>37</v>
      </c>
      <c r="Q16" t="s">
        <v>122</v>
      </c>
      <c r="R16" t="s">
        <v>123</v>
      </c>
      <c r="S16" t="s">
        <v>124</v>
      </c>
      <c r="T16" t="s">
        <v>51</v>
      </c>
      <c r="U16">
        <v>3</v>
      </c>
      <c r="V16" t="s">
        <v>137</v>
      </c>
      <c r="X16" t="s">
        <v>138</v>
      </c>
      <c r="Y16" s="1">
        <v>44643</v>
      </c>
      <c r="Z16" t="s">
        <v>44</v>
      </c>
    </row>
    <row r="17" spans="1:26" x14ac:dyDescent="0.3">
      <c r="A17">
        <v>11015</v>
      </c>
      <c r="B17">
        <v>301</v>
      </c>
      <c r="C17" t="s">
        <v>139</v>
      </c>
      <c r="D17" t="s">
        <v>140</v>
      </c>
      <c r="E17" t="s">
        <v>141</v>
      </c>
      <c r="F17" s="1">
        <v>30920</v>
      </c>
      <c r="G17" t="s">
        <v>59953</v>
      </c>
      <c r="I17" t="s">
        <v>59955</v>
      </c>
      <c r="J17" t="s">
        <v>142</v>
      </c>
      <c r="K17">
        <v>30000</v>
      </c>
      <c r="L17">
        <v>0</v>
      </c>
      <c r="M17">
        <v>0</v>
      </c>
      <c r="N17" t="s">
        <v>143</v>
      </c>
      <c r="O17" t="s">
        <v>144</v>
      </c>
      <c r="P17" t="s">
        <v>145</v>
      </c>
      <c r="Q17" t="s">
        <v>146</v>
      </c>
      <c r="R17" t="s">
        <v>147</v>
      </c>
      <c r="S17" t="s">
        <v>148</v>
      </c>
      <c r="T17" t="s">
        <v>51</v>
      </c>
      <c r="U17">
        <v>1</v>
      </c>
      <c r="V17" t="s">
        <v>149</v>
      </c>
      <c r="X17" t="s">
        <v>150</v>
      </c>
      <c r="Y17" s="1">
        <v>44579</v>
      </c>
      <c r="Z17" t="s">
        <v>68</v>
      </c>
    </row>
    <row r="18" spans="1:26" x14ac:dyDescent="0.3">
      <c r="A18">
        <v>11016</v>
      </c>
      <c r="B18">
        <v>329</v>
      </c>
      <c r="C18" t="s">
        <v>151</v>
      </c>
      <c r="D18" t="s">
        <v>152</v>
      </c>
      <c r="E18" t="s">
        <v>153</v>
      </c>
      <c r="F18" s="1">
        <v>30980</v>
      </c>
      <c r="G18" t="s">
        <v>59952</v>
      </c>
      <c r="I18" t="s">
        <v>59954</v>
      </c>
      <c r="J18" t="s">
        <v>154</v>
      </c>
      <c r="K18">
        <v>30000</v>
      </c>
      <c r="L18">
        <v>0</v>
      </c>
      <c r="M18">
        <v>0</v>
      </c>
      <c r="N18" t="s">
        <v>143</v>
      </c>
      <c r="O18" t="s">
        <v>144</v>
      </c>
      <c r="P18" t="s">
        <v>145</v>
      </c>
      <c r="Q18" t="s">
        <v>146</v>
      </c>
      <c r="R18" t="s">
        <v>147</v>
      </c>
      <c r="S18" t="s">
        <v>148</v>
      </c>
      <c r="T18" t="s">
        <v>41</v>
      </c>
      <c r="U18">
        <v>1</v>
      </c>
      <c r="V18" t="s">
        <v>155</v>
      </c>
      <c r="X18" t="s">
        <v>156</v>
      </c>
      <c r="Y18" s="1">
        <v>44601</v>
      </c>
      <c r="Z18" t="s">
        <v>68</v>
      </c>
    </row>
    <row r="19" spans="1:26" x14ac:dyDescent="0.3">
      <c r="A19">
        <v>11017</v>
      </c>
      <c r="B19">
        <v>39</v>
      </c>
      <c r="C19" t="s">
        <v>157</v>
      </c>
      <c r="D19" t="s">
        <v>101</v>
      </c>
      <c r="E19" t="s">
        <v>158</v>
      </c>
      <c r="F19" s="1">
        <v>18256</v>
      </c>
      <c r="G19" t="s">
        <v>59953</v>
      </c>
      <c r="I19" t="s">
        <v>59955</v>
      </c>
      <c r="J19" t="s">
        <v>159</v>
      </c>
      <c r="K19">
        <v>20000</v>
      </c>
      <c r="L19">
        <v>4</v>
      </c>
      <c r="M19">
        <v>0</v>
      </c>
      <c r="N19" t="s">
        <v>160</v>
      </c>
      <c r="O19" t="s">
        <v>161</v>
      </c>
      <c r="P19" t="s">
        <v>162</v>
      </c>
      <c r="Q19" t="s">
        <v>146</v>
      </c>
      <c r="R19" t="s">
        <v>147</v>
      </c>
      <c r="S19" t="s">
        <v>148</v>
      </c>
      <c r="T19" t="s">
        <v>41</v>
      </c>
      <c r="U19">
        <v>2</v>
      </c>
      <c r="V19" t="s">
        <v>163</v>
      </c>
      <c r="X19" t="s">
        <v>164</v>
      </c>
      <c r="Y19" s="1">
        <v>43842</v>
      </c>
      <c r="Z19" t="s">
        <v>68</v>
      </c>
    </row>
    <row r="20" spans="1:26" x14ac:dyDescent="0.3">
      <c r="A20">
        <v>11018</v>
      </c>
      <c r="B20">
        <v>32</v>
      </c>
      <c r="C20" t="s">
        <v>165</v>
      </c>
      <c r="D20" t="s">
        <v>166</v>
      </c>
      <c r="E20" t="s">
        <v>168</v>
      </c>
      <c r="F20" s="1">
        <v>20368</v>
      </c>
      <c r="G20" t="s">
        <v>59953</v>
      </c>
      <c r="I20" t="s">
        <v>59954</v>
      </c>
      <c r="J20" t="s">
        <v>169</v>
      </c>
      <c r="K20">
        <v>30000</v>
      </c>
      <c r="L20">
        <v>2</v>
      </c>
      <c r="M20">
        <v>0</v>
      </c>
      <c r="N20" t="s">
        <v>143</v>
      </c>
      <c r="O20" t="s">
        <v>144</v>
      </c>
      <c r="P20" t="s">
        <v>145</v>
      </c>
      <c r="Q20" t="s">
        <v>170</v>
      </c>
      <c r="R20" t="s">
        <v>171</v>
      </c>
      <c r="S20" t="s">
        <v>172</v>
      </c>
      <c r="T20" t="s">
        <v>41</v>
      </c>
      <c r="U20">
        <v>2</v>
      </c>
      <c r="V20" t="s">
        <v>173</v>
      </c>
      <c r="X20" t="s">
        <v>174</v>
      </c>
      <c r="Y20" s="1">
        <v>43847</v>
      </c>
      <c r="Z20" t="s">
        <v>68</v>
      </c>
    </row>
    <row r="21" spans="1:26" x14ac:dyDescent="0.3">
      <c r="A21">
        <v>11019</v>
      </c>
      <c r="B21">
        <v>52</v>
      </c>
      <c r="C21" t="s">
        <v>175</v>
      </c>
      <c r="D21" t="s">
        <v>176</v>
      </c>
      <c r="E21" t="s">
        <v>177</v>
      </c>
      <c r="F21" s="1">
        <v>30563</v>
      </c>
      <c r="G21" t="s">
        <v>59953</v>
      </c>
      <c r="I21" t="s">
        <v>59954</v>
      </c>
      <c r="J21" t="s">
        <v>178</v>
      </c>
      <c r="K21">
        <v>40000</v>
      </c>
      <c r="L21">
        <v>0</v>
      </c>
      <c r="M21">
        <v>0</v>
      </c>
      <c r="N21" t="s">
        <v>160</v>
      </c>
      <c r="O21" t="s">
        <v>161</v>
      </c>
      <c r="P21" t="s">
        <v>162</v>
      </c>
      <c r="Q21" t="s">
        <v>146</v>
      </c>
      <c r="R21" t="s">
        <v>147</v>
      </c>
      <c r="S21" t="s">
        <v>148</v>
      </c>
      <c r="T21" t="s">
        <v>51</v>
      </c>
      <c r="U21">
        <v>2</v>
      </c>
      <c r="V21" t="s">
        <v>179</v>
      </c>
      <c r="X21" t="s">
        <v>180</v>
      </c>
      <c r="Y21" s="1">
        <v>44604</v>
      </c>
      <c r="Z21" t="s">
        <v>68</v>
      </c>
    </row>
    <row r="22" spans="1:26" x14ac:dyDescent="0.3">
      <c r="A22">
        <v>11020</v>
      </c>
      <c r="B22">
        <v>53</v>
      </c>
      <c r="C22" t="s">
        <v>181</v>
      </c>
      <c r="D22" t="s">
        <v>182</v>
      </c>
      <c r="E22" t="s">
        <v>183</v>
      </c>
      <c r="F22" s="1">
        <v>30760</v>
      </c>
      <c r="G22" t="s">
        <v>59953</v>
      </c>
      <c r="I22" t="s">
        <v>59954</v>
      </c>
      <c r="J22" t="s">
        <v>184</v>
      </c>
      <c r="K22">
        <v>40000</v>
      </c>
      <c r="L22">
        <v>0</v>
      </c>
      <c r="M22">
        <v>0</v>
      </c>
      <c r="N22" t="s">
        <v>160</v>
      </c>
      <c r="O22" t="s">
        <v>161</v>
      </c>
      <c r="P22" t="s">
        <v>162</v>
      </c>
      <c r="Q22" t="s">
        <v>146</v>
      </c>
      <c r="R22" t="s">
        <v>147</v>
      </c>
      <c r="S22" t="s">
        <v>148</v>
      </c>
      <c r="T22" t="s">
        <v>51</v>
      </c>
      <c r="U22">
        <v>2</v>
      </c>
      <c r="V22" t="s">
        <v>185</v>
      </c>
      <c r="X22" t="s">
        <v>186</v>
      </c>
      <c r="Y22" s="1">
        <v>44559</v>
      </c>
      <c r="Z22" t="s">
        <v>44</v>
      </c>
    </row>
    <row r="23" spans="1:26" x14ac:dyDescent="0.3">
      <c r="A23">
        <v>11021</v>
      </c>
      <c r="B23">
        <v>536</v>
      </c>
      <c r="C23" t="s">
        <v>187</v>
      </c>
      <c r="D23" t="s">
        <v>188</v>
      </c>
      <c r="E23" t="s">
        <v>189</v>
      </c>
      <c r="F23" s="1">
        <v>30743</v>
      </c>
      <c r="G23" t="s">
        <v>59953</v>
      </c>
      <c r="I23" t="s">
        <v>59955</v>
      </c>
      <c r="J23" t="s">
        <v>190</v>
      </c>
      <c r="K23">
        <v>40000</v>
      </c>
      <c r="L23">
        <v>0</v>
      </c>
      <c r="M23">
        <v>0</v>
      </c>
      <c r="N23" t="s">
        <v>143</v>
      </c>
      <c r="O23" t="s">
        <v>144</v>
      </c>
      <c r="P23" t="s">
        <v>145</v>
      </c>
      <c r="Q23" t="s">
        <v>146</v>
      </c>
      <c r="R23" t="s">
        <v>147</v>
      </c>
      <c r="S23" t="s">
        <v>148</v>
      </c>
      <c r="T23" t="s">
        <v>51</v>
      </c>
      <c r="U23">
        <v>1</v>
      </c>
      <c r="V23" t="s">
        <v>191</v>
      </c>
      <c r="X23" t="s">
        <v>192</v>
      </c>
      <c r="Y23" s="1">
        <v>44584</v>
      </c>
      <c r="Z23" t="s">
        <v>44</v>
      </c>
    </row>
    <row r="24" spans="1:26" x14ac:dyDescent="0.3">
      <c r="A24">
        <v>11022</v>
      </c>
      <c r="B24">
        <v>609</v>
      </c>
      <c r="C24" t="s">
        <v>193</v>
      </c>
      <c r="D24" t="s">
        <v>194</v>
      </c>
      <c r="E24" t="s">
        <v>195</v>
      </c>
      <c r="F24" s="1">
        <v>30782</v>
      </c>
      <c r="G24" t="s">
        <v>59952</v>
      </c>
      <c r="I24" t="s">
        <v>59954</v>
      </c>
      <c r="J24" t="s">
        <v>196</v>
      </c>
      <c r="K24">
        <v>40000</v>
      </c>
      <c r="L24">
        <v>0</v>
      </c>
      <c r="M24">
        <v>0</v>
      </c>
      <c r="N24" t="s">
        <v>143</v>
      </c>
      <c r="O24" t="s">
        <v>144</v>
      </c>
      <c r="P24" t="s">
        <v>145</v>
      </c>
      <c r="Q24" t="s">
        <v>146</v>
      </c>
      <c r="R24" t="s">
        <v>147</v>
      </c>
      <c r="S24" t="s">
        <v>148</v>
      </c>
      <c r="T24" t="s">
        <v>41</v>
      </c>
      <c r="U24">
        <v>1</v>
      </c>
      <c r="V24" t="s">
        <v>197</v>
      </c>
      <c r="X24" t="s">
        <v>198</v>
      </c>
      <c r="Y24" s="1">
        <v>44581</v>
      </c>
      <c r="Z24" t="s">
        <v>68</v>
      </c>
    </row>
    <row r="25" spans="1:26" x14ac:dyDescent="0.3">
      <c r="A25">
        <v>11023</v>
      </c>
      <c r="B25">
        <v>298</v>
      </c>
      <c r="C25" t="s">
        <v>199</v>
      </c>
      <c r="D25" t="s">
        <v>200</v>
      </c>
      <c r="E25" t="s">
        <v>201</v>
      </c>
      <c r="F25" s="1">
        <v>30781</v>
      </c>
      <c r="G25" t="s">
        <v>59952</v>
      </c>
      <c r="I25" t="s">
        <v>59954</v>
      </c>
      <c r="J25" t="s">
        <v>202</v>
      </c>
      <c r="K25">
        <v>40000</v>
      </c>
      <c r="L25">
        <v>0</v>
      </c>
      <c r="M25">
        <v>0</v>
      </c>
      <c r="N25" t="s">
        <v>143</v>
      </c>
      <c r="O25" t="s">
        <v>144</v>
      </c>
      <c r="P25" t="s">
        <v>145</v>
      </c>
      <c r="Q25" t="s">
        <v>146</v>
      </c>
      <c r="R25" t="s">
        <v>147</v>
      </c>
      <c r="S25" t="s">
        <v>148</v>
      </c>
      <c r="T25" t="s">
        <v>41</v>
      </c>
      <c r="U25">
        <v>1</v>
      </c>
      <c r="V25" t="s">
        <v>203</v>
      </c>
      <c r="X25" t="s">
        <v>204</v>
      </c>
      <c r="Y25" s="1">
        <v>44609</v>
      </c>
      <c r="Z25" t="s">
        <v>44</v>
      </c>
    </row>
    <row r="26" spans="1:26" x14ac:dyDescent="0.3">
      <c r="A26">
        <v>11024</v>
      </c>
      <c r="B26">
        <v>311</v>
      </c>
      <c r="C26" t="s">
        <v>205</v>
      </c>
      <c r="D26" t="s">
        <v>206</v>
      </c>
      <c r="E26" t="s">
        <v>207</v>
      </c>
      <c r="F26" s="1">
        <v>30757</v>
      </c>
      <c r="G26" t="s">
        <v>59952</v>
      </c>
      <c r="I26" t="s">
        <v>59954</v>
      </c>
      <c r="J26" t="s">
        <v>208</v>
      </c>
      <c r="K26">
        <v>60000</v>
      </c>
      <c r="L26">
        <v>0</v>
      </c>
      <c r="M26">
        <v>0</v>
      </c>
      <c r="N26" t="s">
        <v>143</v>
      </c>
      <c r="O26" t="s">
        <v>144</v>
      </c>
      <c r="P26" t="s">
        <v>145</v>
      </c>
      <c r="Q26" t="s">
        <v>146</v>
      </c>
      <c r="R26" t="s">
        <v>147</v>
      </c>
      <c r="S26" t="s">
        <v>148</v>
      </c>
      <c r="T26" t="s">
        <v>41</v>
      </c>
      <c r="U26">
        <v>2</v>
      </c>
      <c r="V26" t="s">
        <v>209</v>
      </c>
      <c r="X26" t="s">
        <v>210</v>
      </c>
      <c r="Y26" s="1">
        <v>44739</v>
      </c>
      <c r="Z26" t="s">
        <v>68</v>
      </c>
    </row>
    <row r="27" spans="1:26" x14ac:dyDescent="0.3">
      <c r="A27">
        <v>11025</v>
      </c>
      <c r="B27">
        <v>24</v>
      </c>
      <c r="C27" t="s">
        <v>211</v>
      </c>
      <c r="D27" t="s">
        <v>212</v>
      </c>
      <c r="E27" t="s">
        <v>213</v>
      </c>
      <c r="F27" s="1">
        <v>18801</v>
      </c>
      <c r="G27" t="s">
        <v>59952</v>
      </c>
      <c r="I27" t="s">
        <v>59954</v>
      </c>
      <c r="J27" t="s">
        <v>214</v>
      </c>
      <c r="K27">
        <v>10000</v>
      </c>
      <c r="L27">
        <v>2</v>
      </c>
      <c r="M27">
        <v>1</v>
      </c>
      <c r="N27" t="s">
        <v>215</v>
      </c>
      <c r="O27" t="s">
        <v>216</v>
      </c>
      <c r="P27" t="s">
        <v>217</v>
      </c>
      <c r="Q27" t="s">
        <v>170</v>
      </c>
      <c r="R27" t="s">
        <v>171</v>
      </c>
      <c r="S27" t="s">
        <v>172</v>
      </c>
      <c r="T27" t="s">
        <v>41</v>
      </c>
      <c r="U27">
        <v>2</v>
      </c>
      <c r="V27" t="s">
        <v>218</v>
      </c>
      <c r="X27" t="s">
        <v>219</v>
      </c>
      <c r="Y27" s="1">
        <v>43836</v>
      </c>
      <c r="Z27" t="s">
        <v>44</v>
      </c>
    </row>
    <row r="28" spans="1:26" x14ac:dyDescent="0.3">
      <c r="A28">
        <v>11026</v>
      </c>
      <c r="B28">
        <v>4</v>
      </c>
      <c r="C28" t="s">
        <v>220</v>
      </c>
      <c r="D28" t="s">
        <v>221</v>
      </c>
      <c r="E28" t="s">
        <v>222</v>
      </c>
      <c r="F28" s="1">
        <v>18902</v>
      </c>
      <c r="G28" t="s">
        <v>59953</v>
      </c>
      <c r="I28" t="s">
        <v>59954</v>
      </c>
      <c r="J28" t="s">
        <v>223</v>
      </c>
      <c r="K28">
        <v>30000</v>
      </c>
      <c r="L28">
        <v>2</v>
      </c>
      <c r="M28">
        <v>0</v>
      </c>
      <c r="N28" t="s">
        <v>143</v>
      </c>
      <c r="O28" t="s">
        <v>144</v>
      </c>
      <c r="P28" t="s">
        <v>145</v>
      </c>
      <c r="Q28" t="s">
        <v>170</v>
      </c>
      <c r="R28" t="s">
        <v>171</v>
      </c>
      <c r="S28" t="s">
        <v>172</v>
      </c>
      <c r="T28" t="s">
        <v>51</v>
      </c>
      <c r="U28">
        <v>2</v>
      </c>
      <c r="V28" t="s">
        <v>224</v>
      </c>
      <c r="X28" t="s">
        <v>74</v>
      </c>
      <c r="Y28" s="1">
        <v>43853</v>
      </c>
      <c r="Z28" t="s">
        <v>44</v>
      </c>
    </row>
    <row r="29" spans="1:26" x14ac:dyDescent="0.3">
      <c r="A29">
        <v>11027</v>
      </c>
      <c r="B29">
        <v>40</v>
      </c>
      <c r="C29" t="s">
        <v>225</v>
      </c>
      <c r="D29" t="s">
        <v>226</v>
      </c>
      <c r="E29" t="s">
        <v>228</v>
      </c>
      <c r="F29" s="1">
        <v>19150</v>
      </c>
      <c r="G29" t="s">
        <v>59952</v>
      </c>
      <c r="I29" t="s">
        <v>59954</v>
      </c>
      <c r="J29" t="s">
        <v>229</v>
      </c>
      <c r="K29">
        <v>30000</v>
      </c>
      <c r="L29">
        <v>2</v>
      </c>
      <c r="M29">
        <v>0</v>
      </c>
      <c r="N29" t="s">
        <v>143</v>
      </c>
      <c r="O29" t="s">
        <v>144</v>
      </c>
      <c r="P29" t="s">
        <v>145</v>
      </c>
      <c r="Q29" t="s">
        <v>170</v>
      </c>
      <c r="R29" t="s">
        <v>171</v>
      </c>
      <c r="S29" t="s">
        <v>172</v>
      </c>
      <c r="T29" t="s">
        <v>41</v>
      </c>
      <c r="U29">
        <v>2</v>
      </c>
      <c r="V29" t="s">
        <v>230</v>
      </c>
      <c r="X29" t="s">
        <v>60</v>
      </c>
      <c r="Y29" s="1">
        <v>43846</v>
      </c>
      <c r="Z29" t="s">
        <v>68</v>
      </c>
    </row>
    <row r="30" spans="1:26" x14ac:dyDescent="0.3">
      <c r="A30">
        <v>11028</v>
      </c>
      <c r="B30">
        <v>17</v>
      </c>
      <c r="C30" t="s">
        <v>231</v>
      </c>
      <c r="D30" t="s">
        <v>232</v>
      </c>
      <c r="E30" t="s">
        <v>233</v>
      </c>
      <c r="F30" s="1">
        <v>18910</v>
      </c>
      <c r="G30" t="s">
        <v>59952</v>
      </c>
      <c r="I30" t="s">
        <v>59955</v>
      </c>
      <c r="J30" t="s">
        <v>234</v>
      </c>
      <c r="K30">
        <v>30000</v>
      </c>
      <c r="L30">
        <v>2</v>
      </c>
      <c r="M30">
        <v>0</v>
      </c>
      <c r="N30" t="s">
        <v>143</v>
      </c>
      <c r="O30" t="s">
        <v>144</v>
      </c>
      <c r="P30" t="s">
        <v>145</v>
      </c>
      <c r="Q30" t="s">
        <v>170</v>
      </c>
      <c r="R30" t="s">
        <v>171</v>
      </c>
      <c r="S30" t="s">
        <v>172</v>
      </c>
      <c r="T30" t="s">
        <v>41</v>
      </c>
      <c r="U30">
        <v>2</v>
      </c>
      <c r="V30" t="s">
        <v>235</v>
      </c>
      <c r="X30" t="s">
        <v>236</v>
      </c>
      <c r="Y30" s="1">
        <v>43856</v>
      </c>
      <c r="Z30" t="s">
        <v>44</v>
      </c>
    </row>
    <row r="31" spans="1:26" x14ac:dyDescent="0.3">
      <c r="A31">
        <v>11029</v>
      </c>
      <c r="B31">
        <v>32</v>
      </c>
      <c r="C31" t="s">
        <v>237</v>
      </c>
      <c r="D31" t="s">
        <v>238</v>
      </c>
      <c r="E31" t="s">
        <v>239</v>
      </c>
      <c r="F31" s="1">
        <v>19164</v>
      </c>
      <c r="G31" t="s">
        <v>59952</v>
      </c>
      <c r="I31" t="s">
        <v>59954</v>
      </c>
      <c r="J31" t="s">
        <v>240</v>
      </c>
      <c r="K31">
        <v>30000</v>
      </c>
      <c r="L31">
        <v>2</v>
      </c>
      <c r="M31">
        <v>0</v>
      </c>
      <c r="N31" t="s">
        <v>143</v>
      </c>
      <c r="O31" t="s">
        <v>144</v>
      </c>
      <c r="P31" t="s">
        <v>145</v>
      </c>
      <c r="Q31" t="s">
        <v>170</v>
      </c>
      <c r="R31" t="s">
        <v>171</v>
      </c>
      <c r="S31" t="s">
        <v>172</v>
      </c>
      <c r="T31" t="s">
        <v>41</v>
      </c>
      <c r="U31">
        <v>2</v>
      </c>
      <c r="V31" t="s">
        <v>241</v>
      </c>
      <c r="X31" t="s">
        <v>242</v>
      </c>
      <c r="Y31" s="1">
        <v>43849</v>
      </c>
      <c r="Z31" t="s">
        <v>44</v>
      </c>
    </row>
    <row r="32" spans="1:26" x14ac:dyDescent="0.3">
      <c r="A32">
        <v>11030</v>
      </c>
      <c r="B32">
        <v>28</v>
      </c>
      <c r="C32" t="s">
        <v>243</v>
      </c>
      <c r="D32" t="s">
        <v>244</v>
      </c>
      <c r="E32" t="s">
        <v>245</v>
      </c>
      <c r="F32" s="1">
        <v>21234</v>
      </c>
      <c r="G32" t="s">
        <v>59952</v>
      </c>
      <c r="I32" t="s">
        <v>59955</v>
      </c>
      <c r="J32" t="s">
        <v>246</v>
      </c>
      <c r="K32">
        <v>10000</v>
      </c>
      <c r="L32">
        <v>2</v>
      </c>
      <c r="M32">
        <v>1</v>
      </c>
      <c r="N32" t="s">
        <v>215</v>
      </c>
      <c r="O32" t="s">
        <v>216</v>
      </c>
      <c r="P32" t="s">
        <v>217</v>
      </c>
      <c r="Q32" t="s">
        <v>170</v>
      </c>
      <c r="R32" t="s">
        <v>171</v>
      </c>
      <c r="S32" t="s">
        <v>172</v>
      </c>
      <c r="T32" t="s">
        <v>41</v>
      </c>
      <c r="U32">
        <v>2</v>
      </c>
      <c r="V32" t="s">
        <v>247</v>
      </c>
      <c r="X32" t="s">
        <v>248</v>
      </c>
      <c r="Y32" s="1">
        <v>43866</v>
      </c>
      <c r="Z32" t="s">
        <v>44</v>
      </c>
    </row>
    <row r="33" spans="1:26" x14ac:dyDescent="0.3">
      <c r="A33">
        <v>11031</v>
      </c>
      <c r="B33">
        <v>8</v>
      </c>
      <c r="C33" t="s">
        <v>249</v>
      </c>
      <c r="D33" t="s">
        <v>250</v>
      </c>
      <c r="E33" t="s">
        <v>251</v>
      </c>
      <c r="F33" s="1">
        <v>19408</v>
      </c>
      <c r="G33" t="s">
        <v>59952</v>
      </c>
      <c r="I33" t="s">
        <v>59955</v>
      </c>
      <c r="J33" t="s">
        <v>252</v>
      </c>
      <c r="K33">
        <v>20000</v>
      </c>
      <c r="L33">
        <v>4</v>
      </c>
      <c r="M33">
        <v>0</v>
      </c>
      <c r="N33" t="s">
        <v>160</v>
      </c>
      <c r="O33" t="s">
        <v>161</v>
      </c>
      <c r="P33" t="s">
        <v>162</v>
      </c>
      <c r="Q33" t="s">
        <v>146</v>
      </c>
      <c r="R33" t="s">
        <v>147</v>
      </c>
      <c r="S33" t="s">
        <v>148</v>
      </c>
      <c r="T33" t="s">
        <v>41</v>
      </c>
      <c r="U33">
        <v>2</v>
      </c>
      <c r="V33" t="s">
        <v>253</v>
      </c>
      <c r="X33" t="s">
        <v>164</v>
      </c>
      <c r="Y33" s="1">
        <v>43862</v>
      </c>
      <c r="Z33" t="s">
        <v>44</v>
      </c>
    </row>
    <row r="34" spans="1:26" x14ac:dyDescent="0.3">
      <c r="A34">
        <v>11032</v>
      </c>
      <c r="B34">
        <v>35</v>
      </c>
      <c r="C34" t="s">
        <v>254</v>
      </c>
      <c r="D34" t="s">
        <v>255</v>
      </c>
      <c r="E34" t="s">
        <v>256</v>
      </c>
      <c r="F34" s="1">
        <v>19336</v>
      </c>
      <c r="G34" t="s">
        <v>59952</v>
      </c>
      <c r="I34" t="s">
        <v>59955</v>
      </c>
      <c r="J34" t="s">
        <v>257</v>
      </c>
      <c r="K34">
        <v>20000</v>
      </c>
      <c r="L34">
        <v>4</v>
      </c>
      <c r="M34">
        <v>0</v>
      </c>
      <c r="N34" t="s">
        <v>160</v>
      </c>
      <c r="O34" t="s">
        <v>161</v>
      </c>
      <c r="P34" t="s">
        <v>162</v>
      </c>
      <c r="Q34" t="s">
        <v>146</v>
      </c>
      <c r="R34" t="s">
        <v>147</v>
      </c>
      <c r="S34" t="s">
        <v>148</v>
      </c>
      <c r="T34" t="s">
        <v>41</v>
      </c>
      <c r="U34">
        <v>2</v>
      </c>
      <c r="V34" t="s">
        <v>258</v>
      </c>
      <c r="X34" t="s">
        <v>111</v>
      </c>
      <c r="Y34" s="1">
        <v>43879</v>
      </c>
      <c r="Z34" t="s">
        <v>44</v>
      </c>
    </row>
    <row r="35" spans="1:26" x14ac:dyDescent="0.3">
      <c r="A35">
        <v>11033</v>
      </c>
      <c r="B35">
        <v>9</v>
      </c>
      <c r="C35" t="s">
        <v>259</v>
      </c>
      <c r="D35" t="s">
        <v>260</v>
      </c>
      <c r="E35" t="s">
        <v>261</v>
      </c>
      <c r="F35" s="1">
        <v>21447</v>
      </c>
      <c r="G35" t="s">
        <v>59952</v>
      </c>
      <c r="I35" t="s">
        <v>59954</v>
      </c>
      <c r="J35" t="s">
        <v>262</v>
      </c>
      <c r="K35">
        <v>20000</v>
      </c>
      <c r="L35">
        <v>4</v>
      </c>
      <c r="M35">
        <v>0</v>
      </c>
      <c r="N35" t="s">
        <v>160</v>
      </c>
      <c r="O35" t="s">
        <v>161</v>
      </c>
      <c r="P35" t="s">
        <v>162</v>
      </c>
      <c r="Q35" t="s">
        <v>146</v>
      </c>
      <c r="R35" t="s">
        <v>147</v>
      </c>
      <c r="S35" t="s">
        <v>148</v>
      </c>
      <c r="T35" t="s">
        <v>41</v>
      </c>
      <c r="U35">
        <v>2</v>
      </c>
      <c r="V35" t="s">
        <v>263</v>
      </c>
      <c r="X35" t="s">
        <v>174</v>
      </c>
      <c r="Y35" s="1">
        <v>43876</v>
      </c>
      <c r="Z35" t="s">
        <v>68</v>
      </c>
    </row>
    <row r="36" spans="1:26" x14ac:dyDescent="0.3">
      <c r="A36">
        <v>11034</v>
      </c>
      <c r="B36">
        <v>12</v>
      </c>
      <c r="C36" t="s">
        <v>264</v>
      </c>
      <c r="D36" t="s">
        <v>265</v>
      </c>
      <c r="E36" t="s">
        <v>266</v>
      </c>
      <c r="F36" s="1">
        <v>19344</v>
      </c>
      <c r="G36" t="s">
        <v>59952</v>
      </c>
      <c r="I36" t="s">
        <v>59955</v>
      </c>
      <c r="J36" t="s">
        <v>267</v>
      </c>
      <c r="K36">
        <v>20000</v>
      </c>
      <c r="L36">
        <v>4</v>
      </c>
      <c r="M36">
        <v>0</v>
      </c>
      <c r="N36" t="s">
        <v>160</v>
      </c>
      <c r="O36" t="s">
        <v>161</v>
      </c>
      <c r="P36" t="s">
        <v>162</v>
      </c>
      <c r="Q36" t="s">
        <v>146</v>
      </c>
      <c r="R36" t="s">
        <v>147</v>
      </c>
      <c r="S36" t="s">
        <v>148</v>
      </c>
      <c r="T36" t="s">
        <v>41</v>
      </c>
      <c r="U36">
        <v>2</v>
      </c>
      <c r="V36" t="s">
        <v>268</v>
      </c>
      <c r="X36" t="s">
        <v>269</v>
      </c>
      <c r="Y36" s="1">
        <v>43862</v>
      </c>
      <c r="Z36" t="s">
        <v>68</v>
      </c>
    </row>
    <row r="37" spans="1:26" x14ac:dyDescent="0.3">
      <c r="A37">
        <v>11035</v>
      </c>
      <c r="B37">
        <v>33</v>
      </c>
      <c r="C37" t="s">
        <v>270</v>
      </c>
      <c r="D37" t="s">
        <v>271</v>
      </c>
      <c r="E37" t="s">
        <v>272</v>
      </c>
      <c r="F37" s="1">
        <v>19594</v>
      </c>
      <c r="G37" t="s">
        <v>59952</v>
      </c>
      <c r="I37" t="s">
        <v>59955</v>
      </c>
      <c r="J37" t="s">
        <v>273</v>
      </c>
      <c r="K37">
        <v>10000</v>
      </c>
      <c r="L37">
        <v>2</v>
      </c>
      <c r="M37">
        <v>1</v>
      </c>
      <c r="N37" t="s">
        <v>215</v>
      </c>
      <c r="O37" t="s">
        <v>216</v>
      </c>
      <c r="P37" t="s">
        <v>217</v>
      </c>
      <c r="Q37" t="s">
        <v>170</v>
      </c>
      <c r="R37" t="s">
        <v>171</v>
      </c>
      <c r="S37" t="s">
        <v>172</v>
      </c>
      <c r="T37" t="s">
        <v>41</v>
      </c>
      <c r="U37">
        <v>2</v>
      </c>
      <c r="V37" t="s">
        <v>274</v>
      </c>
      <c r="X37" t="s">
        <v>275</v>
      </c>
      <c r="Y37" s="1">
        <v>43867</v>
      </c>
      <c r="Z37" t="s">
        <v>44</v>
      </c>
    </row>
    <row r="38" spans="1:26" x14ac:dyDescent="0.3">
      <c r="A38">
        <v>11036</v>
      </c>
      <c r="B38">
        <v>343</v>
      </c>
      <c r="C38" t="s">
        <v>276</v>
      </c>
      <c r="D38" t="s">
        <v>277</v>
      </c>
      <c r="E38" t="s">
        <v>206</v>
      </c>
      <c r="F38" s="1">
        <v>30849</v>
      </c>
      <c r="G38" t="s">
        <v>59952</v>
      </c>
      <c r="I38" t="s">
        <v>59955</v>
      </c>
      <c r="J38" t="s">
        <v>278</v>
      </c>
      <c r="K38">
        <v>60000</v>
      </c>
      <c r="L38">
        <v>0</v>
      </c>
      <c r="M38">
        <v>0</v>
      </c>
      <c r="N38" t="s">
        <v>143</v>
      </c>
      <c r="O38" t="s">
        <v>144</v>
      </c>
      <c r="P38" t="s">
        <v>145</v>
      </c>
      <c r="Q38" t="s">
        <v>146</v>
      </c>
      <c r="R38" t="s">
        <v>147</v>
      </c>
      <c r="S38" t="s">
        <v>148</v>
      </c>
      <c r="T38" t="s">
        <v>41</v>
      </c>
      <c r="U38">
        <v>2</v>
      </c>
      <c r="V38" t="s">
        <v>279</v>
      </c>
      <c r="X38" t="s">
        <v>280</v>
      </c>
      <c r="Y38" s="1">
        <v>44583</v>
      </c>
      <c r="Z38" t="s">
        <v>44</v>
      </c>
    </row>
    <row r="39" spans="1:26" x14ac:dyDescent="0.3">
      <c r="A39">
        <v>11037</v>
      </c>
      <c r="B39">
        <v>49</v>
      </c>
      <c r="C39" t="s">
        <v>281</v>
      </c>
      <c r="D39" t="s">
        <v>140</v>
      </c>
      <c r="E39" t="s">
        <v>282</v>
      </c>
      <c r="F39" s="1">
        <v>30463</v>
      </c>
      <c r="G39" t="s">
        <v>59953</v>
      </c>
      <c r="I39" t="s">
        <v>59955</v>
      </c>
      <c r="J39" t="s">
        <v>283</v>
      </c>
      <c r="K39">
        <v>40000</v>
      </c>
      <c r="L39">
        <v>0</v>
      </c>
      <c r="M39">
        <v>0</v>
      </c>
      <c r="N39" t="s">
        <v>215</v>
      </c>
      <c r="O39" t="s">
        <v>216</v>
      </c>
      <c r="P39" t="s">
        <v>217</v>
      </c>
      <c r="Q39" t="s">
        <v>170</v>
      </c>
      <c r="R39" t="s">
        <v>171</v>
      </c>
      <c r="S39" t="s">
        <v>172</v>
      </c>
      <c r="T39" t="s">
        <v>51</v>
      </c>
      <c r="U39">
        <v>2</v>
      </c>
      <c r="V39" t="s">
        <v>284</v>
      </c>
      <c r="X39" t="s">
        <v>285</v>
      </c>
      <c r="Y39" s="1">
        <v>44581</v>
      </c>
      <c r="Z39" t="s">
        <v>68</v>
      </c>
    </row>
    <row r="40" spans="1:26" x14ac:dyDescent="0.3">
      <c r="A40">
        <v>11038</v>
      </c>
      <c r="B40">
        <v>6</v>
      </c>
      <c r="C40" t="s">
        <v>286</v>
      </c>
      <c r="D40" t="s">
        <v>287</v>
      </c>
      <c r="E40" t="s">
        <v>288</v>
      </c>
      <c r="F40" s="1">
        <v>19622</v>
      </c>
      <c r="G40" t="s">
        <v>59952</v>
      </c>
      <c r="I40" t="s">
        <v>59955</v>
      </c>
      <c r="J40" t="s">
        <v>289</v>
      </c>
      <c r="K40">
        <v>10000</v>
      </c>
      <c r="L40">
        <v>2</v>
      </c>
      <c r="M40">
        <v>1</v>
      </c>
      <c r="N40" t="s">
        <v>215</v>
      </c>
      <c r="O40" t="s">
        <v>216</v>
      </c>
      <c r="P40" t="s">
        <v>217</v>
      </c>
      <c r="Q40" t="s">
        <v>170</v>
      </c>
      <c r="R40" t="s">
        <v>171</v>
      </c>
      <c r="S40" t="s">
        <v>172</v>
      </c>
      <c r="T40" t="s">
        <v>41</v>
      </c>
      <c r="U40">
        <v>2</v>
      </c>
      <c r="V40" t="s">
        <v>290</v>
      </c>
      <c r="X40" t="s">
        <v>291</v>
      </c>
      <c r="Y40" s="1">
        <v>43868</v>
      </c>
      <c r="Z40" t="s">
        <v>68</v>
      </c>
    </row>
    <row r="41" spans="1:26" x14ac:dyDescent="0.3">
      <c r="A41">
        <v>11039</v>
      </c>
      <c r="B41">
        <v>19</v>
      </c>
      <c r="C41" t="s">
        <v>292</v>
      </c>
      <c r="D41" t="s">
        <v>293</v>
      </c>
      <c r="E41" t="s">
        <v>295</v>
      </c>
      <c r="F41" s="1">
        <v>19891</v>
      </c>
      <c r="G41" t="s">
        <v>59952</v>
      </c>
      <c r="I41" t="s">
        <v>59954</v>
      </c>
      <c r="J41" t="s">
        <v>296</v>
      </c>
      <c r="K41">
        <v>30000</v>
      </c>
      <c r="L41">
        <v>3</v>
      </c>
      <c r="M41">
        <v>0</v>
      </c>
      <c r="N41" t="s">
        <v>143</v>
      </c>
      <c r="O41" t="s">
        <v>144</v>
      </c>
      <c r="P41" t="s">
        <v>145</v>
      </c>
      <c r="Q41" t="s">
        <v>170</v>
      </c>
      <c r="R41" t="s">
        <v>171</v>
      </c>
      <c r="S41" t="s">
        <v>172</v>
      </c>
      <c r="T41" t="s">
        <v>41</v>
      </c>
      <c r="U41">
        <v>2</v>
      </c>
      <c r="V41" t="s">
        <v>297</v>
      </c>
      <c r="X41" t="s">
        <v>298</v>
      </c>
      <c r="Y41" s="1">
        <v>43868</v>
      </c>
      <c r="Z41" t="s">
        <v>68</v>
      </c>
    </row>
    <row r="42" spans="1:26" x14ac:dyDescent="0.3">
      <c r="A42">
        <v>11040</v>
      </c>
      <c r="B42">
        <v>642</v>
      </c>
      <c r="C42" t="s">
        <v>299</v>
      </c>
      <c r="D42" t="s">
        <v>300</v>
      </c>
      <c r="E42" t="s">
        <v>301</v>
      </c>
      <c r="F42" s="1">
        <v>30345</v>
      </c>
      <c r="G42" t="s">
        <v>59952</v>
      </c>
      <c r="I42" t="s">
        <v>59954</v>
      </c>
      <c r="J42" t="s">
        <v>302</v>
      </c>
      <c r="K42">
        <v>30000</v>
      </c>
      <c r="L42">
        <v>0</v>
      </c>
      <c r="M42">
        <v>0</v>
      </c>
      <c r="N42" t="s">
        <v>143</v>
      </c>
      <c r="O42" t="s">
        <v>144</v>
      </c>
      <c r="P42" t="s">
        <v>145</v>
      </c>
      <c r="Q42" t="s">
        <v>146</v>
      </c>
      <c r="R42" t="s">
        <v>147</v>
      </c>
      <c r="S42" t="s">
        <v>148</v>
      </c>
      <c r="T42" t="s">
        <v>41</v>
      </c>
      <c r="U42">
        <v>2</v>
      </c>
      <c r="V42" t="s">
        <v>303</v>
      </c>
      <c r="X42" t="s">
        <v>304</v>
      </c>
      <c r="Y42" s="1">
        <v>44654</v>
      </c>
      <c r="Z42" t="s">
        <v>44</v>
      </c>
    </row>
    <row r="43" spans="1:26" x14ac:dyDescent="0.3">
      <c r="A43">
        <v>11041</v>
      </c>
      <c r="B43">
        <v>325</v>
      </c>
      <c r="C43" t="s">
        <v>305</v>
      </c>
      <c r="D43" t="s">
        <v>306</v>
      </c>
      <c r="E43" t="s">
        <v>307</v>
      </c>
      <c r="F43" s="1">
        <v>30421</v>
      </c>
      <c r="G43" t="s">
        <v>59952</v>
      </c>
      <c r="I43" t="s">
        <v>59955</v>
      </c>
      <c r="J43" t="s">
        <v>308</v>
      </c>
      <c r="K43">
        <v>60000</v>
      </c>
      <c r="L43">
        <v>0</v>
      </c>
      <c r="M43">
        <v>0</v>
      </c>
      <c r="N43" t="s">
        <v>143</v>
      </c>
      <c r="O43" t="s">
        <v>144</v>
      </c>
      <c r="P43" t="s">
        <v>145</v>
      </c>
      <c r="Q43" t="s">
        <v>146</v>
      </c>
      <c r="R43" t="s">
        <v>147</v>
      </c>
      <c r="S43" t="s">
        <v>148</v>
      </c>
      <c r="T43" t="s">
        <v>41</v>
      </c>
      <c r="U43">
        <v>2</v>
      </c>
      <c r="V43" t="s">
        <v>309</v>
      </c>
      <c r="X43" t="s">
        <v>310</v>
      </c>
      <c r="Y43" s="1">
        <v>44575</v>
      </c>
      <c r="Z43" t="s">
        <v>44</v>
      </c>
    </row>
    <row r="44" spans="1:26" x14ac:dyDescent="0.3">
      <c r="A44">
        <v>11042</v>
      </c>
      <c r="B44">
        <v>338</v>
      </c>
      <c r="C44" t="s">
        <v>311</v>
      </c>
      <c r="D44" t="s">
        <v>312</v>
      </c>
      <c r="E44" t="s">
        <v>313</v>
      </c>
      <c r="F44" s="1">
        <v>30296</v>
      </c>
      <c r="G44" t="s">
        <v>59952</v>
      </c>
      <c r="I44" t="s">
        <v>59955</v>
      </c>
      <c r="J44" t="s">
        <v>314</v>
      </c>
      <c r="K44">
        <v>70000</v>
      </c>
      <c r="L44">
        <v>0</v>
      </c>
      <c r="M44">
        <v>0</v>
      </c>
      <c r="N44" t="s">
        <v>143</v>
      </c>
      <c r="O44" t="s">
        <v>144</v>
      </c>
      <c r="P44" t="s">
        <v>145</v>
      </c>
      <c r="Q44" t="s">
        <v>146</v>
      </c>
      <c r="R44" t="s">
        <v>147</v>
      </c>
      <c r="S44" t="s">
        <v>148</v>
      </c>
      <c r="T44" t="s">
        <v>41</v>
      </c>
      <c r="U44">
        <v>2</v>
      </c>
      <c r="V44" t="s">
        <v>315</v>
      </c>
      <c r="X44" t="s">
        <v>316</v>
      </c>
      <c r="Y44" s="1">
        <v>44582</v>
      </c>
      <c r="Z44" t="s">
        <v>54</v>
      </c>
    </row>
    <row r="45" spans="1:26" x14ac:dyDescent="0.3">
      <c r="A45">
        <v>11043</v>
      </c>
      <c r="B45">
        <v>325</v>
      </c>
      <c r="C45" t="s">
        <v>317</v>
      </c>
      <c r="D45" t="s">
        <v>318</v>
      </c>
      <c r="E45" t="s">
        <v>319</v>
      </c>
      <c r="F45" s="1">
        <v>29821</v>
      </c>
      <c r="G45" t="s">
        <v>59952</v>
      </c>
      <c r="I45" t="s">
        <v>59954</v>
      </c>
      <c r="J45" t="s">
        <v>320</v>
      </c>
      <c r="K45">
        <v>60000</v>
      </c>
      <c r="L45">
        <v>0</v>
      </c>
      <c r="M45">
        <v>0</v>
      </c>
      <c r="N45" t="s">
        <v>143</v>
      </c>
      <c r="O45" t="s">
        <v>144</v>
      </c>
      <c r="P45" t="s">
        <v>145</v>
      </c>
      <c r="Q45" t="s">
        <v>146</v>
      </c>
      <c r="R45" t="s">
        <v>147</v>
      </c>
      <c r="S45" t="s">
        <v>148</v>
      </c>
      <c r="T45" t="s">
        <v>41</v>
      </c>
      <c r="U45">
        <v>2</v>
      </c>
      <c r="V45" t="s">
        <v>321</v>
      </c>
      <c r="X45" t="s">
        <v>322</v>
      </c>
      <c r="Y45" s="1">
        <v>44689</v>
      </c>
      <c r="Z45" t="s">
        <v>68</v>
      </c>
    </row>
    <row r="46" spans="1:26" x14ac:dyDescent="0.3">
      <c r="A46">
        <v>11044</v>
      </c>
      <c r="B46">
        <v>25</v>
      </c>
      <c r="C46" t="s">
        <v>323</v>
      </c>
      <c r="D46" t="s">
        <v>324</v>
      </c>
      <c r="E46" t="s">
        <v>325</v>
      </c>
      <c r="F46" s="1">
        <v>20049</v>
      </c>
      <c r="G46" t="s">
        <v>59952</v>
      </c>
      <c r="I46" t="s">
        <v>59954</v>
      </c>
      <c r="J46" t="s">
        <v>326</v>
      </c>
      <c r="K46">
        <v>20000</v>
      </c>
      <c r="L46">
        <v>2</v>
      </c>
      <c r="M46">
        <v>1</v>
      </c>
      <c r="N46" t="s">
        <v>215</v>
      </c>
      <c r="O46" t="s">
        <v>216</v>
      </c>
      <c r="P46" t="s">
        <v>217</v>
      </c>
      <c r="Q46" t="s">
        <v>170</v>
      </c>
      <c r="R46" t="s">
        <v>171</v>
      </c>
      <c r="S46" t="s">
        <v>172</v>
      </c>
      <c r="T46" t="s">
        <v>41</v>
      </c>
      <c r="U46">
        <v>2</v>
      </c>
      <c r="V46" t="s">
        <v>327</v>
      </c>
      <c r="X46" t="s">
        <v>328</v>
      </c>
      <c r="Y46" s="1">
        <v>43889</v>
      </c>
      <c r="Z46" t="s">
        <v>44</v>
      </c>
    </row>
    <row r="47" spans="1:26" x14ac:dyDescent="0.3">
      <c r="A47">
        <v>11045</v>
      </c>
      <c r="B47">
        <v>8</v>
      </c>
      <c r="C47" t="s">
        <v>329</v>
      </c>
      <c r="D47" t="s">
        <v>330</v>
      </c>
      <c r="E47" t="s">
        <v>331</v>
      </c>
      <c r="F47" s="1">
        <v>20409</v>
      </c>
      <c r="G47" t="s">
        <v>59953</v>
      </c>
      <c r="I47" t="s">
        <v>59954</v>
      </c>
      <c r="J47" t="s">
        <v>332</v>
      </c>
      <c r="K47">
        <v>30000</v>
      </c>
      <c r="L47">
        <v>3</v>
      </c>
      <c r="M47">
        <v>0</v>
      </c>
      <c r="N47" t="s">
        <v>160</v>
      </c>
      <c r="O47" t="s">
        <v>161</v>
      </c>
      <c r="P47" t="s">
        <v>162</v>
      </c>
      <c r="Q47" t="s">
        <v>146</v>
      </c>
      <c r="R47" t="s">
        <v>147</v>
      </c>
      <c r="S47" t="s">
        <v>148</v>
      </c>
      <c r="T47" t="s">
        <v>51</v>
      </c>
      <c r="U47">
        <v>2</v>
      </c>
      <c r="V47" t="s">
        <v>333</v>
      </c>
      <c r="X47" t="s">
        <v>80</v>
      </c>
      <c r="Y47" s="1">
        <v>44661</v>
      </c>
      <c r="Z47" t="s">
        <v>44</v>
      </c>
    </row>
    <row r="48" spans="1:26" x14ac:dyDescent="0.3">
      <c r="A48">
        <v>11046</v>
      </c>
      <c r="B48">
        <v>6</v>
      </c>
      <c r="C48" t="s">
        <v>334</v>
      </c>
      <c r="D48" t="s">
        <v>335</v>
      </c>
      <c r="E48" t="s">
        <v>245</v>
      </c>
      <c r="F48" s="1">
        <v>20351</v>
      </c>
      <c r="G48" t="s">
        <v>59952</v>
      </c>
      <c r="I48" t="s">
        <v>59955</v>
      </c>
      <c r="J48" t="s">
        <v>336</v>
      </c>
      <c r="K48">
        <v>30000</v>
      </c>
      <c r="L48">
        <v>3</v>
      </c>
      <c r="M48">
        <v>0</v>
      </c>
      <c r="N48" t="s">
        <v>160</v>
      </c>
      <c r="O48" t="s">
        <v>161</v>
      </c>
      <c r="P48" t="s">
        <v>162</v>
      </c>
      <c r="Q48" t="s">
        <v>146</v>
      </c>
      <c r="R48" t="s">
        <v>147</v>
      </c>
      <c r="S48" t="s">
        <v>148</v>
      </c>
      <c r="T48" t="s">
        <v>41</v>
      </c>
      <c r="U48">
        <v>2</v>
      </c>
      <c r="V48" t="s">
        <v>337</v>
      </c>
      <c r="X48" t="s">
        <v>338</v>
      </c>
      <c r="Y48" s="1">
        <v>43867</v>
      </c>
      <c r="Z48" t="s">
        <v>68</v>
      </c>
    </row>
    <row r="49" spans="1:26" x14ac:dyDescent="0.3">
      <c r="A49">
        <v>11047</v>
      </c>
      <c r="B49">
        <v>34</v>
      </c>
      <c r="C49" t="s">
        <v>339</v>
      </c>
      <c r="D49" t="s">
        <v>340</v>
      </c>
      <c r="E49" t="s">
        <v>114</v>
      </c>
      <c r="F49" s="1">
        <v>20328</v>
      </c>
      <c r="G49" t="s">
        <v>59952</v>
      </c>
      <c r="I49" t="s">
        <v>59955</v>
      </c>
      <c r="J49" t="s">
        <v>341</v>
      </c>
      <c r="K49">
        <v>30000</v>
      </c>
      <c r="L49">
        <v>3</v>
      </c>
      <c r="M49">
        <v>0</v>
      </c>
      <c r="N49" t="s">
        <v>160</v>
      </c>
      <c r="O49" t="s">
        <v>161</v>
      </c>
      <c r="P49" t="s">
        <v>162</v>
      </c>
      <c r="Q49" t="s">
        <v>146</v>
      </c>
      <c r="R49" t="s">
        <v>147</v>
      </c>
      <c r="S49" t="s">
        <v>148</v>
      </c>
      <c r="T49" t="s">
        <v>51</v>
      </c>
      <c r="U49">
        <v>2</v>
      </c>
      <c r="V49" t="s">
        <v>342</v>
      </c>
      <c r="X49" t="s">
        <v>174</v>
      </c>
      <c r="Y49" s="1">
        <v>43864</v>
      </c>
      <c r="Z49" t="s">
        <v>44</v>
      </c>
    </row>
    <row r="50" spans="1:26" x14ac:dyDescent="0.3">
      <c r="A50">
        <v>11048</v>
      </c>
      <c r="B50">
        <v>39</v>
      </c>
      <c r="C50" t="s">
        <v>343</v>
      </c>
      <c r="D50" t="s">
        <v>344</v>
      </c>
      <c r="E50" t="s">
        <v>345</v>
      </c>
      <c r="F50" s="1">
        <v>20596</v>
      </c>
      <c r="G50" t="s">
        <v>59952</v>
      </c>
      <c r="I50" t="s">
        <v>59954</v>
      </c>
      <c r="J50" t="s">
        <v>346</v>
      </c>
      <c r="K50">
        <v>30000</v>
      </c>
      <c r="L50">
        <v>3</v>
      </c>
      <c r="M50">
        <v>0</v>
      </c>
      <c r="N50" t="s">
        <v>160</v>
      </c>
      <c r="O50" t="s">
        <v>161</v>
      </c>
      <c r="P50" t="s">
        <v>162</v>
      </c>
      <c r="Q50" t="s">
        <v>146</v>
      </c>
      <c r="R50" t="s">
        <v>147</v>
      </c>
      <c r="S50" t="s">
        <v>148</v>
      </c>
      <c r="T50" t="s">
        <v>41</v>
      </c>
      <c r="U50">
        <v>2</v>
      </c>
      <c r="V50" t="s">
        <v>347</v>
      </c>
      <c r="X50" t="s">
        <v>298</v>
      </c>
      <c r="Y50" s="1">
        <v>43871</v>
      </c>
      <c r="Z50" t="s">
        <v>68</v>
      </c>
    </row>
    <row r="51" spans="1:26" x14ac:dyDescent="0.3">
      <c r="A51">
        <v>11049</v>
      </c>
      <c r="B51">
        <v>307</v>
      </c>
      <c r="C51" t="s">
        <v>348</v>
      </c>
      <c r="D51" t="s">
        <v>349</v>
      </c>
      <c r="E51" t="s">
        <v>168</v>
      </c>
      <c r="F51" s="1">
        <v>31427</v>
      </c>
      <c r="G51" t="s">
        <v>59953</v>
      </c>
      <c r="I51" t="s">
        <v>59955</v>
      </c>
      <c r="J51" t="s">
        <v>350</v>
      </c>
      <c r="K51">
        <v>40000</v>
      </c>
      <c r="L51">
        <v>0</v>
      </c>
      <c r="M51">
        <v>0</v>
      </c>
      <c r="N51" t="s">
        <v>215</v>
      </c>
      <c r="O51" t="s">
        <v>216</v>
      </c>
      <c r="P51" t="s">
        <v>217</v>
      </c>
      <c r="Q51" t="s">
        <v>170</v>
      </c>
      <c r="R51" t="s">
        <v>171</v>
      </c>
      <c r="S51" t="s">
        <v>172</v>
      </c>
      <c r="T51" t="s">
        <v>41</v>
      </c>
      <c r="U51">
        <v>2</v>
      </c>
      <c r="V51" t="s">
        <v>351</v>
      </c>
      <c r="X51" t="s">
        <v>352</v>
      </c>
      <c r="Y51" s="1">
        <v>44629</v>
      </c>
      <c r="Z51" t="s">
        <v>68</v>
      </c>
    </row>
    <row r="52" spans="1:26" x14ac:dyDescent="0.3">
      <c r="A52">
        <v>11050</v>
      </c>
      <c r="B52">
        <v>31</v>
      </c>
      <c r="C52" t="s">
        <v>353</v>
      </c>
      <c r="D52" t="s">
        <v>354</v>
      </c>
      <c r="E52" t="s">
        <v>355</v>
      </c>
      <c r="F52" s="1">
        <v>20885</v>
      </c>
      <c r="G52" t="s">
        <v>59952</v>
      </c>
      <c r="I52" t="s">
        <v>59954</v>
      </c>
      <c r="J52" t="s">
        <v>356</v>
      </c>
      <c r="K52">
        <v>30000</v>
      </c>
      <c r="L52">
        <v>3</v>
      </c>
      <c r="M52">
        <v>0</v>
      </c>
      <c r="N52" t="s">
        <v>160</v>
      </c>
      <c r="O52" t="s">
        <v>161</v>
      </c>
      <c r="P52" t="s">
        <v>162</v>
      </c>
      <c r="Q52" t="s">
        <v>146</v>
      </c>
      <c r="R52" t="s">
        <v>147</v>
      </c>
      <c r="S52" t="s">
        <v>148</v>
      </c>
      <c r="T52" t="s">
        <v>41</v>
      </c>
      <c r="U52">
        <v>2</v>
      </c>
      <c r="V52" t="s">
        <v>357</v>
      </c>
      <c r="X52" t="s">
        <v>358</v>
      </c>
      <c r="Y52" s="1">
        <v>43881</v>
      </c>
      <c r="Z52" t="s">
        <v>68</v>
      </c>
    </row>
    <row r="53" spans="1:26" x14ac:dyDescent="0.3">
      <c r="A53">
        <v>11051</v>
      </c>
      <c r="B53">
        <v>21</v>
      </c>
      <c r="C53" t="s">
        <v>359</v>
      </c>
      <c r="D53" t="s">
        <v>360</v>
      </c>
      <c r="E53" t="s">
        <v>71</v>
      </c>
      <c r="F53" s="1">
        <v>20851</v>
      </c>
      <c r="G53" t="s">
        <v>59953</v>
      </c>
      <c r="I53" t="s">
        <v>59954</v>
      </c>
      <c r="J53" t="s">
        <v>361</v>
      </c>
      <c r="K53">
        <v>30000</v>
      </c>
      <c r="L53">
        <v>3</v>
      </c>
      <c r="M53">
        <v>0</v>
      </c>
      <c r="N53" t="s">
        <v>160</v>
      </c>
      <c r="O53" t="s">
        <v>161</v>
      </c>
      <c r="P53" t="s">
        <v>162</v>
      </c>
      <c r="Q53" t="s">
        <v>146</v>
      </c>
      <c r="R53" t="s">
        <v>147</v>
      </c>
      <c r="S53" t="s">
        <v>148</v>
      </c>
      <c r="T53" t="s">
        <v>51</v>
      </c>
      <c r="U53">
        <v>2</v>
      </c>
      <c r="V53" t="s">
        <v>362</v>
      </c>
      <c r="X53" t="s">
        <v>363</v>
      </c>
      <c r="Y53" s="1">
        <v>44924</v>
      </c>
      <c r="Z53" t="s">
        <v>44</v>
      </c>
    </row>
    <row r="54" spans="1:26" x14ac:dyDescent="0.3">
      <c r="A54">
        <v>11052</v>
      </c>
      <c r="B54">
        <v>8</v>
      </c>
      <c r="C54" t="s">
        <v>364</v>
      </c>
      <c r="D54" t="s">
        <v>365</v>
      </c>
      <c r="E54" t="s">
        <v>366</v>
      </c>
      <c r="F54" s="1">
        <v>20854</v>
      </c>
      <c r="G54" t="s">
        <v>59953</v>
      </c>
      <c r="I54" t="s">
        <v>59955</v>
      </c>
      <c r="J54" t="s">
        <v>367</v>
      </c>
      <c r="K54">
        <v>40000</v>
      </c>
      <c r="L54">
        <v>2</v>
      </c>
      <c r="M54">
        <v>0</v>
      </c>
      <c r="N54" t="s">
        <v>143</v>
      </c>
      <c r="O54" t="s">
        <v>144</v>
      </c>
      <c r="P54" t="s">
        <v>145</v>
      </c>
      <c r="Q54" t="s">
        <v>170</v>
      </c>
      <c r="R54" t="s">
        <v>171</v>
      </c>
      <c r="S54" t="s">
        <v>172</v>
      </c>
      <c r="T54" t="s">
        <v>51</v>
      </c>
      <c r="U54">
        <v>2</v>
      </c>
      <c r="V54" t="s">
        <v>368</v>
      </c>
      <c r="X54" t="s">
        <v>369</v>
      </c>
      <c r="Y54" s="1">
        <v>43878</v>
      </c>
      <c r="Z54" t="s">
        <v>68</v>
      </c>
    </row>
    <row r="55" spans="1:26" x14ac:dyDescent="0.3">
      <c r="A55">
        <v>11053</v>
      </c>
      <c r="B55">
        <v>359</v>
      </c>
      <c r="C55" t="s">
        <v>370</v>
      </c>
      <c r="D55" t="s">
        <v>371</v>
      </c>
      <c r="E55" t="s">
        <v>373</v>
      </c>
      <c r="F55" s="1">
        <v>31460</v>
      </c>
      <c r="G55" t="s">
        <v>59952</v>
      </c>
      <c r="I55" t="s">
        <v>59955</v>
      </c>
      <c r="J55" t="s">
        <v>374</v>
      </c>
      <c r="K55">
        <v>60000</v>
      </c>
      <c r="L55">
        <v>0</v>
      </c>
      <c r="M55">
        <v>0</v>
      </c>
      <c r="N55" t="s">
        <v>143</v>
      </c>
      <c r="O55" t="s">
        <v>144</v>
      </c>
      <c r="P55" t="s">
        <v>145</v>
      </c>
      <c r="Q55" t="s">
        <v>146</v>
      </c>
      <c r="R55" t="s">
        <v>147</v>
      </c>
      <c r="S55" t="s">
        <v>148</v>
      </c>
      <c r="T55" t="s">
        <v>51</v>
      </c>
      <c r="U55">
        <v>2</v>
      </c>
      <c r="V55" t="s">
        <v>375</v>
      </c>
      <c r="X55" t="s">
        <v>376</v>
      </c>
      <c r="Y55" s="1">
        <v>44578</v>
      </c>
      <c r="Z55" t="s">
        <v>44</v>
      </c>
    </row>
    <row r="56" spans="1:26" x14ac:dyDescent="0.3">
      <c r="A56">
        <v>11054</v>
      </c>
      <c r="B56">
        <v>34</v>
      </c>
      <c r="C56" t="s">
        <v>377</v>
      </c>
      <c r="D56" t="s">
        <v>378</v>
      </c>
      <c r="E56" t="s">
        <v>379</v>
      </c>
      <c r="F56" s="1">
        <v>21070</v>
      </c>
      <c r="G56" t="s">
        <v>59952</v>
      </c>
      <c r="I56" t="s">
        <v>59955</v>
      </c>
      <c r="J56" t="s">
        <v>380</v>
      </c>
      <c r="K56">
        <v>40000</v>
      </c>
      <c r="L56">
        <v>2</v>
      </c>
      <c r="M56">
        <v>0</v>
      </c>
      <c r="N56" t="s">
        <v>143</v>
      </c>
      <c r="O56" t="s">
        <v>144</v>
      </c>
      <c r="P56" t="s">
        <v>145</v>
      </c>
      <c r="Q56" t="s">
        <v>146</v>
      </c>
      <c r="R56" t="s">
        <v>147</v>
      </c>
      <c r="S56" t="s">
        <v>148</v>
      </c>
      <c r="T56" t="s">
        <v>41</v>
      </c>
      <c r="U56">
        <v>2</v>
      </c>
      <c r="V56" t="s">
        <v>381</v>
      </c>
      <c r="X56" t="s">
        <v>382</v>
      </c>
      <c r="Y56" s="1">
        <v>43864</v>
      </c>
      <c r="Z56" t="s">
        <v>68</v>
      </c>
    </row>
    <row r="57" spans="1:26" x14ac:dyDescent="0.3">
      <c r="A57">
        <v>11055</v>
      </c>
      <c r="B57">
        <v>22</v>
      </c>
      <c r="C57" t="s">
        <v>383</v>
      </c>
      <c r="D57" t="s">
        <v>384</v>
      </c>
      <c r="E57" t="s">
        <v>385</v>
      </c>
      <c r="F57" s="1">
        <v>21065</v>
      </c>
      <c r="G57" t="s">
        <v>59952</v>
      </c>
      <c r="I57" t="s">
        <v>59954</v>
      </c>
      <c r="J57" t="s">
        <v>386</v>
      </c>
      <c r="K57">
        <v>40000</v>
      </c>
      <c r="L57">
        <v>2</v>
      </c>
      <c r="M57">
        <v>0</v>
      </c>
      <c r="N57" t="s">
        <v>143</v>
      </c>
      <c r="O57" t="s">
        <v>144</v>
      </c>
      <c r="P57" t="s">
        <v>145</v>
      </c>
      <c r="Q57" t="s">
        <v>146</v>
      </c>
      <c r="R57" t="s">
        <v>147</v>
      </c>
      <c r="S57" t="s">
        <v>148</v>
      </c>
      <c r="T57" t="s">
        <v>41</v>
      </c>
      <c r="U57">
        <v>2</v>
      </c>
      <c r="V57" t="s">
        <v>387</v>
      </c>
      <c r="X57" t="s">
        <v>388</v>
      </c>
      <c r="Y57" s="1">
        <v>43861</v>
      </c>
      <c r="Z57" t="s">
        <v>68</v>
      </c>
    </row>
    <row r="58" spans="1:26" x14ac:dyDescent="0.3">
      <c r="A58">
        <v>11056</v>
      </c>
      <c r="B58">
        <v>10</v>
      </c>
      <c r="C58" t="s">
        <v>389</v>
      </c>
      <c r="D58" t="s">
        <v>390</v>
      </c>
      <c r="E58" t="s">
        <v>261</v>
      </c>
      <c r="F58" s="1">
        <v>21459</v>
      </c>
      <c r="G58" t="s">
        <v>59952</v>
      </c>
      <c r="I58" t="s">
        <v>59955</v>
      </c>
      <c r="J58" t="s">
        <v>391</v>
      </c>
      <c r="K58">
        <v>40000</v>
      </c>
      <c r="L58">
        <v>3</v>
      </c>
      <c r="M58">
        <v>0</v>
      </c>
      <c r="N58" t="s">
        <v>143</v>
      </c>
      <c r="O58" t="s">
        <v>144</v>
      </c>
      <c r="P58" t="s">
        <v>145</v>
      </c>
      <c r="Q58" t="s">
        <v>146</v>
      </c>
      <c r="R58" t="s">
        <v>147</v>
      </c>
      <c r="S58" t="s">
        <v>148</v>
      </c>
      <c r="T58" t="s">
        <v>41</v>
      </c>
      <c r="U58">
        <v>2</v>
      </c>
      <c r="V58" t="s">
        <v>392</v>
      </c>
      <c r="X58" t="s">
        <v>219</v>
      </c>
      <c r="Y58" s="1">
        <v>43887</v>
      </c>
      <c r="Z58" t="s">
        <v>68</v>
      </c>
    </row>
    <row r="59" spans="1:26" x14ac:dyDescent="0.3">
      <c r="A59">
        <v>11057</v>
      </c>
      <c r="B59">
        <v>5</v>
      </c>
      <c r="C59" t="s">
        <v>393</v>
      </c>
      <c r="D59" t="s">
        <v>394</v>
      </c>
      <c r="E59" t="s">
        <v>395</v>
      </c>
      <c r="F59" s="1">
        <v>25665</v>
      </c>
      <c r="G59" t="s">
        <v>59952</v>
      </c>
      <c r="I59" t="s">
        <v>59954</v>
      </c>
      <c r="J59" t="s">
        <v>396</v>
      </c>
      <c r="K59">
        <v>70000</v>
      </c>
      <c r="L59">
        <v>2</v>
      </c>
      <c r="M59">
        <v>0</v>
      </c>
      <c r="N59" t="s">
        <v>397</v>
      </c>
      <c r="O59" t="s">
        <v>398</v>
      </c>
      <c r="P59" t="s">
        <v>399</v>
      </c>
      <c r="Q59" t="s">
        <v>122</v>
      </c>
      <c r="R59" t="s">
        <v>123</v>
      </c>
      <c r="S59" t="s">
        <v>124</v>
      </c>
      <c r="T59" t="s">
        <v>41</v>
      </c>
      <c r="U59">
        <v>2</v>
      </c>
      <c r="V59" t="s">
        <v>400</v>
      </c>
      <c r="X59" t="s">
        <v>401</v>
      </c>
      <c r="Y59" s="1">
        <v>43883</v>
      </c>
      <c r="Z59" t="s">
        <v>44</v>
      </c>
    </row>
    <row r="60" spans="1:26" x14ac:dyDescent="0.3">
      <c r="A60">
        <v>11058</v>
      </c>
      <c r="B60">
        <v>29</v>
      </c>
      <c r="C60" t="s">
        <v>402</v>
      </c>
      <c r="D60" t="s">
        <v>293</v>
      </c>
      <c r="E60" t="s">
        <v>403</v>
      </c>
      <c r="F60" s="1">
        <v>23855</v>
      </c>
      <c r="G60" t="s">
        <v>59952</v>
      </c>
      <c r="I60" t="s">
        <v>59954</v>
      </c>
      <c r="J60" t="s">
        <v>404</v>
      </c>
      <c r="K60">
        <v>80000</v>
      </c>
      <c r="L60">
        <v>2</v>
      </c>
      <c r="M60">
        <v>0</v>
      </c>
      <c r="N60" t="s">
        <v>143</v>
      </c>
      <c r="O60" t="s">
        <v>144</v>
      </c>
      <c r="P60" t="s">
        <v>145</v>
      </c>
      <c r="Q60" t="s">
        <v>146</v>
      </c>
      <c r="R60" t="s">
        <v>147</v>
      </c>
      <c r="S60" t="s">
        <v>148</v>
      </c>
      <c r="T60" t="s">
        <v>41</v>
      </c>
      <c r="U60">
        <v>2</v>
      </c>
      <c r="V60" t="s">
        <v>405</v>
      </c>
      <c r="X60" t="s">
        <v>406</v>
      </c>
      <c r="Y60" s="1">
        <v>43899</v>
      </c>
      <c r="Z60" t="s">
        <v>44</v>
      </c>
    </row>
    <row r="61" spans="1:26" x14ac:dyDescent="0.3">
      <c r="A61">
        <v>11059</v>
      </c>
      <c r="B61">
        <v>27</v>
      </c>
      <c r="C61" t="s">
        <v>407</v>
      </c>
      <c r="D61" t="s">
        <v>408</v>
      </c>
      <c r="E61" t="s">
        <v>395</v>
      </c>
      <c r="F61" s="1">
        <v>21822</v>
      </c>
      <c r="G61" t="s">
        <v>59953</v>
      </c>
      <c r="I61" t="s">
        <v>59955</v>
      </c>
      <c r="J61" t="s">
        <v>409</v>
      </c>
      <c r="K61">
        <v>80000</v>
      </c>
      <c r="L61">
        <v>2</v>
      </c>
      <c r="M61">
        <v>0</v>
      </c>
      <c r="N61" t="s">
        <v>143</v>
      </c>
      <c r="O61" t="s">
        <v>144</v>
      </c>
      <c r="P61" t="s">
        <v>145</v>
      </c>
      <c r="Q61" t="s">
        <v>146</v>
      </c>
      <c r="R61" t="s">
        <v>147</v>
      </c>
      <c r="S61" t="s">
        <v>148</v>
      </c>
      <c r="T61" t="s">
        <v>41</v>
      </c>
      <c r="U61">
        <v>2</v>
      </c>
      <c r="V61" t="s">
        <v>410</v>
      </c>
      <c r="X61" t="s">
        <v>411</v>
      </c>
      <c r="Y61" s="1">
        <v>44610</v>
      </c>
      <c r="Z61" t="s">
        <v>68</v>
      </c>
    </row>
    <row r="62" spans="1:26" x14ac:dyDescent="0.3">
      <c r="A62">
        <v>11060</v>
      </c>
      <c r="B62">
        <v>40</v>
      </c>
      <c r="C62" t="s">
        <v>412</v>
      </c>
      <c r="D62" t="s">
        <v>30</v>
      </c>
      <c r="E62" t="s">
        <v>413</v>
      </c>
      <c r="F62" s="1">
        <v>21807</v>
      </c>
      <c r="G62" t="s">
        <v>59952</v>
      </c>
      <c r="I62" t="s">
        <v>59954</v>
      </c>
      <c r="J62" t="s">
        <v>414</v>
      </c>
      <c r="K62">
        <v>80000</v>
      </c>
      <c r="L62">
        <v>2</v>
      </c>
      <c r="M62">
        <v>0</v>
      </c>
      <c r="N62" t="s">
        <v>143</v>
      </c>
      <c r="O62" t="s">
        <v>144</v>
      </c>
      <c r="P62" t="s">
        <v>145</v>
      </c>
      <c r="Q62" t="s">
        <v>146</v>
      </c>
      <c r="R62" t="s">
        <v>147</v>
      </c>
      <c r="S62" t="s">
        <v>148</v>
      </c>
      <c r="T62" t="s">
        <v>41</v>
      </c>
      <c r="U62">
        <v>2</v>
      </c>
      <c r="V62" t="s">
        <v>415</v>
      </c>
      <c r="X62" t="s">
        <v>416</v>
      </c>
      <c r="Y62" s="1">
        <v>43909</v>
      </c>
      <c r="Z62" t="s">
        <v>68</v>
      </c>
    </row>
    <row r="63" spans="1:26" x14ac:dyDescent="0.3">
      <c r="A63">
        <v>11061</v>
      </c>
      <c r="B63">
        <v>23</v>
      </c>
      <c r="C63" t="s">
        <v>417</v>
      </c>
      <c r="D63" t="s">
        <v>418</v>
      </c>
      <c r="E63" t="s">
        <v>419</v>
      </c>
      <c r="F63" s="1">
        <v>27810</v>
      </c>
      <c r="G63" t="s">
        <v>59952</v>
      </c>
      <c r="I63" t="s">
        <v>59954</v>
      </c>
      <c r="J63" t="s">
        <v>420</v>
      </c>
      <c r="K63">
        <v>80000</v>
      </c>
      <c r="L63">
        <v>2</v>
      </c>
      <c r="M63">
        <v>0</v>
      </c>
      <c r="N63" t="s">
        <v>143</v>
      </c>
      <c r="O63" t="s">
        <v>144</v>
      </c>
      <c r="P63" t="s">
        <v>145</v>
      </c>
      <c r="Q63" t="s">
        <v>146</v>
      </c>
      <c r="R63" t="s">
        <v>147</v>
      </c>
      <c r="S63" t="s">
        <v>148</v>
      </c>
      <c r="T63" t="s">
        <v>41</v>
      </c>
      <c r="U63">
        <v>2</v>
      </c>
      <c r="V63" t="s">
        <v>421</v>
      </c>
      <c r="X63" t="s">
        <v>422</v>
      </c>
      <c r="Y63" s="1">
        <v>43903</v>
      </c>
      <c r="Z63" t="s">
        <v>68</v>
      </c>
    </row>
    <row r="64" spans="1:26" x14ac:dyDescent="0.3">
      <c r="A64">
        <v>11062</v>
      </c>
      <c r="B64">
        <v>547</v>
      </c>
      <c r="C64" t="s">
        <v>423</v>
      </c>
      <c r="D64" t="s">
        <v>424</v>
      </c>
      <c r="E64" t="s">
        <v>345</v>
      </c>
      <c r="F64" s="1">
        <v>29646</v>
      </c>
      <c r="G64" t="s">
        <v>59952</v>
      </c>
      <c r="I64" t="s">
        <v>59954</v>
      </c>
      <c r="J64" t="s">
        <v>425</v>
      </c>
      <c r="K64">
        <v>40000</v>
      </c>
      <c r="L64">
        <v>0</v>
      </c>
      <c r="M64">
        <v>0</v>
      </c>
      <c r="N64" t="s">
        <v>160</v>
      </c>
      <c r="O64" t="s">
        <v>161</v>
      </c>
      <c r="P64" t="s">
        <v>162</v>
      </c>
      <c r="Q64" t="s">
        <v>146</v>
      </c>
      <c r="R64" t="s">
        <v>147</v>
      </c>
      <c r="S64" t="s">
        <v>148</v>
      </c>
      <c r="T64" t="s">
        <v>41</v>
      </c>
      <c r="U64">
        <v>2</v>
      </c>
      <c r="V64" t="s">
        <v>426</v>
      </c>
      <c r="X64" t="s">
        <v>427</v>
      </c>
      <c r="Y64" s="1">
        <v>44568</v>
      </c>
      <c r="Z64" t="s">
        <v>68</v>
      </c>
    </row>
    <row r="65" spans="1:26" x14ac:dyDescent="0.3">
      <c r="A65">
        <v>11063</v>
      </c>
      <c r="B65">
        <v>634</v>
      </c>
      <c r="C65" t="s">
        <v>428</v>
      </c>
      <c r="D65" t="s">
        <v>429</v>
      </c>
      <c r="E65" t="s">
        <v>301</v>
      </c>
      <c r="F65" s="1">
        <v>29498</v>
      </c>
      <c r="G65" t="s">
        <v>59953</v>
      </c>
      <c r="I65" t="s">
        <v>59955</v>
      </c>
      <c r="J65" t="s">
        <v>430</v>
      </c>
      <c r="K65">
        <v>40000</v>
      </c>
      <c r="L65">
        <v>0</v>
      </c>
      <c r="M65">
        <v>0</v>
      </c>
      <c r="N65" t="s">
        <v>160</v>
      </c>
      <c r="O65" t="s">
        <v>161</v>
      </c>
      <c r="P65" t="s">
        <v>162</v>
      </c>
      <c r="Q65" t="s">
        <v>146</v>
      </c>
      <c r="R65" t="s">
        <v>147</v>
      </c>
      <c r="S65" t="s">
        <v>148</v>
      </c>
      <c r="T65" t="s">
        <v>41</v>
      </c>
      <c r="U65">
        <v>2</v>
      </c>
      <c r="V65" t="s">
        <v>431</v>
      </c>
      <c r="W65" t="s">
        <v>432</v>
      </c>
      <c r="X65" t="s">
        <v>433</v>
      </c>
      <c r="Y65" s="1">
        <v>44573</v>
      </c>
      <c r="Z65" t="s">
        <v>68</v>
      </c>
    </row>
    <row r="66" spans="1:26" x14ac:dyDescent="0.3">
      <c r="A66">
        <v>11064</v>
      </c>
      <c r="B66">
        <v>315</v>
      </c>
      <c r="C66" t="s">
        <v>434</v>
      </c>
      <c r="D66" t="s">
        <v>435</v>
      </c>
      <c r="E66" t="s">
        <v>436</v>
      </c>
      <c r="F66" s="1">
        <v>29742</v>
      </c>
      <c r="G66" t="s">
        <v>59952</v>
      </c>
      <c r="I66" t="s">
        <v>59954</v>
      </c>
      <c r="J66" t="s">
        <v>437</v>
      </c>
      <c r="K66">
        <v>40000</v>
      </c>
      <c r="L66">
        <v>0</v>
      </c>
      <c r="M66">
        <v>0</v>
      </c>
      <c r="N66" t="s">
        <v>160</v>
      </c>
      <c r="O66" t="s">
        <v>161</v>
      </c>
      <c r="P66" t="s">
        <v>162</v>
      </c>
      <c r="Q66" t="s">
        <v>146</v>
      </c>
      <c r="R66" t="s">
        <v>147</v>
      </c>
      <c r="S66" t="s">
        <v>148</v>
      </c>
      <c r="T66" t="s">
        <v>41</v>
      </c>
      <c r="U66">
        <v>2</v>
      </c>
      <c r="V66" t="s">
        <v>438</v>
      </c>
      <c r="X66" t="s">
        <v>439</v>
      </c>
      <c r="Y66" s="1">
        <v>44586</v>
      </c>
      <c r="Z66" t="s">
        <v>68</v>
      </c>
    </row>
    <row r="67" spans="1:26" x14ac:dyDescent="0.3">
      <c r="A67">
        <v>11065</v>
      </c>
      <c r="B67">
        <v>331</v>
      </c>
      <c r="C67" t="s">
        <v>440</v>
      </c>
      <c r="D67" t="s">
        <v>441</v>
      </c>
      <c r="E67" t="s">
        <v>442</v>
      </c>
      <c r="F67" s="1">
        <v>28953</v>
      </c>
      <c r="G67" t="s">
        <v>59952</v>
      </c>
      <c r="I67" t="s">
        <v>59955</v>
      </c>
      <c r="J67" t="s">
        <v>443</v>
      </c>
      <c r="K67">
        <v>60000</v>
      </c>
      <c r="L67">
        <v>0</v>
      </c>
      <c r="M67">
        <v>0</v>
      </c>
      <c r="N67" t="s">
        <v>143</v>
      </c>
      <c r="O67" t="s">
        <v>144</v>
      </c>
      <c r="P67" t="s">
        <v>145</v>
      </c>
      <c r="Q67" t="s">
        <v>146</v>
      </c>
      <c r="R67" t="s">
        <v>147</v>
      </c>
      <c r="S67" t="s">
        <v>148</v>
      </c>
      <c r="T67" t="s">
        <v>51</v>
      </c>
      <c r="U67">
        <v>2</v>
      </c>
      <c r="V67" t="s">
        <v>444</v>
      </c>
      <c r="X67" t="s">
        <v>445</v>
      </c>
      <c r="Y67" s="1">
        <v>44602</v>
      </c>
      <c r="Z67" t="s">
        <v>44</v>
      </c>
    </row>
    <row r="68" spans="1:26" x14ac:dyDescent="0.3">
      <c r="A68">
        <v>11066</v>
      </c>
      <c r="B68">
        <v>543</v>
      </c>
      <c r="C68" t="s">
        <v>446</v>
      </c>
      <c r="D68" t="s">
        <v>447</v>
      </c>
      <c r="E68" t="s">
        <v>449</v>
      </c>
      <c r="F68" s="1">
        <v>29002</v>
      </c>
      <c r="G68" t="s">
        <v>59952</v>
      </c>
      <c r="I68" t="s">
        <v>59955</v>
      </c>
      <c r="J68" t="s">
        <v>450</v>
      </c>
      <c r="K68">
        <v>70000</v>
      </c>
      <c r="L68">
        <v>0</v>
      </c>
      <c r="M68">
        <v>0</v>
      </c>
      <c r="N68" t="s">
        <v>143</v>
      </c>
      <c r="O68" t="s">
        <v>144</v>
      </c>
      <c r="P68" t="s">
        <v>145</v>
      </c>
      <c r="Q68" t="s">
        <v>38</v>
      </c>
      <c r="R68" t="s">
        <v>39</v>
      </c>
      <c r="S68" t="s">
        <v>40</v>
      </c>
      <c r="T68" t="s">
        <v>41</v>
      </c>
      <c r="U68">
        <v>2</v>
      </c>
      <c r="V68" t="s">
        <v>451</v>
      </c>
      <c r="X68" t="s">
        <v>452</v>
      </c>
      <c r="Y68" s="1">
        <v>44712</v>
      </c>
      <c r="Z68" t="s">
        <v>68</v>
      </c>
    </row>
    <row r="69" spans="1:26" x14ac:dyDescent="0.3">
      <c r="A69">
        <v>11067</v>
      </c>
      <c r="B69">
        <v>632</v>
      </c>
      <c r="C69" t="s">
        <v>453</v>
      </c>
      <c r="D69" t="s">
        <v>454</v>
      </c>
      <c r="E69" t="s">
        <v>307</v>
      </c>
      <c r="F69" s="1">
        <v>30035</v>
      </c>
      <c r="G69" t="s">
        <v>59953</v>
      </c>
      <c r="I69" t="s">
        <v>59954</v>
      </c>
      <c r="J69" t="s">
        <v>455</v>
      </c>
      <c r="K69">
        <v>60000</v>
      </c>
      <c r="L69">
        <v>0</v>
      </c>
      <c r="M69">
        <v>0</v>
      </c>
      <c r="N69" t="s">
        <v>143</v>
      </c>
      <c r="O69" t="s">
        <v>144</v>
      </c>
      <c r="P69" t="s">
        <v>145</v>
      </c>
      <c r="Q69" t="s">
        <v>38</v>
      </c>
      <c r="R69" t="s">
        <v>39</v>
      </c>
      <c r="S69" t="s">
        <v>40</v>
      </c>
      <c r="T69" t="s">
        <v>41</v>
      </c>
      <c r="U69">
        <v>2</v>
      </c>
      <c r="V69" t="s">
        <v>456</v>
      </c>
      <c r="X69" t="s">
        <v>457</v>
      </c>
      <c r="Y69" s="1">
        <v>44791</v>
      </c>
      <c r="Z69" t="s">
        <v>68</v>
      </c>
    </row>
    <row r="70" spans="1:26" x14ac:dyDescent="0.3">
      <c r="A70">
        <v>11068</v>
      </c>
      <c r="B70">
        <v>40</v>
      </c>
      <c r="C70" t="s">
        <v>458</v>
      </c>
      <c r="D70" t="s">
        <v>459</v>
      </c>
      <c r="E70" t="s">
        <v>460</v>
      </c>
      <c r="F70" s="1">
        <v>24369</v>
      </c>
      <c r="G70" t="s">
        <v>59953</v>
      </c>
      <c r="I70" t="s">
        <v>59955</v>
      </c>
      <c r="J70" t="s">
        <v>461</v>
      </c>
      <c r="K70">
        <v>80000</v>
      </c>
      <c r="L70">
        <v>2</v>
      </c>
      <c r="M70">
        <v>0</v>
      </c>
      <c r="N70" t="s">
        <v>160</v>
      </c>
      <c r="O70" t="s">
        <v>161</v>
      </c>
      <c r="P70" t="s">
        <v>162</v>
      </c>
      <c r="Q70" t="s">
        <v>146</v>
      </c>
      <c r="R70" t="s">
        <v>147</v>
      </c>
      <c r="S70" t="s">
        <v>148</v>
      </c>
      <c r="T70" t="s">
        <v>41</v>
      </c>
      <c r="U70">
        <v>2</v>
      </c>
      <c r="V70" t="s">
        <v>462</v>
      </c>
      <c r="W70" t="s">
        <v>463</v>
      </c>
      <c r="X70" t="s">
        <v>275</v>
      </c>
      <c r="Y70" s="1">
        <v>44681</v>
      </c>
      <c r="Z70" t="s">
        <v>68</v>
      </c>
    </row>
    <row r="71" spans="1:26" x14ac:dyDescent="0.3">
      <c r="A71">
        <v>11069</v>
      </c>
      <c r="B71">
        <v>23</v>
      </c>
      <c r="C71" t="s">
        <v>464</v>
      </c>
      <c r="D71" t="s">
        <v>465</v>
      </c>
      <c r="E71" t="s">
        <v>466</v>
      </c>
      <c r="F71" s="1">
        <v>24367</v>
      </c>
      <c r="G71" t="s">
        <v>59953</v>
      </c>
      <c r="I71" t="s">
        <v>59955</v>
      </c>
      <c r="J71" t="s">
        <v>467</v>
      </c>
      <c r="K71">
        <v>80000</v>
      </c>
      <c r="L71">
        <v>2</v>
      </c>
      <c r="M71">
        <v>0</v>
      </c>
      <c r="N71" t="s">
        <v>160</v>
      </c>
      <c r="O71" t="s">
        <v>161</v>
      </c>
      <c r="P71" t="s">
        <v>162</v>
      </c>
      <c r="Q71" t="s">
        <v>146</v>
      </c>
      <c r="R71" t="s">
        <v>147</v>
      </c>
      <c r="S71" t="s">
        <v>148</v>
      </c>
      <c r="T71" t="s">
        <v>51</v>
      </c>
      <c r="U71">
        <v>2</v>
      </c>
      <c r="V71" t="s">
        <v>468</v>
      </c>
      <c r="X71" t="s">
        <v>469</v>
      </c>
      <c r="Y71" s="1">
        <v>43938</v>
      </c>
      <c r="Z71" t="s">
        <v>44</v>
      </c>
    </row>
    <row r="72" spans="1:26" x14ac:dyDescent="0.3">
      <c r="A72">
        <v>11070</v>
      </c>
      <c r="B72">
        <v>39</v>
      </c>
      <c r="C72" t="s">
        <v>470</v>
      </c>
      <c r="D72" t="s">
        <v>471</v>
      </c>
      <c r="E72" t="s">
        <v>472</v>
      </c>
      <c r="F72" s="1">
        <v>22191</v>
      </c>
      <c r="G72" t="s">
        <v>59952</v>
      </c>
      <c r="I72" t="s">
        <v>59954</v>
      </c>
      <c r="J72" t="s">
        <v>473</v>
      </c>
      <c r="K72">
        <v>80000</v>
      </c>
      <c r="L72">
        <v>2</v>
      </c>
      <c r="M72">
        <v>0</v>
      </c>
      <c r="N72" t="s">
        <v>160</v>
      </c>
      <c r="O72" t="s">
        <v>161</v>
      </c>
      <c r="P72" t="s">
        <v>162</v>
      </c>
      <c r="Q72" t="s">
        <v>146</v>
      </c>
      <c r="R72" t="s">
        <v>147</v>
      </c>
      <c r="S72" t="s">
        <v>148</v>
      </c>
      <c r="T72" t="s">
        <v>41</v>
      </c>
      <c r="U72">
        <v>2</v>
      </c>
      <c r="V72" t="s">
        <v>474</v>
      </c>
      <c r="X72" t="s">
        <v>80</v>
      </c>
      <c r="Y72" s="1">
        <v>43949</v>
      </c>
      <c r="Z72" t="s">
        <v>68</v>
      </c>
    </row>
    <row r="73" spans="1:26" x14ac:dyDescent="0.3">
      <c r="A73">
        <v>11071</v>
      </c>
      <c r="B73">
        <v>24</v>
      </c>
      <c r="C73" t="s">
        <v>475</v>
      </c>
      <c r="D73" t="s">
        <v>476</v>
      </c>
      <c r="E73" t="s">
        <v>477</v>
      </c>
      <c r="F73" s="1">
        <v>22273</v>
      </c>
      <c r="G73" t="s">
        <v>59953</v>
      </c>
      <c r="I73" t="s">
        <v>59955</v>
      </c>
      <c r="J73" t="s">
        <v>478</v>
      </c>
      <c r="K73">
        <v>80000</v>
      </c>
      <c r="L73">
        <v>2</v>
      </c>
      <c r="M73">
        <v>0</v>
      </c>
      <c r="N73" t="s">
        <v>160</v>
      </c>
      <c r="O73" t="s">
        <v>161</v>
      </c>
      <c r="P73" t="s">
        <v>162</v>
      </c>
      <c r="Q73" t="s">
        <v>146</v>
      </c>
      <c r="R73" t="s">
        <v>147</v>
      </c>
      <c r="S73" t="s">
        <v>148</v>
      </c>
      <c r="T73" t="s">
        <v>41</v>
      </c>
      <c r="U73">
        <v>2</v>
      </c>
      <c r="V73" t="s">
        <v>479</v>
      </c>
      <c r="X73" t="s">
        <v>480</v>
      </c>
      <c r="Y73" s="1">
        <v>44621</v>
      </c>
      <c r="Z73" t="s">
        <v>68</v>
      </c>
    </row>
    <row r="74" spans="1:26" x14ac:dyDescent="0.3">
      <c r="A74">
        <v>11072</v>
      </c>
      <c r="B74">
        <v>17</v>
      </c>
      <c r="C74" t="s">
        <v>481</v>
      </c>
      <c r="D74" t="s">
        <v>482</v>
      </c>
      <c r="E74" t="s">
        <v>483</v>
      </c>
      <c r="F74" s="1">
        <v>22133</v>
      </c>
      <c r="G74" t="s">
        <v>59953</v>
      </c>
      <c r="I74" t="s">
        <v>59955</v>
      </c>
      <c r="J74" t="s">
        <v>484</v>
      </c>
      <c r="K74">
        <v>80000</v>
      </c>
      <c r="L74">
        <v>2</v>
      </c>
      <c r="M74">
        <v>0</v>
      </c>
      <c r="N74" t="s">
        <v>160</v>
      </c>
      <c r="O74" t="s">
        <v>161</v>
      </c>
      <c r="P74" t="s">
        <v>162</v>
      </c>
      <c r="Q74" t="s">
        <v>146</v>
      </c>
      <c r="R74" t="s">
        <v>147</v>
      </c>
      <c r="S74" t="s">
        <v>148</v>
      </c>
      <c r="T74" t="s">
        <v>51</v>
      </c>
      <c r="U74">
        <v>2</v>
      </c>
      <c r="V74" t="s">
        <v>485</v>
      </c>
      <c r="X74" t="s">
        <v>486</v>
      </c>
      <c r="Y74" s="1">
        <v>43921</v>
      </c>
      <c r="Z74" t="s">
        <v>44</v>
      </c>
    </row>
    <row r="75" spans="1:26" x14ac:dyDescent="0.3">
      <c r="A75">
        <v>11073</v>
      </c>
      <c r="B75">
        <v>16</v>
      </c>
      <c r="C75" t="s">
        <v>487</v>
      </c>
      <c r="D75" t="s">
        <v>488</v>
      </c>
      <c r="E75" t="s">
        <v>489</v>
      </c>
      <c r="F75" s="1">
        <v>22688</v>
      </c>
      <c r="G75" t="s">
        <v>59953</v>
      </c>
      <c r="I75" t="s">
        <v>59955</v>
      </c>
      <c r="J75" t="s">
        <v>490</v>
      </c>
      <c r="K75">
        <v>70000</v>
      </c>
      <c r="L75">
        <v>2</v>
      </c>
      <c r="M75">
        <v>0</v>
      </c>
      <c r="N75" t="s">
        <v>160</v>
      </c>
      <c r="O75" t="s">
        <v>161</v>
      </c>
      <c r="P75" t="s">
        <v>162</v>
      </c>
      <c r="Q75" t="s">
        <v>146</v>
      </c>
      <c r="R75" t="s">
        <v>147</v>
      </c>
      <c r="S75" t="s">
        <v>148</v>
      </c>
      <c r="T75" t="s">
        <v>41</v>
      </c>
      <c r="U75">
        <v>2</v>
      </c>
      <c r="V75" t="s">
        <v>491</v>
      </c>
      <c r="X75" t="s">
        <v>492</v>
      </c>
      <c r="Y75" s="1">
        <v>44643</v>
      </c>
      <c r="Z75" t="s">
        <v>68</v>
      </c>
    </row>
    <row r="76" spans="1:26" x14ac:dyDescent="0.3">
      <c r="A76">
        <v>11074</v>
      </c>
      <c r="B76">
        <v>28</v>
      </c>
      <c r="C76" t="s">
        <v>493</v>
      </c>
      <c r="D76" t="s">
        <v>494</v>
      </c>
      <c r="E76" t="s">
        <v>496</v>
      </c>
      <c r="F76" s="1">
        <v>22702</v>
      </c>
      <c r="G76" t="s">
        <v>59953</v>
      </c>
      <c r="I76" t="s">
        <v>59954</v>
      </c>
      <c r="J76" t="s">
        <v>497</v>
      </c>
      <c r="K76">
        <v>70000</v>
      </c>
      <c r="L76">
        <v>2</v>
      </c>
      <c r="M76">
        <v>0</v>
      </c>
      <c r="N76" t="s">
        <v>160</v>
      </c>
      <c r="O76" t="s">
        <v>161</v>
      </c>
      <c r="P76" t="s">
        <v>162</v>
      </c>
      <c r="Q76" t="s">
        <v>146</v>
      </c>
      <c r="R76" t="s">
        <v>147</v>
      </c>
      <c r="S76" t="s">
        <v>148</v>
      </c>
      <c r="T76" t="s">
        <v>41</v>
      </c>
      <c r="U76">
        <v>2</v>
      </c>
      <c r="V76" t="s">
        <v>498</v>
      </c>
      <c r="X76" t="s">
        <v>499</v>
      </c>
      <c r="Y76" s="1">
        <v>44643</v>
      </c>
      <c r="Z76" t="s">
        <v>68</v>
      </c>
    </row>
    <row r="77" spans="1:26" x14ac:dyDescent="0.3">
      <c r="A77">
        <v>11075</v>
      </c>
      <c r="B77">
        <v>32</v>
      </c>
      <c r="C77" t="s">
        <v>500</v>
      </c>
      <c r="D77" t="s">
        <v>501</v>
      </c>
      <c r="E77" t="s">
        <v>233</v>
      </c>
      <c r="F77" s="1">
        <v>23147</v>
      </c>
      <c r="G77" t="s">
        <v>59953</v>
      </c>
      <c r="I77" t="s">
        <v>59955</v>
      </c>
      <c r="J77" t="s">
        <v>502</v>
      </c>
      <c r="K77">
        <v>80000</v>
      </c>
      <c r="L77">
        <v>2</v>
      </c>
      <c r="M77">
        <v>0</v>
      </c>
      <c r="N77" t="s">
        <v>160</v>
      </c>
      <c r="O77" t="s">
        <v>161</v>
      </c>
      <c r="P77" t="s">
        <v>162</v>
      </c>
      <c r="Q77" t="s">
        <v>38</v>
      </c>
      <c r="R77" t="s">
        <v>39</v>
      </c>
      <c r="S77" t="s">
        <v>40</v>
      </c>
      <c r="T77" t="s">
        <v>41</v>
      </c>
      <c r="U77">
        <v>2</v>
      </c>
      <c r="V77" t="s">
        <v>503</v>
      </c>
      <c r="X77" t="s">
        <v>504</v>
      </c>
      <c r="Y77" s="1">
        <v>43949</v>
      </c>
      <c r="Z77" t="s">
        <v>68</v>
      </c>
    </row>
    <row r="78" spans="1:26" x14ac:dyDescent="0.3">
      <c r="A78">
        <v>11076</v>
      </c>
      <c r="B78">
        <v>19</v>
      </c>
      <c r="C78" t="s">
        <v>505</v>
      </c>
      <c r="D78" t="s">
        <v>506</v>
      </c>
      <c r="E78" t="s">
        <v>507</v>
      </c>
      <c r="F78" s="1">
        <v>23021</v>
      </c>
      <c r="G78" t="s">
        <v>59953</v>
      </c>
      <c r="I78" t="s">
        <v>59954</v>
      </c>
      <c r="J78" t="s">
        <v>508</v>
      </c>
      <c r="K78">
        <v>80000</v>
      </c>
      <c r="L78">
        <v>2</v>
      </c>
      <c r="M78">
        <v>0</v>
      </c>
      <c r="N78" t="s">
        <v>160</v>
      </c>
      <c r="O78" t="s">
        <v>161</v>
      </c>
      <c r="P78" t="s">
        <v>162</v>
      </c>
      <c r="Q78" t="s">
        <v>38</v>
      </c>
      <c r="R78" t="s">
        <v>39</v>
      </c>
      <c r="S78" t="s">
        <v>40</v>
      </c>
      <c r="T78" t="s">
        <v>41</v>
      </c>
      <c r="U78">
        <v>2</v>
      </c>
      <c r="V78" t="s">
        <v>509</v>
      </c>
      <c r="W78" t="s">
        <v>510</v>
      </c>
      <c r="X78" t="s">
        <v>338</v>
      </c>
      <c r="Y78" s="1">
        <v>43942</v>
      </c>
      <c r="Z78" t="s">
        <v>68</v>
      </c>
    </row>
    <row r="79" spans="1:26" x14ac:dyDescent="0.3">
      <c r="A79">
        <v>11077</v>
      </c>
      <c r="B79">
        <v>36</v>
      </c>
      <c r="C79" t="s">
        <v>511</v>
      </c>
      <c r="D79" t="s">
        <v>512</v>
      </c>
      <c r="E79" t="s">
        <v>489</v>
      </c>
      <c r="F79" s="1">
        <v>23089</v>
      </c>
      <c r="G79" t="s">
        <v>59953</v>
      </c>
      <c r="I79" t="s">
        <v>59955</v>
      </c>
      <c r="J79" t="s">
        <v>513</v>
      </c>
      <c r="K79">
        <v>80000</v>
      </c>
      <c r="L79">
        <v>2</v>
      </c>
      <c r="M79">
        <v>0</v>
      </c>
      <c r="N79" t="s">
        <v>160</v>
      </c>
      <c r="O79" t="s">
        <v>161</v>
      </c>
      <c r="P79" t="s">
        <v>162</v>
      </c>
      <c r="Q79" t="s">
        <v>38</v>
      </c>
      <c r="R79" t="s">
        <v>39</v>
      </c>
      <c r="S79" t="s">
        <v>40</v>
      </c>
      <c r="T79" t="s">
        <v>51</v>
      </c>
      <c r="U79">
        <v>2</v>
      </c>
      <c r="V79" t="s">
        <v>514</v>
      </c>
      <c r="X79" t="s">
        <v>515</v>
      </c>
      <c r="Y79" s="1">
        <v>43936</v>
      </c>
      <c r="Z79" t="s">
        <v>44</v>
      </c>
    </row>
    <row r="80" spans="1:26" x14ac:dyDescent="0.3">
      <c r="A80">
        <v>11078</v>
      </c>
      <c r="B80">
        <v>49</v>
      </c>
      <c r="C80" t="s">
        <v>516</v>
      </c>
      <c r="D80" t="s">
        <v>517</v>
      </c>
      <c r="E80" t="s">
        <v>295</v>
      </c>
      <c r="F80" s="1">
        <v>31053</v>
      </c>
      <c r="G80" t="s">
        <v>59953</v>
      </c>
      <c r="I80" t="s">
        <v>59955</v>
      </c>
      <c r="J80" t="s">
        <v>518</v>
      </c>
      <c r="K80">
        <v>40000</v>
      </c>
      <c r="L80">
        <v>0</v>
      </c>
      <c r="M80">
        <v>0</v>
      </c>
      <c r="N80" t="s">
        <v>160</v>
      </c>
      <c r="O80" t="s">
        <v>161</v>
      </c>
      <c r="P80" t="s">
        <v>162</v>
      </c>
      <c r="Q80" t="s">
        <v>38</v>
      </c>
      <c r="R80" t="s">
        <v>39</v>
      </c>
      <c r="S80" t="s">
        <v>40</v>
      </c>
      <c r="T80" t="s">
        <v>51</v>
      </c>
      <c r="U80">
        <v>2</v>
      </c>
      <c r="V80" t="s">
        <v>519</v>
      </c>
      <c r="X80" t="s">
        <v>520</v>
      </c>
      <c r="Y80" s="1">
        <v>44607</v>
      </c>
      <c r="Z80" t="s">
        <v>44</v>
      </c>
    </row>
    <row r="81" spans="1:26" x14ac:dyDescent="0.3">
      <c r="A81">
        <v>11079</v>
      </c>
      <c r="B81">
        <v>34</v>
      </c>
      <c r="C81" t="s">
        <v>521</v>
      </c>
      <c r="D81" t="s">
        <v>522</v>
      </c>
      <c r="E81" t="s">
        <v>266</v>
      </c>
      <c r="F81" s="1">
        <v>25634</v>
      </c>
      <c r="G81" t="s">
        <v>59953</v>
      </c>
      <c r="I81" t="s">
        <v>59954</v>
      </c>
      <c r="J81" t="s">
        <v>523</v>
      </c>
      <c r="K81">
        <v>160000</v>
      </c>
      <c r="L81">
        <v>0</v>
      </c>
      <c r="M81">
        <v>0</v>
      </c>
      <c r="N81" t="s">
        <v>397</v>
      </c>
      <c r="O81" t="s">
        <v>398</v>
      </c>
      <c r="P81" t="s">
        <v>399</v>
      </c>
      <c r="Q81" t="s">
        <v>122</v>
      </c>
      <c r="R81" t="s">
        <v>123</v>
      </c>
      <c r="S81" t="s">
        <v>124</v>
      </c>
      <c r="T81" t="s">
        <v>41</v>
      </c>
      <c r="U81">
        <v>2</v>
      </c>
      <c r="V81" t="s">
        <v>524</v>
      </c>
      <c r="X81" t="s">
        <v>174</v>
      </c>
      <c r="Y81" s="1">
        <v>44635</v>
      </c>
      <c r="Z81" t="s">
        <v>54</v>
      </c>
    </row>
    <row r="82" spans="1:26" x14ac:dyDescent="0.3">
      <c r="A82">
        <v>11080</v>
      </c>
      <c r="B82">
        <v>30</v>
      </c>
      <c r="C82" t="s">
        <v>525</v>
      </c>
      <c r="D82" t="s">
        <v>526</v>
      </c>
      <c r="E82" t="s">
        <v>527</v>
      </c>
      <c r="F82" s="1">
        <v>23755</v>
      </c>
      <c r="G82" t="s">
        <v>59952</v>
      </c>
      <c r="I82" t="s">
        <v>59954</v>
      </c>
      <c r="J82" t="s">
        <v>528</v>
      </c>
      <c r="K82">
        <v>170000</v>
      </c>
      <c r="L82">
        <v>0</v>
      </c>
      <c r="M82">
        <v>0</v>
      </c>
      <c r="N82" t="s">
        <v>397</v>
      </c>
      <c r="O82" t="s">
        <v>398</v>
      </c>
      <c r="P82" t="s">
        <v>399</v>
      </c>
      <c r="Q82" t="s">
        <v>122</v>
      </c>
      <c r="R82" t="s">
        <v>123</v>
      </c>
      <c r="S82" t="s">
        <v>124</v>
      </c>
      <c r="T82" t="s">
        <v>41</v>
      </c>
      <c r="U82">
        <v>2</v>
      </c>
      <c r="V82" t="s">
        <v>529</v>
      </c>
      <c r="X82" t="s">
        <v>530</v>
      </c>
      <c r="Y82" s="1">
        <v>43931</v>
      </c>
      <c r="Z82" t="s">
        <v>54</v>
      </c>
    </row>
    <row r="83" spans="1:26" x14ac:dyDescent="0.3">
      <c r="A83">
        <v>11081</v>
      </c>
      <c r="B83">
        <v>311</v>
      </c>
      <c r="C83" t="s">
        <v>531</v>
      </c>
      <c r="D83" t="s">
        <v>532</v>
      </c>
      <c r="E83" t="s">
        <v>533</v>
      </c>
      <c r="F83" s="1">
        <v>26319</v>
      </c>
      <c r="G83" t="s">
        <v>59952</v>
      </c>
      <c r="I83" t="s">
        <v>59955</v>
      </c>
      <c r="J83" t="s">
        <v>534</v>
      </c>
      <c r="K83">
        <v>120000</v>
      </c>
      <c r="L83">
        <v>2</v>
      </c>
      <c r="M83">
        <v>2</v>
      </c>
      <c r="N83" t="s">
        <v>35</v>
      </c>
      <c r="O83" t="s">
        <v>36</v>
      </c>
      <c r="P83" t="s">
        <v>37</v>
      </c>
      <c r="Q83" t="s">
        <v>122</v>
      </c>
      <c r="R83" t="s">
        <v>123</v>
      </c>
      <c r="S83" t="s">
        <v>124</v>
      </c>
      <c r="T83" t="s">
        <v>41</v>
      </c>
      <c r="U83">
        <v>3</v>
      </c>
      <c r="V83" t="s">
        <v>535</v>
      </c>
      <c r="X83" t="s">
        <v>536</v>
      </c>
      <c r="Y83" s="1">
        <v>44604</v>
      </c>
      <c r="Z83" t="s">
        <v>61</v>
      </c>
    </row>
    <row r="84" spans="1:26" x14ac:dyDescent="0.3">
      <c r="A84">
        <v>11082</v>
      </c>
      <c r="B84">
        <v>322</v>
      </c>
      <c r="C84" t="s">
        <v>537</v>
      </c>
      <c r="D84" t="s">
        <v>429</v>
      </c>
      <c r="E84" t="s">
        <v>449</v>
      </c>
      <c r="F84" s="1">
        <v>26330</v>
      </c>
      <c r="G84" t="s">
        <v>59953</v>
      </c>
      <c r="I84" t="s">
        <v>59955</v>
      </c>
      <c r="J84" t="s">
        <v>538</v>
      </c>
      <c r="K84">
        <v>130000</v>
      </c>
      <c r="L84">
        <v>0</v>
      </c>
      <c r="M84">
        <v>1</v>
      </c>
      <c r="N84" t="s">
        <v>397</v>
      </c>
      <c r="O84" t="s">
        <v>398</v>
      </c>
      <c r="P84" t="s">
        <v>399</v>
      </c>
      <c r="Q84" t="s">
        <v>122</v>
      </c>
      <c r="R84" t="s">
        <v>123</v>
      </c>
      <c r="S84" t="s">
        <v>124</v>
      </c>
      <c r="T84" t="s">
        <v>51</v>
      </c>
      <c r="U84">
        <v>3</v>
      </c>
      <c r="V84" t="s">
        <v>539</v>
      </c>
      <c r="X84" t="s">
        <v>540</v>
      </c>
      <c r="Y84" s="1">
        <v>44583</v>
      </c>
      <c r="Z84" t="s">
        <v>44</v>
      </c>
    </row>
    <row r="85" spans="1:26" x14ac:dyDescent="0.3">
      <c r="A85">
        <v>11083</v>
      </c>
      <c r="B85">
        <v>336</v>
      </c>
      <c r="C85" t="s">
        <v>541</v>
      </c>
      <c r="D85" t="s">
        <v>542</v>
      </c>
      <c r="E85" t="s">
        <v>543</v>
      </c>
      <c r="F85" s="1">
        <v>28195</v>
      </c>
      <c r="G85" t="s">
        <v>59952</v>
      </c>
      <c r="I85" t="s">
        <v>59955</v>
      </c>
      <c r="J85" t="s">
        <v>544</v>
      </c>
      <c r="K85">
        <v>130000</v>
      </c>
      <c r="L85">
        <v>0</v>
      </c>
      <c r="M85">
        <v>1</v>
      </c>
      <c r="N85" t="s">
        <v>397</v>
      </c>
      <c r="O85" t="s">
        <v>398</v>
      </c>
      <c r="P85" t="s">
        <v>399</v>
      </c>
      <c r="Q85" t="s">
        <v>122</v>
      </c>
      <c r="R85" t="s">
        <v>123</v>
      </c>
      <c r="S85" t="s">
        <v>124</v>
      </c>
      <c r="T85" t="s">
        <v>41</v>
      </c>
      <c r="U85">
        <v>3</v>
      </c>
      <c r="V85" t="s">
        <v>545</v>
      </c>
      <c r="X85" t="s">
        <v>546</v>
      </c>
      <c r="Y85" s="1">
        <v>44567</v>
      </c>
      <c r="Z85" t="s">
        <v>44</v>
      </c>
    </row>
    <row r="86" spans="1:26" x14ac:dyDescent="0.3">
      <c r="A86">
        <v>11084</v>
      </c>
      <c r="B86">
        <v>543</v>
      </c>
      <c r="C86" t="s">
        <v>547</v>
      </c>
      <c r="D86" t="s">
        <v>548</v>
      </c>
      <c r="E86" t="s">
        <v>549</v>
      </c>
      <c r="F86" s="1">
        <v>23082</v>
      </c>
      <c r="G86" t="s">
        <v>59953</v>
      </c>
      <c r="I86" t="s">
        <v>59954</v>
      </c>
      <c r="J86" t="s">
        <v>550</v>
      </c>
      <c r="K86">
        <v>80000</v>
      </c>
      <c r="L86">
        <v>2</v>
      </c>
      <c r="M86">
        <v>0</v>
      </c>
      <c r="N86" t="s">
        <v>215</v>
      </c>
      <c r="O86" t="s">
        <v>216</v>
      </c>
      <c r="P86" t="s">
        <v>217</v>
      </c>
      <c r="Q86" t="s">
        <v>146</v>
      </c>
      <c r="R86" t="s">
        <v>147</v>
      </c>
      <c r="S86" t="s">
        <v>148</v>
      </c>
      <c r="T86" t="s">
        <v>51</v>
      </c>
      <c r="U86">
        <v>2</v>
      </c>
      <c r="V86" t="s">
        <v>551</v>
      </c>
      <c r="X86" t="s">
        <v>552</v>
      </c>
      <c r="Y86" s="1">
        <v>44565</v>
      </c>
      <c r="Z86" t="s">
        <v>44</v>
      </c>
    </row>
    <row r="87" spans="1:26" x14ac:dyDescent="0.3">
      <c r="A87">
        <v>11085</v>
      </c>
      <c r="B87">
        <v>345</v>
      </c>
      <c r="C87" t="s">
        <v>553</v>
      </c>
      <c r="D87" t="s">
        <v>554</v>
      </c>
      <c r="E87" t="s">
        <v>71</v>
      </c>
      <c r="F87" s="1">
        <v>23027</v>
      </c>
      <c r="G87" t="s">
        <v>59953</v>
      </c>
      <c r="I87" t="s">
        <v>59955</v>
      </c>
      <c r="J87" t="s">
        <v>555</v>
      </c>
      <c r="K87">
        <v>60000</v>
      </c>
      <c r="L87">
        <v>2</v>
      </c>
      <c r="M87">
        <v>0</v>
      </c>
      <c r="N87" t="s">
        <v>160</v>
      </c>
      <c r="O87" t="s">
        <v>161</v>
      </c>
      <c r="P87" t="s">
        <v>162</v>
      </c>
      <c r="Q87" t="s">
        <v>38</v>
      </c>
      <c r="R87" t="s">
        <v>39</v>
      </c>
      <c r="S87" t="s">
        <v>40</v>
      </c>
      <c r="T87" t="s">
        <v>51</v>
      </c>
      <c r="U87">
        <v>2</v>
      </c>
      <c r="V87" t="s">
        <v>556</v>
      </c>
      <c r="X87" t="s">
        <v>557</v>
      </c>
      <c r="Y87" s="1">
        <v>44901</v>
      </c>
      <c r="Z87" t="s">
        <v>68</v>
      </c>
    </row>
    <row r="88" spans="1:26" x14ac:dyDescent="0.3">
      <c r="A88">
        <v>11086</v>
      </c>
      <c r="B88">
        <v>369</v>
      </c>
      <c r="C88" t="s">
        <v>558</v>
      </c>
      <c r="D88" t="s">
        <v>559</v>
      </c>
      <c r="E88" t="s">
        <v>560</v>
      </c>
      <c r="F88" s="1">
        <v>23184</v>
      </c>
      <c r="G88" t="s">
        <v>59952</v>
      </c>
      <c r="I88" t="s">
        <v>59954</v>
      </c>
      <c r="J88" t="s">
        <v>561</v>
      </c>
      <c r="K88">
        <v>70000</v>
      </c>
      <c r="L88">
        <v>2</v>
      </c>
      <c r="M88">
        <v>1</v>
      </c>
      <c r="N88" t="s">
        <v>143</v>
      </c>
      <c r="O88" t="s">
        <v>144</v>
      </c>
      <c r="P88" t="s">
        <v>145</v>
      </c>
      <c r="Q88" t="s">
        <v>38</v>
      </c>
      <c r="R88" t="s">
        <v>39</v>
      </c>
      <c r="S88" t="s">
        <v>40</v>
      </c>
      <c r="T88" t="s">
        <v>41</v>
      </c>
      <c r="U88">
        <v>0</v>
      </c>
      <c r="V88" t="s">
        <v>562</v>
      </c>
      <c r="X88" t="s">
        <v>563</v>
      </c>
      <c r="Y88" s="1">
        <v>44744</v>
      </c>
      <c r="Z88" t="s">
        <v>54</v>
      </c>
    </row>
    <row r="89" spans="1:26" x14ac:dyDescent="0.3">
      <c r="A89">
        <v>11087</v>
      </c>
      <c r="B89">
        <v>307</v>
      </c>
      <c r="C89" t="s">
        <v>564</v>
      </c>
      <c r="D89" t="s">
        <v>565</v>
      </c>
      <c r="E89" t="s">
        <v>460</v>
      </c>
      <c r="F89" s="1">
        <v>23103</v>
      </c>
      <c r="G89" t="s">
        <v>59952</v>
      </c>
      <c r="I89" t="s">
        <v>59955</v>
      </c>
      <c r="J89" t="s">
        <v>566</v>
      </c>
      <c r="K89">
        <v>70000</v>
      </c>
      <c r="L89">
        <v>3</v>
      </c>
      <c r="M89">
        <v>2</v>
      </c>
      <c r="N89" t="s">
        <v>143</v>
      </c>
      <c r="O89" t="s">
        <v>144</v>
      </c>
      <c r="P89" t="s">
        <v>145</v>
      </c>
      <c r="Q89" t="s">
        <v>38</v>
      </c>
      <c r="R89" t="s">
        <v>39</v>
      </c>
      <c r="S89" t="s">
        <v>40</v>
      </c>
      <c r="T89" t="s">
        <v>51</v>
      </c>
      <c r="U89">
        <v>0</v>
      </c>
      <c r="V89" t="s">
        <v>567</v>
      </c>
      <c r="X89" t="s">
        <v>568</v>
      </c>
      <c r="Y89" s="1">
        <v>44617</v>
      </c>
      <c r="Z89" t="s">
        <v>54</v>
      </c>
    </row>
    <row r="90" spans="1:26" x14ac:dyDescent="0.3">
      <c r="A90">
        <v>11088</v>
      </c>
      <c r="B90">
        <v>359</v>
      </c>
      <c r="C90" t="s">
        <v>569</v>
      </c>
      <c r="D90" t="s">
        <v>570</v>
      </c>
      <c r="E90" t="s">
        <v>571</v>
      </c>
      <c r="F90" s="1">
        <v>23156</v>
      </c>
      <c r="G90" t="s">
        <v>59952</v>
      </c>
      <c r="I90" t="s">
        <v>59954</v>
      </c>
      <c r="J90" t="s">
        <v>572</v>
      </c>
      <c r="K90">
        <v>80000</v>
      </c>
      <c r="L90">
        <v>2</v>
      </c>
      <c r="M90">
        <v>1</v>
      </c>
      <c r="N90" t="s">
        <v>35</v>
      </c>
      <c r="O90" t="s">
        <v>36</v>
      </c>
      <c r="P90" t="s">
        <v>37</v>
      </c>
      <c r="Q90" t="s">
        <v>122</v>
      </c>
      <c r="R90" t="s">
        <v>123</v>
      </c>
      <c r="S90" t="s">
        <v>124</v>
      </c>
      <c r="T90" t="s">
        <v>41</v>
      </c>
      <c r="U90">
        <v>0</v>
      </c>
      <c r="V90" t="s">
        <v>573</v>
      </c>
      <c r="X90" t="s">
        <v>574</v>
      </c>
      <c r="Y90" s="1">
        <v>44574</v>
      </c>
      <c r="Z90" t="s">
        <v>61</v>
      </c>
    </row>
    <row r="91" spans="1:26" x14ac:dyDescent="0.3">
      <c r="A91">
        <v>11089</v>
      </c>
      <c r="B91">
        <v>337</v>
      </c>
      <c r="C91" t="s">
        <v>575</v>
      </c>
      <c r="D91" t="s">
        <v>576</v>
      </c>
      <c r="E91" t="s">
        <v>373</v>
      </c>
      <c r="F91" s="1">
        <v>22863</v>
      </c>
      <c r="G91" t="s">
        <v>59953</v>
      </c>
      <c r="I91" t="s">
        <v>59955</v>
      </c>
      <c r="J91" t="s">
        <v>577</v>
      </c>
      <c r="K91">
        <v>80000</v>
      </c>
      <c r="L91">
        <v>2</v>
      </c>
      <c r="M91">
        <v>1</v>
      </c>
      <c r="N91" t="s">
        <v>35</v>
      </c>
      <c r="O91" t="s">
        <v>36</v>
      </c>
      <c r="P91" t="s">
        <v>37</v>
      </c>
      <c r="Q91" t="s">
        <v>122</v>
      </c>
      <c r="R91" t="s">
        <v>123</v>
      </c>
      <c r="S91" t="s">
        <v>124</v>
      </c>
      <c r="T91" t="s">
        <v>41</v>
      </c>
      <c r="U91">
        <v>1</v>
      </c>
      <c r="V91" t="s">
        <v>578</v>
      </c>
      <c r="X91" t="s">
        <v>579</v>
      </c>
      <c r="Y91" s="1">
        <v>44559</v>
      </c>
      <c r="Z91" t="s">
        <v>61</v>
      </c>
    </row>
    <row r="92" spans="1:26" x14ac:dyDescent="0.3">
      <c r="A92">
        <v>11090</v>
      </c>
      <c r="B92">
        <v>338</v>
      </c>
      <c r="C92" t="s">
        <v>580</v>
      </c>
      <c r="D92" t="s">
        <v>581</v>
      </c>
      <c r="E92" t="s">
        <v>582</v>
      </c>
      <c r="F92" s="1">
        <v>25185</v>
      </c>
      <c r="G92" t="s">
        <v>59953</v>
      </c>
      <c r="I92" t="s">
        <v>59954</v>
      </c>
      <c r="J92" t="s">
        <v>583</v>
      </c>
      <c r="K92">
        <v>90000</v>
      </c>
      <c r="L92">
        <v>2</v>
      </c>
      <c r="M92">
        <v>0</v>
      </c>
      <c r="N92" t="s">
        <v>143</v>
      </c>
      <c r="O92" t="s">
        <v>144</v>
      </c>
      <c r="P92" t="s">
        <v>145</v>
      </c>
      <c r="Q92" t="s">
        <v>38</v>
      </c>
      <c r="R92" t="s">
        <v>39</v>
      </c>
      <c r="S92" t="s">
        <v>40</v>
      </c>
      <c r="T92" t="s">
        <v>41</v>
      </c>
      <c r="U92">
        <v>1</v>
      </c>
      <c r="V92" t="s">
        <v>584</v>
      </c>
      <c r="X92" t="s">
        <v>585</v>
      </c>
      <c r="Y92" s="1">
        <v>44050</v>
      </c>
      <c r="Z92" t="s">
        <v>61</v>
      </c>
    </row>
    <row r="93" spans="1:26" x14ac:dyDescent="0.3">
      <c r="A93">
        <v>11091</v>
      </c>
      <c r="B93">
        <v>50</v>
      </c>
      <c r="C93" t="s">
        <v>586</v>
      </c>
      <c r="D93" t="s">
        <v>587</v>
      </c>
      <c r="E93" t="s">
        <v>588</v>
      </c>
      <c r="F93" s="1">
        <v>22921</v>
      </c>
      <c r="G93" t="s">
        <v>59952</v>
      </c>
      <c r="I93" t="s">
        <v>59954</v>
      </c>
      <c r="J93" t="s">
        <v>589</v>
      </c>
      <c r="K93">
        <v>90000</v>
      </c>
      <c r="L93">
        <v>2</v>
      </c>
      <c r="M93">
        <v>0</v>
      </c>
      <c r="N93" t="s">
        <v>143</v>
      </c>
      <c r="O93" t="s">
        <v>144</v>
      </c>
      <c r="P93" t="s">
        <v>145</v>
      </c>
      <c r="Q93" t="s">
        <v>38</v>
      </c>
      <c r="R93" t="s">
        <v>39</v>
      </c>
      <c r="S93" t="s">
        <v>40</v>
      </c>
      <c r="T93" t="s">
        <v>41</v>
      </c>
      <c r="U93">
        <v>1</v>
      </c>
      <c r="V93" t="s">
        <v>590</v>
      </c>
      <c r="X93" t="s">
        <v>591</v>
      </c>
      <c r="Y93" s="1">
        <v>44590</v>
      </c>
      <c r="Z93" t="s">
        <v>68</v>
      </c>
    </row>
    <row r="94" spans="1:26" x14ac:dyDescent="0.3">
      <c r="A94">
        <v>11092</v>
      </c>
      <c r="B94">
        <v>22</v>
      </c>
      <c r="C94" t="s">
        <v>592</v>
      </c>
      <c r="D94" t="s">
        <v>593</v>
      </c>
      <c r="E94" t="s">
        <v>403</v>
      </c>
      <c r="F94" s="1">
        <v>26605</v>
      </c>
      <c r="G94" t="s">
        <v>59952</v>
      </c>
      <c r="I94" t="s">
        <v>59955</v>
      </c>
      <c r="J94" t="s">
        <v>594</v>
      </c>
      <c r="K94">
        <v>90000</v>
      </c>
      <c r="L94">
        <v>2</v>
      </c>
      <c r="M94">
        <v>2</v>
      </c>
      <c r="N94" t="s">
        <v>35</v>
      </c>
      <c r="O94" t="s">
        <v>36</v>
      </c>
      <c r="P94" t="s">
        <v>37</v>
      </c>
      <c r="Q94" t="s">
        <v>38</v>
      </c>
      <c r="R94" t="s">
        <v>39</v>
      </c>
      <c r="S94" t="s">
        <v>40</v>
      </c>
      <c r="T94" t="s">
        <v>41</v>
      </c>
      <c r="U94">
        <v>0</v>
      </c>
      <c r="V94" t="s">
        <v>595</v>
      </c>
      <c r="X94" t="s">
        <v>382</v>
      </c>
      <c r="Y94" s="1">
        <v>43929</v>
      </c>
      <c r="Z94" t="s">
        <v>44</v>
      </c>
    </row>
    <row r="95" spans="1:26" x14ac:dyDescent="0.3">
      <c r="A95">
        <v>11093</v>
      </c>
      <c r="B95">
        <v>19</v>
      </c>
      <c r="C95" t="s">
        <v>596</v>
      </c>
      <c r="D95" t="s">
        <v>597</v>
      </c>
      <c r="E95" t="s">
        <v>598</v>
      </c>
      <c r="F95" s="1">
        <v>28739</v>
      </c>
      <c r="G95" t="s">
        <v>59952</v>
      </c>
      <c r="I95" t="s">
        <v>59955</v>
      </c>
      <c r="J95" t="s">
        <v>599</v>
      </c>
      <c r="K95">
        <v>100000</v>
      </c>
      <c r="L95">
        <v>0</v>
      </c>
      <c r="M95">
        <v>0</v>
      </c>
      <c r="N95" t="s">
        <v>397</v>
      </c>
      <c r="O95" t="s">
        <v>398</v>
      </c>
      <c r="P95" t="s">
        <v>399</v>
      </c>
      <c r="Q95" t="s">
        <v>122</v>
      </c>
      <c r="R95" t="s">
        <v>123</v>
      </c>
      <c r="S95" t="s">
        <v>124</v>
      </c>
      <c r="T95" t="s">
        <v>41</v>
      </c>
      <c r="U95">
        <v>0</v>
      </c>
      <c r="V95" t="s">
        <v>600</v>
      </c>
      <c r="X95" t="s">
        <v>601</v>
      </c>
      <c r="Y95" s="1">
        <v>43928</v>
      </c>
      <c r="Z95" t="s">
        <v>54</v>
      </c>
    </row>
    <row r="96" spans="1:26" x14ac:dyDescent="0.3">
      <c r="A96">
        <v>11094</v>
      </c>
      <c r="B96">
        <v>33</v>
      </c>
      <c r="C96" t="s">
        <v>602</v>
      </c>
      <c r="D96" t="s">
        <v>603</v>
      </c>
      <c r="E96" t="s">
        <v>605</v>
      </c>
      <c r="F96" s="1">
        <v>24744</v>
      </c>
      <c r="G96" t="s">
        <v>59953</v>
      </c>
      <c r="I96" t="s">
        <v>59954</v>
      </c>
      <c r="J96" t="s">
        <v>606</v>
      </c>
      <c r="K96">
        <v>70000</v>
      </c>
      <c r="L96">
        <v>1</v>
      </c>
      <c r="M96">
        <v>0</v>
      </c>
      <c r="N96" t="s">
        <v>143</v>
      </c>
      <c r="O96" t="s">
        <v>144</v>
      </c>
      <c r="P96" t="s">
        <v>145</v>
      </c>
      <c r="Q96" t="s">
        <v>146</v>
      </c>
      <c r="R96" t="s">
        <v>147</v>
      </c>
      <c r="S96" t="s">
        <v>148</v>
      </c>
      <c r="T96" t="s">
        <v>51</v>
      </c>
      <c r="U96">
        <v>1</v>
      </c>
      <c r="V96" t="s">
        <v>607</v>
      </c>
      <c r="X96" t="s">
        <v>608</v>
      </c>
      <c r="Y96" s="1">
        <v>44658</v>
      </c>
      <c r="Z96" t="s">
        <v>54</v>
      </c>
    </row>
    <row r="97" spans="1:26" x14ac:dyDescent="0.3">
      <c r="A97">
        <v>11095</v>
      </c>
      <c r="B97">
        <v>13</v>
      </c>
      <c r="C97" t="s">
        <v>609</v>
      </c>
      <c r="D97" t="s">
        <v>610</v>
      </c>
      <c r="E97" t="s">
        <v>611</v>
      </c>
      <c r="F97" s="1">
        <v>24897</v>
      </c>
      <c r="G97" t="s">
        <v>59953</v>
      </c>
      <c r="I97" t="s">
        <v>59954</v>
      </c>
      <c r="J97" t="s">
        <v>612</v>
      </c>
      <c r="K97">
        <v>70000</v>
      </c>
      <c r="L97">
        <v>1</v>
      </c>
      <c r="M97">
        <v>0</v>
      </c>
      <c r="N97" t="s">
        <v>143</v>
      </c>
      <c r="O97" t="s">
        <v>144</v>
      </c>
      <c r="P97" t="s">
        <v>145</v>
      </c>
      <c r="Q97" t="s">
        <v>146</v>
      </c>
      <c r="R97" t="s">
        <v>147</v>
      </c>
      <c r="S97" t="s">
        <v>148</v>
      </c>
      <c r="T97" t="s">
        <v>41</v>
      </c>
      <c r="U97">
        <v>1</v>
      </c>
      <c r="V97" t="s">
        <v>613</v>
      </c>
      <c r="X97" t="s">
        <v>80</v>
      </c>
      <c r="Y97" s="1">
        <v>43922</v>
      </c>
      <c r="Z97" t="s">
        <v>68</v>
      </c>
    </row>
    <row r="98" spans="1:26" x14ac:dyDescent="0.3">
      <c r="A98">
        <v>11096</v>
      </c>
      <c r="B98">
        <v>12</v>
      </c>
      <c r="C98" t="s">
        <v>614</v>
      </c>
      <c r="D98" t="s">
        <v>615</v>
      </c>
      <c r="E98" t="s">
        <v>616</v>
      </c>
      <c r="F98" s="1">
        <v>24875</v>
      </c>
      <c r="G98" t="s">
        <v>59952</v>
      </c>
      <c r="I98" t="s">
        <v>59954</v>
      </c>
      <c r="J98" t="s">
        <v>617</v>
      </c>
      <c r="K98">
        <v>60000</v>
      </c>
      <c r="L98">
        <v>1</v>
      </c>
      <c r="M98">
        <v>0</v>
      </c>
      <c r="N98" t="s">
        <v>35</v>
      </c>
      <c r="O98" t="s">
        <v>36</v>
      </c>
      <c r="P98" t="s">
        <v>37</v>
      </c>
      <c r="Q98" t="s">
        <v>38</v>
      </c>
      <c r="R98" t="s">
        <v>39</v>
      </c>
      <c r="S98" t="s">
        <v>40</v>
      </c>
      <c r="T98" t="s">
        <v>41</v>
      </c>
      <c r="U98">
        <v>1</v>
      </c>
      <c r="V98" t="s">
        <v>618</v>
      </c>
      <c r="X98" t="s">
        <v>60</v>
      </c>
      <c r="Y98" s="1">
        <v>43932</v>
      </c>
      <c r="Z98" t="s">
        <v>68</v>
      </c>
    </row>
    <row r="99" spans="1:26" x14ac:dyDescent="0.3">
      <c r="A99">
        <v>11097</v>
      </c>
      <c r="B99">
        <v>40</v>
      </c>
      <c r="C99" t="s">
        <v>619</v>
      </c>
      <c r="D99" t="s">
        <v>620</v>
      </c>
      <c r="E99" t="s">
        <v>331</v>
      </c>
      <c r="F99" s="1">
        <v>26595</v>
      </c>
      <c r="G99" t="s">
        <v>59952</v>
      </c>
      <c r="I99" t="s">
        <v>59954</v>
      </c>
      <c r="J99" t="s">
        <v>621</v>
      </c>
      <c r="K99">
        <v>60000</v>
      </c>
      <c r="L99">
        <v>1</v>
      </c>
      <c r="M99">
        <v>0</v>
      </c>
      <c r="N99" t="s">
        <v>143</v>
      </c>
      <c r="O99" t="s">
        <v>144</v>
      </c>
      <c r="P99" t="s">
        <v>145</v>
      </c>
      <c r="Q99" t="s">
        <v>146</v>
      </c>
      <c r="R99" t="s">
        <v>147</v>
      </c>
      <c r="S99" t="s">
        <v>148</v>
      </c>
      <c r="T99" t="s">
        <v>41</v>
      </c>
      <c r="U99">
        <v>1</v>
      </c>
      <c r="V99" t="s">
        <v>622</v>
      </c>
      <c r="X99" t="s">
        <v>411</v>
      </c>
      <c r="Y99" s="1">
        <v>43925</v>
      </c>
      <c r="Z99" t="s">
        <v>68</v>
      </c>
    </row>
    <row r="100" spans="1:26" x14ac:dyDescent="0.3">
      <c r="A100">
        <v>11098</v>
      </c>
      <c r="B100">
        <v>14</v>
      </c>
      <c r="C100" t="s">
        <v>623</v>
      </c>
      <c r="D100" t="s">
        <v>624</v>
      </c>
      <c r="E100" t="s">
        <v>625</v>
      </c>
      <c r="F100" s="1">
        <v>24409</v>
      </c>
      <c r="G100" t="s">
        <v>59953</v>
      </c>
      <c r="I100" t="s">
        <v>59955</v>
      </c>
      <c r="J100" t="s">
        <v>626</v>
      </c>
      <c r="K100">
        <v>60000</v>
      </c>
      <c r="L100">
        <v>1</v>
      </c>
      <c r="M100">
        <v>0</v>
      </c>
      <c r="N100" t="s">
        <v>143</v>
      </c>
      <c r="O100" t="s">
        <v>144</v>
      </c>
      <c r="P100" t="s">
        <v>145</v>
      </c>
      <c r="Q100" t="s">
        <v>146</v>
      </c>
      <c r="R100" t="s">
        <v>147</v>
      </c>
      <c r="S100" t="s">
        <v>148</v>
      </c>
      <c r="T100" t="s">
        <v>51</v>
      </c>
      <c r="U100">
        <v>1</v>
      </c>
      <c r="V100" t="s">
        <v>627</v>
      </c>
      <c r="X100" t="s">
        <v>628</v>
      </c>
      <c r="Y100" s="1">
        <v>44603</v>
      </c>
      <c r="Z100" t="s">
        <v>54</v>
      </c>
    </row>
    <row r="101" spans="1:26" x14ac:dyDescent="0.3">
      <c r="A101">
        <v>11099</v>
      </c>
      <c r="B101">
        <v>13</v>
      </c>
      <c r="C101" t="s">
        <v>629</v>
      </c>
      <c r="D101" t="s">
        <v>324</v>
      </c>
      <c r="E101" t="s">
        <v>630</v>
      </c>
      <c r="F101" s="1">
        <v>24355</v>
      </c>
      <c r="G101" t="s">
        <v>59952</v>
      </c>
      <c r="I101" t="s">
        <v>59954</v>
      </c>
      <c r="J101" t="s">
        <v>631</v>
      </c>
      <c r="K101">
        <v>60000</v>
      </c>
      <c r="L101">
        <v>1</v>
      </c>
      <c r="M101">
        <v>0</v>
      </c>
      <c r="N101" t="s">
        <v>35</v>
      </c>
      <c r="O101" t="s">
        <v>36</v>
      </c>
      <c r="P101" t="s">
        <v>37</v>
      </c>
      <c r="Q101" t="s">
        <v>38</v>
      </c>
      <c r="R101" t="s">
        <v>39</v>
      </c>
      <c r="S101" t="s">
        <v>40</v>
      </c>
      <c r="T101" t="s">
        <v>41</v>
      </c>
      <c r="U101">
        <v>1</v>
      </c>
      <c r="V101" t="s">
        <v>632</v>
      </c>
      <c r="X101" t="s">
        <v>633</v>
      </c>
      <c r="Y101" s="1">
        <v>43928</v>
      </c>
      <c r="Z101" t="s">
        <v>54</v>
      </c>
    </row>
    <row r="102" spans="1:26" x14ac:dyDescent="0.3">
      <c r="A102">
        <v>11100</v>
      </c>
      <c r="B102">
        <v>28</v>
      </c>
      <c r="C102" t="s">
        <v>634</v>
      </c>
      <c r="D102" t="s">
        <v>635</v>
      </c>
      <c r="E102" t="s">
        <v>466</v>
      </c>
      <c r="F102" s="1">
        <v>24181</v>
      </c>
      <c r="G102" t="s">
        <v>59953</v>
      </c>
      <c r="I102" t="s">
        <v>59955</v>
      </c>
      <c r="J102" t="s">
        <v>636</v>
      </c>
      <c r="K102">
        <v>60000</v>
      </c>
      <c r="L102">
        <v>1</v>
      </c>
      <c r="M102">
        <v>0</v>
      </c>
      <c r="N102" t="s">
        <v>143</v>
      </c>
      <c r="O102" t="s">
        <v>144</v>
      </c>
      <c r="P102" t="s">
        <v>145</v>
      </c>
      <c r="Q102" t="s">
        <v>146</v>
      </c>
      <c r="R102" t="s">
        <v>147</v>
      </c>
      <c r="S102" t="s">
        <v>148</v>
      </c>
      <c r="T102" t="s">
        <v>41</v>
      </c>
      <c r="U102">
        <v>1</v>
      </c>
      <c r="V102" t="s">
        <v>637</v>
      </c>
      <c r="X102" t="s">
        <v>638</v>
      </c>
      <c r="Y102" s="1">
        <v>43937</v>
      </c>
      <c r="Z102" t="s">
        <v>68</v>
      </c>
    </row>
    <row r="103" spans="1:26" x14ac:dyDescent="0.3">
      <c r="A103">
        <v>11101</v>
      </c>
      <c r="B103">
        <v>33</v>
      </c>
      <c r="C103" t="s">
        <v>639</v>
      </c>
      <c r="D103" t="s">
        <v>640</v>
      </c>
      <c r="E103" t="s">
        <v>222</v>
      </c>
      <c r="F103" s="1">
        <v>25877</v>
      </c>
      <c r="G103" t="s">
        <v>59953</v>
      </c>
      <c r="I103" t="s">
        <v>59955</v>
      </c>
      <c r="J103" t="s">
        <v>641</v>
      </c>
      <c r="K103">
        <v>70000</v>
      </c>
      <c r="L103">
        <v>0</v>
      </c>
      <c r="M103">
        <v>0</v>
      </c>
      <c r="N103" t="s">
        <v>35</v>
      </c>
      <c r="O103" t="s">
        <v>36</v>
      </c>
      <c r="P103" t="s">
        <v>37</v>
      </c>
      <c r="Q103" t="s">
        <v>38</v>
      </c>
      <c r="R103" t="s">
        <v>39</v>
      </c>
      <c r="S103" t="s">
        <v>40</v>
      </c>
      <c r="T103" t="s">
        <v>51</v>
      </c>
      <c r="U103">
        <v>1</v>
      </c>
      <c r="V103" t="s">
        <v>642</v>
      </c>
      <c r="X103" t="s">
        <v>416</v>
      </c>
      <c r="Y103" s="1">
        <v>43950</v>
      </c>
      <c r="Z103" t="s">
        <v>54</v>
      </c>
    </row>
    <row r="104" spans="1:26" x14ac:dyDescent="0.3">
      <c r="A104">
        <v>11102</v>
      </c>
      <c r="B104">
        <v>18</v>
      </c>
      <c r="C104" t="s">
        <v>643</v>
      </c>
      <c r="D104" t="s">
        <v>644</v>
      </c>
      <c r="E104" t="s">
        <v>645</v>
      </c>
      <c r="F104" s="1">
        <v>25860</v>
      </c>
      <c r="G104" t="s">
        <v>59953</v>
      </c>
      <c r="I104" t="s">
        <v>59955</v>
      </c>
      <c r="J104" t="s">
        <v>646</v>
      </c>
      <c r="K104">
        <v>80000</v>
      </c>
      <c r="L104">
        <v>5</v>
      </c>
      <c r="M104">
        <v>5</v>
      </c>
      <c r="N104" t="s">
        <v>35</v>
      </c>
      <c r="O104" t="s">
        <v>36</v>
      </c>
      <c r="P104" t="s">
        <v>37</v>
      </c>
      <c r="Q104" t="s">
        <v>38</v>
      </c>
      <c r="R104" t="s">
        <v>39</v>
      </c>
      <c r="S104" t="s">
        <v>40</v>
      </c>
      <c r="T104" t="s">
        <v>41</v>
      </c>
      <c r="U104">
        <v>4</v>
      </c>
      <c r="V104" t="s">
        <v>647</v>
      </c>
      <c r="X104" t="s">
        <v>648</v>
      </c>
      <c r="Y104" s="1">
        <v>44758</v>
      </c>
      <c r="Z104" t="s">
        <v>44</v>
      </c>
    </row>
    <row r="105" spans="1:26" x14ac:dyDescent="0.3">
      <c r="A105">
        <v>11103</v>
      </c>
      <c r="B105">
        <v>3</v>
      </c>
      <c r="C105" t="s">
        <v>649</v>
      </c>
      <c r="D105" t="s">
        <v>650</v>
      </c>
      <c r="E105" t="s">
        <v>651</v>
      </c>
      <c r="F105" s="1">
        <v>29688</v>
      </c>
      <c r="G105" t="s">
        <v>59953</v>
      </c>
      <c r="I105" t="s">
        <v>59955</v>
      </c>
      <c r="J105" t="s">
        <v>652</v>
      </c>
      <c r="K105">
        <v>70000</v>
      </c>
      <c r="L105">
        <v>0</v>
      </c>
      <c r="M105">
        <v>0</v>
      </c>
      <c r="N105" t="s">
        <v>35</v>
      </c>
      <c r="O105" t="s">
        <v>36</v>
      </c>
      <c r="P105" t="s">
        <v>37</v>
      </c>
      <c r="Q105" t="s">
        <v>38</v>
      </c>
      <c r="R105" t="s">
        <v>39</v>
      </c>
      <c r="S105" t="s">
        <v>40</v>
      </c>
      <c r="T105" t="s">
        <v>41</v>
      </c>
      <c r="U105">
        <v>1</v>
      </c>
      <c r="V105" t="s">
        <v>653</v>
      </c>
      <c r="X105" t="s">
        <v>654</v>
      </c>
      <c r="Y105" s="1">
        <v>43936</v>
      </c>
      <c r="Z105" t="s">
        <v>68</v>
      </c>
    </row>
    <row r="106" spans="1:26" x14ac:dyDescent="0.3">
      <c r="A106">
        <v>11104</v>
      </c>
      <c r="B106">
        <v>23</v>
      </c>
      <c r="C106" t="s">
        <v>655</v>
      </c>
      <c r="D106" t="s">
        <v>656</v>
      </c>
      <c r="E106" t="s">
        <v>657</v>
      </c>
      <c r="F106" s="1">
        <v>27461</v>
      </c>
      <c r="G106" t="s">
        <v>59952</v>
      </c>
      <c r="I106" t="s">
        <v>59954</v>
      </c>
      <c r="J106" t="s">
        <v>658</v>
      </c>
      <c r="K106">
        <v>70000</v>
      </c>
      <c r="L106">
        <v>0</v>
      </c>
      <c r="M106">
        <v>0</v>
      </c>
      <c r="N106" t="s">
        <v>35</v>
      </c>
      <c r="O106" t="s">
        <v>36</v>
      </c>
      <c r="P106" t="s">
        <v>37</v>
      </c>
      <c r="Q106" t="s">
        <v>38</v>
      </c>
      <c r="R106" t="s">
        <v>39</v>
      </c>
      <c r="S106" t="s">
        <v>40</v>
      </c>
      <c r="T106" t="s">
        <v>51</v>
      </c>
      <c r="U106">
        <v>1</v>
      </c>
      <c r="V106" t="s">
        <v>659</v>
      </c>
      <c r="X106" t="s">
        <v>486</v>
      </c>
      <c r="Y106" s="1">
        <v>43955</v>
      </c>
      <c r="Z106" t="s">
        <v>54</v>
      </c>
    </row>
    <row r="107" spans="1:26" x14ac:dyDescent="0.3">
      <c r="A107">
        <v>11105</v>
      </c>
      <c r="B107">
        <v>8</v>
      </c>
      <c r="C107" t="s">
        <v>660</v>
      </c>
      <c r="D107" t="s">
        <v>661</v>
      </c>
      <c r="E107" t="s">
        <v>662</v>
      </c>
      <c r="F107" s="1">
        <v>25746</v>
      </c>
      <c r="G107" t="s">
        <v>59953</v>
      </c>
      <c r="I107" t="s">
        <v>59955</v>
      </c>
      <c r="J107" t="s">
        <v>663</v>
      </c>
      <c r="K107">
        <v>70000</v>
      </c>
      <c r="L107">
        <v>0</v>
      </c>
      <c r="M107">
        <v>0</v>
      </c>
      <c r="N107" t="s">
        <v>35</v>
      </c>
      <c r="O107" t="s">
        <v>36</v>
      </c>
      <c r="P107" t="s">
        <v>37</v>
      </c>
      <c r="Q107" t="s">
        <v>38</v>
      </c>
      <c r="R107" t="s">
        <v>39</v>
      </c>
      <c r="S107" t="s">
        <v>40</v>
      </c>
      <c r="T107" t="s">
        <v>51</v>
      </c>
      <c r="U107">
        <v>1</v>
      </c>
      <c r="V107" t="s">
        <v>664</v>
      </c>
      <c r="X107" t="s">
        <v>43</v>
      </c>
      <c r="Y107" s="1">
        <v>43965</v>
      </c>
      <c r="Z107" t="s">
        <v>68</v>
      </c>
    </row>
    <row r="108" spans="1:26" x14ac:dyDescent="0.3">
      <c r="A108">
        <v>11106</v>
      </c>
      <c r="B108">
        <v>40</v>
      </c>
      <c r="C108" t="s">
        <v>665</v>
      </c>
      <c r="D108" t="s">
        <v>226</v>
      </c>
      <c r="E108" t="s">
        <v>666</v>
      </c>
      <c r="F108" s="1">
        <v>25638</v>
      </c>
      <c r="G108" t="s">
        <v>59953</v>
      </c>
      <c r="I108" t="s">
        <v>59954</v>
      </c>
      <c r="J108" t="s">
        <v>667</v>
      </c>
      <c r="K108">
        <v>70000</v>
      </c>
      <c r="L108">
        <v>0</v>
      </c>
      <c r="M108">
        <v>0</v>
      </c>
      <c r="N108" t="s">
        <v>35</v>
      </c>
      <c r="O108" t="s">
        <v>36</v>
      </c>
      <c r="P108" t="s">
        <v>37</v>
      </c>
      <c r="Q108" t="s">
        <v>38</v>
      </c>
      <c r="R108" t="s">
        <v>39</v>
      </c>
      <c r="S108" t="s">
        <v>40</v>
      </c>
      <c r="T108" t="s">
        <v>51</v>
      </c>
      <c r="U108">
        <v>1</v>
      </c>
      <c r="V108" t="s">
        <v>668</v>
      </c>
      <c r="X108" t="s">
        <v>328</v>
      </c>
      <c r="Y108" s="1">
        <v>43969</v>
      </c>
      <c r="Z108" t="s">
        <v>68</v>
      </c>
    </row>
    <row r="109" spans="1:26" x14ac:dyDescent="0.3">
      <c r="A109">
        <v>11107</v>
      </c>
      <c r="B109">
        <v>17</v>
      </c>
      <c r="C109" t="s">
        <v>669</v>
      </c>
      <c r="D109" t="s">
        <v>670</v>
      </c>
      <c r="E109" t="s">
        <v>671</v>
      </c>
      <c r="F109" s="1">
        <v>27823</v>
      </c>
      <c r="G109" t="s">
        <v>59952</v>
      </c>
      <c r="I109" t="s">
        <v>59955</v>
      </c>
      <c r="J109" t="s">
        <v>672</v>
      </c>
      <c r="K109">
        <v>90000</v>
      </c>
      <c r="L109">
        <v>1</v>
      </c>
      <c r="M109">
        <v>0</v>
      </c>
      <c r="N109" t="s">
        <v>35</v>
      </c>
      <c r="O109" t="s">
        <v>36</v>
      </c>
      <c r="P109" t="s">
        <v>37</v>
      </c>
      <c r="Q109" t="s">
        <v>38</v>
      </c>
      <c r="R109" t="s">
        <v>39</v>
      </c>
      <c r="S109" t="s">
        <v>40</v>
      </c>
      <c r="T109" t="s">
        <v>41</v>
      </c>
      <c r="U109">
        <v>1</v>
      </c>
      <c r="V109" t="s">
        <v>673</v>
      </c>
      <c r="X109" t="s">
        <v>674</v>
      </c>
      <c r="Y109" s="1">
        <v>43952</v>
      </c>
      <c r="Z109" t="s">
        <v>68</v>
      </c>
    </row>
    <row r="110" spans="1:26" x14ac:dyDescent="0.3">
      <c r="A110">
        <v>11108</v>
      </c>
      <c r="B110">
        <v>13</v>
      </c>
      <c r="C110" t="s">
        <v>675</v>
      </c>
      <c r="D110" t="s">
        <v>676</v>
      </c>
      <c r="E110" t="s">
        <v>84</v>
      </c>
      <c r="F110" s="1">
        <v>25213</v>
      </c>
      <c r="G110" t="s">
        <v>59953</v>
      </c>
      <c r="I110" t="s">
        <v>59955</v>
      </c>
      <c r="J110" t="s">
        <v>677</v>
      </c>
      <c r="K110">
        <v>70000</v>
      </c>
      <c r="L110">
        <v>0</v>
      </c>
      <c r="M110">
        <v>0</v>
      </c>
      <c r="N110" t="s">
        <v>35</v>
      </c>
      <c r="O110" t="s">
        <v>36</v>
      </c>
      <c r="P110" t="s">
        <v>37</v>
      </c>
      <c r="Q110" t="s">
        <v>38</v>
      </c>
      <c r="R110" t="s">
        <v>39</v>
      </c>
      <c r="S110" t="s">
        <v>40</v>
      </c>
      <c r="T110" t="s">
        <v>51</v>
      </c>
      <c r="U110">
        <v>2</v>
      </c>
      <c r="V110" t="s">
        <v>678</v>
      </c>
      <c r="X110" t="s">
        <v>111</v>
      </c>
      <c r="Y110" s="1">
        <v>43954</v>
      </c>
      <c r="Z110" t="s">
        <v>54</v>
      </c>
    </row>
    <row r="111" spans="1:26" x14ac:dyDescent="0.3">
      <c r="A111">
        <v>11109</v>
      </c>
      <c r="B111">
        <v>38</v>
      </c>
      <c r="C111" t="s">
        <v>679</v>
      </c>
      <c r="D111" t="s">
        <v>56</v>
      </c>
      <c r="E111" t="s">
        <v>680</v>
      </c>
      <c r="F111" s="1">
        <v>29341</v>
      </c>
      <c r="G111" t="s">
        <v>59953</v>
      </c>
      <c r="I111" t="s">
        <v>59954</v>
      </c>
      <c r="J111" t="s">
        <v>681</v>
      </c>
      <c r="K111">
        <v>70000</v>
      </c>
      <c r="L111">
        <v>0</v>
      </c>
      <c r="M111">
        <v>0</v>
      </c>
      <c r="N111" t="s">
        <v>35</v>
      </c>
      <c r="O111" t="s">
        <v>36</v>
      </c>
      <c r="P111" t="s">
        <v>37</v>
      </c>
      <c r="Q111" t="s">
        <v>38</v>
      </c>
      <c r="R111" t="s">
        <v>39</v>
      </c>
      <c r="S111" t="s">
        <v>40</v>
      </c>
      <c r="T111" t="s">
        <v>51</v>
      </c>
      <c r="U111">
        <v>2</v>
      </c>
      <c r="V111" t="s">
        <v>682</v>
      </c>
      <c r="X111" t="s">
        <v>683</v>
      </c>
      <c r="Y111" s="1">
        <v>43961</v>
      </c>
      <c r="Z111" t="s">
        <v>54</v>
      </c>
    </row>
    <row r="112" spans="1:26" x14ac:dyDescent="0.3">
      <c r="A112">
        <v>11110</v>
      </c>
      <c r="B112">
        <v>3</v>
      </c>
      <c r="C112" t="s">
        <v>684</v>
      </c>
      <c r="D112" t="s">
        <v>113</v>
      </c>
      <c r="E112" t="s">
        <v>32</v>
      </c>
      <c r="F112" s="1">
        <v>24810</v>
      </c>
      <c r="G112" t="s">
        <v>59952</v>
      </c>
      <c r="I112" t="s">
        <v>59954</v>
      </c>
      <c r="J112" t="s">
        <v>685</v>
      </c>
      <c r="K112">
        <v>60000</v>
      </c>
      <c r="L112">
        <v>1</v>
      </c>
      <c r="M112">
        <v>0</v>
      </c>
      <c r="N112" t="s">
        <v>143</v>
      </c>
      <c r="O112" t="s">
        <v>144</v>
      </c>
      <c r="P112" t="s">
        <v>145</v>
      </c>
      <c r="Q112" t="s">
        <v>146</v>
      </c>
      <c r="R112" t="s">
        <v>147</v>
      </c>
      <c r="S112" t="s">
        <v>148</v>
      </c>
      <c r="T112" t="s">
        <v>41</v>
      </c>
      <c r="U112">
        <v>1</v>
      </c>
      <c r="V112" t="s">
        <v>686</v>
      </c>
      <c r="X112" t="s">
        <v>499</v>
      </c>
      <c r="Y112" s="1">
        <v>43952</v>
      </c>
      <c r="Z112" t="s">
        <v>68</v>
      </c>
    </row>
    <row r="113" spans="1:26" x14ac:dyDescent="0.3">
      <c r="A113">
        <v>11111</v>
      </c>
      <c r="B113">
        <v>34</v>
      </c>
      <c r="C113" t="s">
        <v>687</v>
      </c>
      <c r="D113" t="s">
        <v>688</v>
      </c>
      <c r="E113" t="s">
        <v>689</v>
      </c>
      <c r="F113" s="1">
        <v>24707</v>
      </c>
      <c r="G113" t="s">
        <v>59952</v>
      </c>
      <c r="I113" t="s">
        <v>59955</v>
      </c>
      <c r="J113" t="s">
        <v>690</v>
      </c>
      <c r="K113">
        <v>60000</v>
      </c>
      <c r="L113">
        <v>1</v>
      </c>
      <c r="M113">
        <v>0</v>
      </c>
      <c r="N113" t="s">
        <v>143</v>
      </c>
      <c r="O113" t="s">
        <v>144</v>
      </c>
      <c r="P113" t="s">
        <v>145</v>
      </c>
      <c r="Q113" t="s">
        <v>146</v>
      </c>
      <c r="R113" t="s">
        <v>147</v>
      </c>
      <c r="S113" t="s">
        <v>148</v>
      </c>
      <c r="T113" t="s">
        <v>41</v>
      </c>
      <c r="U113">
        <v>1</v>
      </c>
      <c r="V113" t="s">
        <v>691</v>
      </c>
      <c r="X113" t="s">
        <v>692</v>
      </c>
      <c r="Y113" s="1">
        <v>43971</v>
      </c>
      <c r="Z113" t="s">
        <v>54</v>
      </c>
    </row>
    <row r="114" spans="1:26" x14ac:dyDescent="0.3">
      <c r="A114">
        <v>11112</v>
      </c>
      <c r="B114">
        <v>25</v>
      </c>
      <c r="C114" t="s">
        <v>693</v>
      </c>
      <c r="D114" t="s">
        <v>694</v>
      </c>
      <c r="E114" t="s">
        <v>158</v>
      </c>
      <c r="F114" s="1">
        <v>24905</v>
      </c>
      <c r="G114" t="s">
        <v>59952</v>
      </c>
      <c r="I114" t="s">
        <v>59955</v>
      </c>
      <c r="J114" t="s">
        <v>695</v>
      </c>
      <c r="K114">
        <v>60000</v>
      </c>
      <c r="L114">
        <v>1</v>
      </c>
      <c r="M114">
        <v>0</v>
      </c>
      <c r="N114" t="s">
        <v>143</v>
      </c>
      <c r="O114" t="s">
        <v>144</v>
      </c>
      <c r="P114" t="s">
        <v>145</v>
      </c>
      <c r="Q114" t="s">
        <v>146</v>
      </c>
      <c r="R114" t="s">
        <v>147</v>
      </c>
      <c r="S114" t="s">
        <v>148</v>
      </c>
      <c r="T114" t="s">
        <v>41</v>
      </c>
      <c r="U114">
        <v>1</v>
      </c>
      <c r="V114" t="s">
        <v>696</v>
      </c>
      <c r="X114" t="s">
        <v>697</v>
      </c>
      <c r="Y114" s="1">
        <v>43976</v>
      </c>
      <c r="Z114" t="s">
        <v>54</v>
      </c>
    </row>
    <row r="115" spans="1:26" x14ac:dyDescent="0.3">
      <c r="A115">
        <v>11113</v>
      </c>
      <c r="B115">
        <v>30</v>
      </c>
      <c r="C115" t="s">
        <v>698</v>
      </c>
      <c r="D115" t="s">
        <v>699</v>
      </c>
      <c r="E115" t="s">
        <v>700</v>
      </c>
      <c r="F115" s="1">
        <v>26712</v>
      </c>
      <c r="G115" t="s">
        <v>59952</v>
      </c>
      <c r="I115" t="s">
        <v>59954</v>
      </c>
      <c r="J115" t="s">
        <v>701</v>
      </c>
      <c r="K115">
        <v>70000</v>
      </c>
      <c r="L115">
        <v>5</v>
      </c>
      <c r="M115">
        <v>4</v>
      </c>
      <c r="N115" t="s">
        <v>35</v>
      </c>
      <c r="O115" t="s">
        <v>36</v>
      </c>
      <c r="P115" t="s">
        <v>37</v>
      </c>
      <c r="Q115" t="s">
        <v>38</v>
      </c>
      <c r="R115" t="s">
        <v>39</v>
      </c>
      <c r="S115" t="s">
        <v>40</v>
      </c>
      <c r="T115" t="s">
        <v>41</v>
      </c>
      <c r="U115">
        <v>2</v>
      </c>
      <c r="V115" t="s">
        <v>702</v>
      </c>
      <c r="X115" t="s">
        <v>74</v>
      </c>
      <c r="Y115" s="1">
        <v>44593</v>
      </c>
      <c r="Z115" t="s">
        <v>68</v>
      </c>
    </row>
    <row r="116" spans="1:26" x14ac:dyDescent="0.3">
      <c r="A116">
        <v>11114</v>
      </c>
      <c r="B116">
        <v>14</v>
      </c>
      <c r="C116" t="s">
        <v>703</v>
      </c>
      <c r="D116" t="s">
        <v>704</v>
      </c>
      <c r="E116" t="s">
        <v>239</v>
      </c>
      <c r="F116" s="1">
        <v>24801</v>
      </c>
      <c r="G116" t="s">
        <v>59953</v>
      </c>
      <c r="I116" t="s">
        <v>59955</v>
      </c>
      <c r="J116" t="s">
        <v>705</v>
      </c>
      <c r="K116">
        <v>70000</v>
      </c>
      <c r="L116">
        <v>5</v>
      </c>
      <c r="M116">
        <v>4</v>
      </c>
      <c r="N116" t="s">
        <v>143</v>
      </c>
      <c r="O116" t="s">
        <v>144</v>
      </c>
      <c r="P116" t="s">
        <v>145</v>
      </c>
      <c r="Q116" t="s">
        <v>146</v>
      </c>
      <c r="R116" t="s">
        <v>147</v>
      </c>
      <c r="S116" t="s">
        <v>148</v>
      </c>
      <c r="T116" t="s">
        <v>41</v>
      </c>
      <c r="U116">
        <v>2</v>
      </c>
      <c r="V116" t="s">
        <v>706</v>
      </c>
      <c r="X116" t="s">
        <v>608</v>
      </c>
      <c r="Y116" s="1">
        <v>44638</v>
      </c>
      <c r="Z116" t="s">
        <v>68</v>
      </c>
    </row>
    <row r="117" spans="1:26" x14ac:dyDescent="0.3">
      <c r="A117">
        <v>11115</v>
      </c>
      <c r="B117">
        <v>17</v>
      </c>
      <c r="C117" t="s">
        <v>707</v>
      </c>
      <c r="D117" t="s">
        <v>708</v>
      </c>
      <c r="E117" t="s">
        <v>709</v>
      </c>
      <c r="F117" s="1">
        <v>24696</v>
      </c>
      <c r="G117" t="s">
        <v>59952</v>
      </c>
      <c r="I117" t="s">
        <v>59954</v>
      </c>
      <c r="J117" t="s">
        <v>710</v>
      </c>
      <c r="K117">
        <v>70000</v>
      </c>
      <c r="L117">
        <v>5</v>
      </c>
      <c r="M117">
        <v>4</v>
      </c>
      <c r="N117" t="s">
        <v>143</v>
      </c>
      <c r="O117" t="s">
        <v>144</v>
      </c>
      <c r="P117" t="s">
        <v>145</v>
      </c>
      <c r="Q117" t="s">
        <v>146</v>
      </c>
      <c r="R117" t="s">
        <v>147</v>
      </c>
      <c r="S117" t="s">
        <v>148</v>
      </c>
      <c r="T117" t="s">
        <v>41</v>
      </c>
      <c r="U117">
        <v>2</v>
      </c>
      <c r="V117" t="s">
        <v>711</v>
      </c>
      <c r="X117" t="s">
        <v>422</v>
      </c>
      <c r="Y117" s="1">
        <v>44602</v>
      </c>
      <c r="Z117" t="s">
        <v>54</v>
      </c>
    </row>
    <row r="118" spans="1:26" x14ac:dyDescent="0.3">
      <c r="A118">
        <v>11116</v>
      </c>
      <c r="B118">
        <v>18</v>
      </c>
      <c r="C118" t="s">
        <v>712</v>
      </c>
      <c r="D118" t="s">
        <v>713</v>
      </c>
      <c r="E118" t="s">
        <v>103</v>
      </c>
      <c r="F118" s="1">
        <v>28947</v>
      </c>
      <c r="G118" t="s">
        <v>59952</v>
      </c>
      <c r="I118" t="s">
        <v>59954</v>
      </c>
      <c r="J118" t="s">
        <v>714</v>
      </c>
      <c r="K118">
        <v>70000</v>
      </c>
      <c r="L118">
        <v>5</v>
      </c>
      <c r="M118">
        <v>4</v>
      </c>
      <c r="N118" t="s">
        <v>143</v>
      </c>
      <c r="O118" t="s">
        <v>144</v>
      </c>
      <c r="P118" t="s">
        <v>145</v>
      </c>
      <c r="Q118" t="s">
        <v>146</v>
      </c>
      <c r="R118" t="s">
        <v>147</v>
      </c>
      <c r="S118" t="s">
        <v>148</v>
      </c>
      <c r="T118" t="s">
        <v>41</v>
      </c>
      <c r="U118">
        <v>2</v>
      </c>
      <c r="V118" t="s">
        <v>715</v>
      </c>
      <c r="X118" t="s">
        <v>60</v>
      </c>
      <c r="Y118" s="1">
        <v>44635</v>
      </c>
      <c r="Z118" t="s">
        <v>68</v>
      </c>
    </row>
    <row r="119" spans="1:26" x14ac:dyDescent="0.3">
      <c r="A119">
        <v>11117</v>
      </c>
      <c r="B119">
        <v>8</v>
      </c>
      <c r="C119" t="s">
        <v>716</v>
      </c>
      <c r="D119" t="s">
        <v>717</v>
      </c>
      <c r="E119" t="s">
        <v>718</v>
      </c>
      <c r="F119" s="1">
        <v>24340</v>
      </c>
      <c r="G119" t="s">
        <v>59952</v>
      </c>
      <c r="I119" t="s">
        <v>59955</v>
      </c>
      <c r="J119" t="s">
        <v>719</v>
      </c>
      <c r="K119">
        <v>70000</v>
      </c>
      <c r="L119">
        <v>5</v>
      </c>
      <c r="M119">
        <v>4</v>
      </c>
      <c r="N119" t="s">
        <v>143</v>
      </c>
      <c r="O119" t="s">
        <v>144</v>
      </c>
      <c r="P119" t="s">
        <v>145</v>
      </c>
      <c r="Q119" t="s">
        <v>146</v>
      </c>
      <c r="R119" t="s">
        <v>147</v>
      </c>
      <c r="S119" t="s">
        <v>148</v>
      </c>
      <c r="T119" t="s">
        <v>41</v>
      </c>
      <c r="U119">
        <v>3</v>
      </c>
      <c r="V119" t="s">
        <v>720</v>
      </c>
      <c r="X119" t="s">
        <v>248</v>
      </c>
      <c r="Y119" s="1">
        <v>43957</v>
      </c>
      <c r="Z119" t="s">
        <v>99</v>
      </c>
    </row>
    <row r="120" spans="1:26" x14ac:dyDescent="0.3">
      <c r="A120">
        <v>11118</v>
      </c>
      <c r="B120">
        <v>6</v>
      </c>
      <c r="C120" t="s">
        <v>721</v>
      </c>
      <c r="D120" t="s">
        <v>708</v>
      </c>
      <c r="E120" t="s">
        <v>722</v>
      </c>
      <c r="F120" s="1">
        <v>23011</v>
      </c>
      <c r="G120" t="s">
        <v>59953</v>
      </c>
      <c r="I120" t="s">
        <v>59954</v>
      </c>
      <c r="J120" t="s">
        <v>723</v>
      </c>
      <c r="K120">
        <v>80000</v>
      </c>
      <c r="L120">
        <v>1</v>
      </c>
      <c r="M120">
        <v>0</v>
      </c>
      <c r="N120" t="s">
        <v>143</v>
      </c>
      <c r="O120" t="s">
        <v>144</v>
      </c>
      <c r="P120" t="s">
        <v>145</v>
      </c>
      <c r="Q120" t="s">
        <v>146</v>
      </c>
      <c r="R120" t="s">
        <v>147</v>
      </c>
      <c r="S120" t="s">
        <v>148</v>
      </c>
      <c r="T120" t="s">
        <v>51</v>
      </c>
      <c r="U120">
        <v>1</v>
      </c>
      <c r="V120" t="s">
        <v>724</v>
      </c>
      <c r="W120" t="s">
        <v>725</v>
      </c>
      <c r="X120" t="s">
        <v>416</v>
      </c>
      <c r="Y120" s="1">
        <v>44752</v>
      </c>
      <c r="Z120" t="s">
        <v>54</v>
      </c>
    </row>
    <row r="121" spans="1:26" x14ac:dyDescent="0.3">
      <c r="A121">
        <v>11119</v>
      </c>
      <c r="B121">
        <v>13</v>
      </c>
      <c r="C121" t="s">
        <v>726</v>
      </c>
      <c r="D121" t="s">
        <v>727</v>
      </c>
      <c r="E121" t="s">
        <v>728</v>
      </c>
      <c r="F121" s="1">
        <v>14891</v>
      </c>
      <c r="G121" t="s">
        <v>59953</v>
      </c>
      <c r="I121" t="s">
        <v>59954</v>
      </c>
      <c r="J121" t="s">
        <v>729</v>
      </c>
      <c r="K121">
        <v>30000</v>
      </c>
      <c r="L121">
        <v>2</v>
      </c>
      <c r="M121">
        <v>0</v>
      </c>
      <c r="N121" t="s">
        <v>143</v>
      </c>
      <c r="O121" t="s">
        <v>144</v>
      </c>
      <c r="P121" t="s">
        <v>145</v>
      </c>
      <c r="Q121" t="s">
        <v>170</v>
      </c>
      <c r="R121" t="s">
        <v>171</v>
      </c>
      <c r="S121" t="s">
        <v>172</v>
      </c>
      <c r="T121" t="s">
        <v>51</v>
      </c>
      <c r="U121">
        <v>2</v>
      </c>
      <c r="V121" t="s">
        <v>730</v>
      </c>
      <c r="X121" t="s">
        <v>731</v>
      </c>
      <c r="Y121" s="1">
        <v>44595</v>
      </c>
      <c r="Z121" t="s">
        <v>54</v>
      </c>
    </row>
    <row r="122" spans="1:26" x14ac:dyDescent="0.3">
      <c r="A122">
        <v>11120</v>
      </c>
      <c r="B122">
        <v>18</v>
      </c>
      <c r="C122" t="s">
        <v>732</v>
      </c>
      <c r="D122" t="s">
        <v>733</v>
      </c>
      <c r="E122" t="s">
        <v>735</v>
      </c>
      <c r="F122" s="1">
        <v>15378</v>
      </c>
      <c r="G122" t="s">
        <v>59953</v>
      </c>
      <c r="I122" t="s">
        <v>59955</v>
      </c>
      <c r="J122" t="s">
        <v>736</v>
      </c>
      <c r="K122">
        <v>40000</v>
      </c>
      <c r="L122">
        <v>2</v>
      </c>
      <c r="M122">
        <v>0</v>
      </c>
      <c r="N122" t="s">
        <v>35</v>
      </c>
      <c r="O122" t="s">
        <v>36</v>
      </c>
      <c r="P122" t="s">
        <v>37</v>
      </c>
      <c r="Q122" t="s">
        <v>122</v>
      </c>
      <c r="R122" t="s">
        <v>123</v>
      </c>
      <c r="S122" t="s">
        <v>124</v>
      </c>
      <c r="T122" t="s">
        <v>41</v>
      </c>
      <c r="U122">
        <v>1</v>
      </c>
      <c r="V122" t="s">
        <v>737</v>
      </c>
      <c r="X122" t="s">
        <v>98</v>
      </c>
      <c r="Y122" s="1">
        <v>43965</v>
      </c>
      <c r="Z122" t="s">
        <v>68</v>
      </c>
    </row>
    <row r="123" spans="1:26" x14ac:dyDescent="0.3">
      <c r="A123">
        <v>11121</v>
      </c>
      <c r="B123">
        <v>10</v>
      </c>
      <c r="C123" t="s">
        <v>738</v>
      </c>
      <c r="D123" t="s">
        <v>739</v>
      </c>
      <c r="E123" t="s">
        <v>108</v>
      </c>
      <c r="F123" s="1">
        <v>24245</v>
      </c>
      <c r="G123" t="s">
        <v>59952</v>
      </c>
      <c r="I123" t="s">
        <v>59954</v>
      </c>
      <c r="J123" t="s">
        <v>740</v>
      </c>
      <c r="K123">
        <v>70000</v>
      </c>
      <c r="L123">
        <v>5</v>
      </c>
      <c r="M123">
        <v>4</v>
      </c>
      <c r="N123" t="s">
        <v>143</v>
      </c>
      <c r="O123" t="s">
        <v>144</v>
      </c>
      <c r="P123" t="s">
        <v>145</v>
      </c>
      <c r="Q123" t="s">
        <v>146</v>
      </c>
      <c r="R123" t="s">
        <v>147</v>
      </c>
      <c r="S123" t="s">
        <v>148</v>
      </c>
      <c r="T123" t="s">
        <v>41</v>
      </c>
      <c r="U123">
        <v>3</v>
      </c>
      <c r="V123" t="s">
        <v>741</v>
      </c>
      <c r="X123" t="s">
        <v>742</v>
      </c>
      <c r="Y123" s="1">
        <v>44736</v>
      </c>
      <c r="Z123" t="s">
        <v>99</v>
      </c>
    </row>
    <row r="124" spans="1:26" x14ac:dyDescent="0.3">
      <c r="A124">
        <v>11122</v>
      </c>
      <c r="B124">
        <v>12</v>
      </c>
      <c r="C124" t="s">
        <v>743</v>
      </c>
      <c r="D124" t="s">
        <v>744</v>
      </c>
      <c r="E124" t="s">
        <v>745</v>
      </c>
      <c r="F124" s="1">
        <v>24015</v>
      </c>
      <c r="G124" t="s">
        <v>59952</v>
      </c>
      <c r="I124" t="s">
        <v>59954</v>
      </c>
      <c r="J124" t="s">
        <v>746</v>
      </c>
      <c r="K124">
        <v>70000</v>
      </c>
      <c r="L124">
        <v>5</v>
      </c>
      <c r="M124">
        <v>4</v>
      </c>
      <c r="N124" t="s">
        <v>143</v>
      </c>
      <c r="O124" t="s">
        <v>144</v>
      </c>
      <c r="P124" t="s">
        <v>145</v>
      </c>
      <c r="Q124" t="s">
        <v>146</v>
      </c>
      <c r="R124" t="s">
        <v>147</v>
      </c>
      <c r="S124" t="s">
        <v>148</v>
      </c>
      <c r="T124" t="s">
        <v>41</v>
      </c>
      <c r="U124">
        <v>3</v>
      </c>
      <c r="V124" t="s">
        <v>747</v>
      </c>
      <c r="X124" t="s">
        <v>269</v>
      </c>
      <c r="Y124" s="1">
        <v>44613</v>
      </c>
      <c r="Z124" t="s">
        <v>68</v>
      </c>
    </row>
    <row r="125" spans="1:26" x14ac:dyDescent="0.3">
      <c r="A125">
        <v>11123</v>
      </c>
      <c r="B125">
        <v>39</v>
      </c>
      <c r="C125" t="s">
        <v>748</v>
      </c>
      <c r="D125" t="s">
        <v>749</v>
      </c>
      <c r="E125" t="s">
        <v>84</v>
      </c>
      <c r="F125" s="1">
        <v>24094</v>
      </c>
      <c r="G125" t="s">
        <v>59952</v>
      </c>
      <c r="I125" t="s">
        <v>59954</v>
      </c>
      <c r="J125" t="s">
        <v>750</v>
      </c>
      <c r="K125">
        <v>70000</v>
      </c>
      <c r="L125">
        <v>5</v>
      </c>
      <c r="M125">
        <v>4</v>
      </c>
      <c r="N125" t="s">
        <v>143</v>
      </c>
      <c r="O125" t="s">
        <v>144</v>
      </c>
      <c r="P125" t="s">
        <v>145</v>
      </c>
      <c r="Q125" t="s">
        <v>146</v>
      </c>
      <c r="R125" t="s">
        <v>147</v>
      </c>
      <c r="S125" t="s">
        <v>148</v>
      </c>
      <c r="T125" t="s">
        <v>41</v>
      </c>
      <c r="U125">
        <v>3</v>
      </c>
      <c r="V125" t="s">
        <v>751</v>
      </c>
      <c r="X125" t="s">
        <v>422</v>
      </c>
      <c r="Y125" s="1">
        <v>44668</v>
      </c>
      <c r="Z125" t="s">
        <v>99</v>
      </c>
    </row>
    <row r="126" spans="1:26" x14ac:dyDescent="0.3">
      <c r="A126">
        <v>11124</v>
      </c>
      <c r="B126">
        <v>40</v>
      </c>
      <c r="C126" t="s">
        <v>752</v>
      </c>
      <c r="D126" t="s">
        <v>630</v>
      </c>
      <c r="E126" t="s">
        <v>182</v>
      </c>
      <c r="F126" s="1">
        <v>25042</v>
      </c>
      <c r="G126" t="s">
        <v>59953</v>
      </c>
      <c r="I126" t="s">
        <v>59954</v>
      </c>
      <c r="J126" t="s">
        <v>753</v>
      </c>
      <c r="K126">
        <v>80000</v>
      </c>
      <c r="L126">
        <v>1</v>
      </c>
      <c r="M126">
        <v>0</v>
      </c>
      <c r="N126" t="s">
        <v>143</v>
      </c>
      <c r="O126" t="s">
        <v>144</v>
      </c>
      <c r="P126" t="s">
        <v>145</v>
      </c>
      <c r="Q126" t="s">
        <v>146</v>
      </c>
      <c r="R126" t="s">
        <v>147</v>
      </c>
      <c r="S126" t="s">
        <v>148</v>
      </c>
      <c r="T126" t="s">
        <v>41</v>
      </c>
      <c r="U126">
        <v>1</v>
      </c>
      <c r="V126" t="s">
        <v>754</v>
      </c>
      <c r="X126" t="s">
        <v>92</v>
      </c>
      <c r="Y126" s="1">
        <v>43956</v>
      </c>
      <c r="Z126" t="s">
        <v>68</v>
      </c>
    </row>
    <row r="127" spans="1:26" x14ac:dyDescent="0.3">
      <c r="A127">
        <v>11125</v>
      </c>
      <c r="B127">
        <v>37</v>
      </c>
      <c r="C127" t="s">
        <v>755</v>
      </c>
      <c r="D127" t="s">
        <v>756</v>
      </c>
      <c r="E127" t="s">
        <v>466</v>
      </c>
      <c r="F127" s="1">
        <v>22560</v>
      </c>
      <c r="G127" t="s">
        <v>59953</v>
      </c>
      <c r="I127" t="s">
        <v>59955</v>
      </c>
      <c r="J127" t="s">
        <v>757</v>
      </c>
      <c r="K127">
        <v>70000</v>
      </c>
      <c r="L127">
        <v>1</v>
      </c>
      <c r="M127">
        <v>0</v>
      </c>
      <c r="N127" t="s">
        <v>143</v>
      </c>
      <c r="O127" t="s">
        <v>144</v>
      </c>
      <c r="P127" t="s">
        <v>145</v>
      </c>
      <c r="Q127" t="s">
        <v>146</v>
      </c>
      <c r="R127" t="s">
        <v>147</v>
      </c>
      <c r="S127" t="s">
        <v>148</v>
      </c>
      <c r="T127" t="s">
        <v>41</v>
      </c>
      <c r="U127">
        <v>1</v>
      </c>
      <c r="V127" t="s">
        <v>758</v>
      </c>
      <c r="X127" t="s">
        <v>759</v>
      </c>
      <c r="Y127" s="1">
        <v>44592</v>
      </c>
      <c r="Z127" t="s">
        <v>68</v>
      </c>
    </row>
    <row r="128" spans="1:26" x14ac:dyDescent="0.3">
      <c r="A128">
        <v>11126</v>
      </c>
      <c r="B128">
        <v>11</v>
      </c>
      <c r="C128" t="s">
        <v>760</v>
      </c>
      <c r="D128" t="s">
        <v>761</v>
      </c>
      <c r="E128" t="s">
        <v>762</v>
      </c>
      <c r="F128" s="1">
        <v>20002</v>
      </c>
      <c r="G128" t="s">
        <v>59952</v>
      </c>
      <c r="I128" t="s">
        <v>59954</v>
      </c>
      <c r="J128" t="s">
        <v>763</v>
      </c>
      <c r="K128">
        <v>10000</v>
      </c>
      <c r="L128">
        <v>2</v>
      </c>
      <c r="M128">
        <v>1</v>
      </c>
      <c r="N128" t="s">
        <v>160</v>
      </c>
      <c r="O128" t="s">
        <v>161</v>
      </c>
      <c r="P128" t="s">
        <v>162</v>
      </c>
      <c r="Q128" t="s">
        <v>146</v>
      </c>
      <c r="R128" t="s">
        <v>147</v>
      </c>
      <c r="S128" t="s">
        <v>148</v>
      </c>
      <c r="T128" t="s">
        <v>51</v>
      </c>
      <c r="U128">
        <v>2</v>
      </c>
      <c r="V128" t="s">
        <v>764</v>
      </c>
      <c r="X128" t="s">
        <v>363</v>
      </c>
      <c r="Y128" s="1">
        <v>43979</v>
      </c>
      <c r="Z128" t="s">
        <v>54</v>
      </c>
    </row>
    <row r="129" spans="1:26" x14ac:dyDescent="0.3">
      <c r="A129">
        <v>11127</v>
      </c>
      <c r="B129">
        <v>361</v>
      </c>
      <c r="C129" t="s">
        <v>765</v>
      </c>
      <c r="D129" t="s">
        <v>766</v>
      </c>
      <c r="E129" t="s">
        <v>201</v>
      </c>
      <c r="F129" s="1">
        <v>29695</v>
      </c>
      <c r="G129" t="s">
        <v>59952</v>
      </c>
      <c r="I129" t="s">
        <v>59955</v>
      </c>
      <c r="J129" t="s">
        <v>767</v>
      </c>
      <c r="K129">
        <v>40000</v>
      </c>
      <c r="L129">
        <v>0</v>
      </c>
      <c r="M129">
        <v>0</v>
      </c>
      <c r="N129" t="s">
        <v>160</v>
      </c>
      <c r="O129" t="s">
        <v>161</v>
      </c>
      <c r="P129" t="s">
        <v>162</v>
      </c>
      <c r="Q129" t="s">
        <v>146</v>
      </c>
      <c r="R129" t="s">
        <v>147</v>
      </c>
      <c r="S129" t="s">
        <v>148</v>
      </c>
      <c r="T129" t="s">
        <v>41</v>
      </c>
      <c r="U129">
        <v>1</v>
      </c>
      <c r="V129" t="s">
        <v>768</v>
      </c>
      <c r="X129" t="s">
        <v>769</v>
      </c>
      <c r="Y129" s="1">
        <v>44661</v>
      </c>
      <c r="Z129" t="s">
        <v>68</v>
      </c>
    </row>
    <row r="130" spans="1:26" x14ac:dyDescent="0.3">
      <c r="A130">
        <v>11128</v>
      </c>
      <c r="B130">
        <v>635</v>
      </c>
      <c r="C130" t="s">
        <v>770</v>
      </c>
      <c r="D130" t="s">
        <v>771</v>
      </c>
      <c r="E130" t="s">
        <v>772</v>
      </c>
      <c r="F130" s="1">
        <v>29740</v>
      </c>
      <c r="G130" t="s">
        <v>59952</v>
      </c>
      <c r="I130" t="s">
        <v>59955</v>
      </c>
      <c r="J130" t="s">
        <v>773</v>
      </c>
      <c r="K130">
        <v>40000</v>
      </c>
      <c r="L130">
        <v>0</v>
      </c>
      <c r="M130">
        <v>0</v>
      </c>
      <c r="N130" t="s">
        <v>160</v>
      </c>
      <c r="O130" t="s">
        <v>161</v>
      </c>
      <c r="P130" t="s">
        <v>162</v>
      </c>
      <c r="Q130" t="s">
        <v>146</v>
      </c>
      <c r="R130" t="s">
        <v>147</v>
      </c>
      <c r="S130" t="s">
        <v>148</v>
      </c>
      <c r="T130" t="s">
        <v>41</v>
      </c>
      <c r="U130">
        <v>1</v>
      </c>
      <c r="V130" t="s">
        <v>774</v>
      </c>
      <c r="X130" t="s">
        <v>775</v>
      </c>
      <c r="Y130" s="1">
        <v>44731</v>
      </c>
      <c r="Z130" t="s">
        <v>68</v>
      </c>
    </row>
    <row r="131" spans="1:26" x14ac:dyDescent="0.3">
      <c r="A131">
        <v>11129</v>
      </c>
      <c r="B131">
        <v>638</v>
      </c>
      <c r="C131" t="s">
        <v>776</v>
      </c>
      <c r="D131" t="s">
        <v>644</v>
      </c>
      <c r="E131" t="s">
        <v>777</v>
      </c>
      <c r="F131" s="1">
        <v>29618</v>
      </c>
      <c r="G131" t="s">
        <v>59953</v>
      </c>
      <c r="I131" t="s">
        <v>59955</v>
      </c>
      <c r="J131" t="s">
        <v>778</v>
      </c>
      <c r="K131">
        <v>40000</v>
      </c>
      <c r="L131">
        <v>0</v>
      </c>
      <c r="M131">
        <v>0</v>
      </c>
      <c r="N131" t="s">
        <v>160</v>
      </c>
      <c r="O131" t="s">
        <v>161</v>
      </c>
      <c r="P131" t="s">
        <v>162</v>
      </c>
      <c r="Q131" t="s">
        <v>146</v>
      </c>
      <c r="R131" t="s">
        <v>147</v>
      </c>
      <c r="S131" t="s">
        <v>148</v>
      </c>
      <c r="T131" t="s">
        <v>41</v>
      </c>
      <c r="U131">
        <v>1</v>
      </c>
      <c r="V131" t="s">
        <v>779</v>
      </c>
      <c r="X131" t="s">
        <v>780</v>
      </c>
      <c r="Y131" s="1">
        <v>44049</v>
      </c>
      <c r="Z131" t="s">
        <v>68</v>
      </c>
    </row>
    <row r="132" spans="1:26" x14ac:dyDescent="0.3">
      <c r="A132">
        <v>11130</v>
      </c>
      <c r="B132">
        <v>543</v>
      </c>
      <c r="C132" t="s">
        <v>781</v>
      </c>
      <c r="D132" t="s">
        <v>782</v>
      </c>
      <c r="E132" t="s">
        <v>206</v>
      </c>
      <c r="F132" s="1">
        <v>31233</v>
      </c>
      <c r="G132" t="s">
        <v>59952</v>
      </c>
      <c r="I132" t="s">
        <v>59955</v>
      </c>
      <c r="J132" t="s">
        <v>783</v>
      </c>
      <c r="K132">
        <v>30000</v>
      </c>
      <c r="L132">
        <v>0</v>
      </c>
      <c r="M132">
        <v>0</v>
      </c>
      <c r="N132" t="s">
        <v>160</v>
      </c>
      <c r="O132" t="s">
        <v>161</v>
      </c>
      <c r="P132" t="s">
        <v>162</v>
      </c>
      <c r="Q132" t="s">
        <v>146</v>
      </c>
      <c r="R132" t="s">
        <v>147</v>
      </c>
      <c r="S132" t="s">
        <v>148</v>
      </c>
      <c r="T132" t="s">
        <v>41</v>
      </c>
      <c r="U132">
        <v>2</v>
      </c>
      <c r="V132" t="s">
        <v>784</v>
      </c>
      <c r="X132" t="s">
        <v>785</v>
      </c>
      <c r="Y132" s="1">
        <v>44904</v>
      </c>
      <c r="Z132" t="s">
        <v>68</v>
      </c>
    </row>
    <row r="133" spans="1:26" x14ac:dyDescent="0.3">
      <c r="A133">
        <v>11131</v>
      </c>
      <c r="B133">
        <v>50</v>
      </c>
      <c r="C133" t="s">
        <v>786</v>
      </c>
      <c r="D133" t="s">
        <v>306</v>
      </c>
      <c r="E133" t="s">
        <v>787</v>
      </c>
      <c r="F133" s="1">
        <v>31299</v>
      </c>
      <c r="G133" t="s">
        <v>59952</v>
      </c>
      <c r="I133" t="s">
        <v>59955</v>
      </c>
      <c r="J133" t="s">
        <v>788</v>
      </c>
      <c r="K133">
        <v>30000</v>
      </c>
      <c r="L133">
        <v>0</v>
      </c>
      <c r="M133">
        <v>0</v>
      </c>
      <c r="N133" t="s">
        <v>160</v>
      </c>
      <c r="O133" t="s">
        <v>161</v>
      </c>
      <c r="P133" t="s">
        <v>162</v>
      </c>
      <c r="Q133" t="s">
        <v>146</v>
      </c>
      <c r="R133" t="s">
        <v>147</v>
      </c>
      <c r="S133" t="s">
        <v>148</v>
      </c>
      <c r="T133" t="s">
        <v>51</v>
      </c>
      <c r="U133">
        <v>2</v>
      </c>
      <c r="V133" t="s">
        <v>789</v>
      </c>
      <c r="X133" t="s">
        <v>790</v>
      </c>
      <c r="Y133" s="1">
        <v>44852</v>
      </c>
      <c r="Z133" t="s">
        <v>54</v>
      </c>
    </row>
    <row r="134" spans="1:26" x14ac:dyDescent="0.3">
      <c r="A134">
        <v>11132</v>
      </c>
      <c r="B134">
        <v>51</v>
      </c>
      <c r="C134" t="s">
        <v>791</v>
      </c>
      <c r="D134" t="s">
        <v>792</v>
      </c>
      <c r="E134" t="s">
        <v>793</v>
      </c>
      <c r="F134" s="1">
        <v>31527</v>
      </c>
      <c r="G134" t="s">
        <v>59953</v>
      </c>
      <c r="I134" t="s">
        <v>59955</v>
      </c>
      <c r="J134" t="s">
        <v>794</v>
      </c>
      <c r="K134">
        <v>30000</v>
      </c>
      <c r="L134">
        <v>0</v>
      </c>
      <c r="M134">
        <v>0</v>
      </c>
      <c r="N134" t="s">
        <v>160</v>
      </c>
      <c r="O134" t="s">
        <v>161</v>
      </c>
      <c r="P134" t="s">
        <v>162</v>
      </c>
      <c r="Q134" t="s">
        <v>146</v>
      </c>
      <c r="R134" t="s">
        <v>147</v>
      </c>
      <c r="S134" t="s">
        <v>148</v>
      </c>
      <c r="T134" t="s">
        <v>51</v>
      </c>
      <c r="U134">
        <v>2</v>
      </c>
      <c r="V134" t="s">
        <v>795</v>
      </c>
      <c r="X134" t="s">
        <v>796</v>
      </c>
      <c r="Y134" s="1">
        <v>44660</v>
      </c>
      <c r="Z134" t="s">
        <v>68</v>
      </c>
    </row>
    <row r="135" spans="1:26" x14ac:dyDescent="0.3">
      <c r="A135">
        <v>11133</v>
      </c>
      <c r="B135">
        <v>542</v>
      </c>
      <c r="C135" t="s">
        <v>797</v>
      </c>
      <c r="D135" t="s">
        <v>429</v>
      </c>
      <c r="E135" t="s">
        <v>798</v>
      </c>
      <c r="F135" s="1">
        <v>31479</v>
      </c>
      <c r="G135" t="s">
        <v>59953</v>
      </c>
      <c r="I135" t="s">
        <v>59955</v>
      </c>
      <c r="J135" t="s">
        <v>799</v>
      </c>
      <c r="K135">
        <v>30000</v>
      </c>
      <c r="L135">
        <v>0</v>
      </c>
      <c r="M135">
        <v>0</v>
      </c>
      <c r="N135" t="s">
        <v>215</v>
      </c>
      <c r="O135" t="s">
        <v>216</v>
      </c>
      <c r="P135" t="s">
        <v>217</v>
      </c>
      <c r="Q135" t="s">
        <v>170</v>
      </c>
      <c r="R135" t="s">
        <v>171</v>
      </c>
      <c r="S135" t="s">
        <v>172</v>
      </c>
      <c r="T135" t="s">
        <v>51</v>
      </c>
      <c r="U135">
        <v>2</v>
      </c>
      <c r="V135" t="s">
        <v>800</v>
      </c>
      <c r="X135" t="s">
        <v>801</v>
      </c>
      <c r="Y135" s="1">
        <v>44925</v>
      </c>
      <c r="Z135" t="s">
        <v>54</v>
      </c>
    </row>
    <row r="136" spans="1:26" x14ac:dyDescent="0.3">
      <c r="A136">
        <v>11134</v>
      </c>
      <c r="B136">
        <v>30</v>
      </c>
      <c r="C136" t="s">
        <v>802</v>
      </c>
      <c r="D136" t="s">
        <v>803</v>
      </c>
      <c r="E136" t="s">
        <v>804</v>
      </c>
      <c r="F136" s="1">
        <v>20873</v>
      </c>
      <c r="G136" t="s">
        <v>59953</v>
      </c>
      <c r="I136" t="s">
        <v>59954</v>
      </c>
      <c r="J136" t="s">
        <v>805</v>
      </c>
      <c r="K136">
        <v>10000</v>
      </c>
      <c r="L136">
        <v>5</v>
      </c>
      <c r="M136">
        <v>0</v>
      </c>
      <c r="N136" t="s">
        <v>160</v>
      </c>
      <c r="O136" t="s">
        <v>161</v>
      </c>
      <c r="P136" t="s">
        <v>162</v>
      </c>
      <c r="Q136" t="s">
        <v>146</v>
      </c>
      <c r="R136" t="s">
        <v>147</v>
      </c>
      <c r="S136" t="s">
        <v>148</v>
      </c>
      <c r="T136" t="s">
        <v>41</v>
      </c>
      <c r="U136">
        <v>2</v>
      </c>
      <c r="V136" t="s">
        <v>806</v>
      </c>
      <c r="X136" t="s">
        <v>480</v>
      </c>
      <c r="Y136" s="1">
        <v>43954</v>
      </c>
      <c r="Z136" t="s">
        <v>68</v>
      </c>
    </row>
    <row r="137" spans="1:26" x14ac:dyDescent="0.3">
      <c r="A137">
        <v>11135</v>
      </c>
      <c r="B137">
        <v>302</v>
      </c>
      <c r="C137" t="s">
        <v>807</v>
      </c>
      <c r="D137" t="s">
        <v>808</v>
      </c>
      <c r="E137" t="s">
        <v>809</v>
      </c>
      <c r="F137" s="1">
        <v>31169</v>
      </c>
      <c r="G137" t="s">
        <v>59953</v>
      </c>
      <c r="I137" t="s">
        <v>59954</v>
      </c>
      <c r="J137" t="s">
        <v>810</v>
      </c>
      <c r="K137">
        <v>30000</v>
      </c>
      <c r="L137">
        <v>0</v>
      </c>
      <c r="M137">
        <v>0</v>
      </c>
      <c r="N137" t="s">
        <v>215</v>
      </c>
      <c r="O137" t="s">
        <v>216</v>
      </c>
      <c r="P137" t="s">
        <v>217</v>
      </c>
      <c r="Q137" t="s">
        <v>170</v>
      </c>
      <c r="R137" t="s">
        <v>171</v>
      </c>
      <c r="S137" t="s">
        <v>172</v>
      </c>
      <c r="T137" t="s">
        <v>51</v>
      </c>
      <c r="U137">
        <v>2</v>
      </c>
      <c r="V137" t="s">
        <v>811</v>
      </c>
      <c r="X137" t="s">
        <v>812</v>
      </c>
      <c r="Y137" s="1">
        <v>44669</v>
      </c>
      <c r="Z137" t="s">
        <v>68</v>
      </c>
    </row>
    <row r="138" spans="1:26" x14ac:dyDescent="0.3">
      <c r="A138">
        <v>11136</v>
      </c>
      <c r="B138">
        <v>53</v>
      </c>
      <c r="C138" t="s">
        <v>813</v>
      </c>
      <c r="D138" t="s">
        <v>814</v>
      </c>
      <c r="E138" t="s">
        <v>815</v>
      </c>
      <c r="F138" s="1">
        <v>30796</v>
      </c>
      <c r="G138" t="s">
        <v>59953</v>
      </c>
      <c r="I138" t="s">
        <v>59955</v>
      </c>
      <c r="J138" t="s">
        <v>816</v>
      </c>
      <c r="K138">
        <v>40000</v>
      </c>
      <c r="L138">
        <v>0</v>
      </c>
      <c r="M138">
        <v>0</v>
      </c>
      <c r="N138" t="s">
        <v>160</v>
      </c>
      <c r="O138" t="s">
        <v>161</v>
      </c>
      <c r="P138" t="s">
        <v>162</v>
      </c>
      <c r="Q138" t="s">
        <v>146</v>
      </c>
      <c r="R138" t="s">
        <v>147</v>
      </c>
      <c r="S138" t="s">
        <v>148</v>
      </c>
      <c r="T138" t="s">
        <v>51</v>
      </c>
      <c r="U138">
        <v>2</v>
      </c>
      <c r="V138" t="s">
        <v>817</v>
      </c>
      <c r="X138" t="s">
        <v>818</v>
      </c>
      <c r="Y138" s="1">
        <v>44564</v>
      </c>
      <c r="Z138" t="s">
        <v>54</v>
      </c>
    </row>
    <row r="139" spans="1:26" x14ac:dyDescent="0.3">
      <c r="A139">
        <v>11137</v>
      </c>
      <c r="B139">
        <v>641</v>
      </c>
      <c r="C139" t="s">
        <v>819</v>
      </c>
      <c r="D139" t="s">
        <v>820</v>
      </c>
      <c r="E139" t="s">
        <v>821</v>
      </c>
      <c r="F139" s="1">
        <v>30698</v>
      </c>
      <c r="G139" t="s">
        <v>59952</v>
      </c>
      <c r="I139" t="s">
        <v>59955</v>
      </c>
      <c r="J139" t="s">
        <v>822</v>
      </c>
      <c r="K139">
        <v>40000</v>
      </c>
      <c r="L139">
        <v>0</v>
      </c>
      <c r="M139">
        <v>0</v>
      </c>
      <c r="N139" t="s">
        <v>160</v>
      </c>
      <c r="O139" t="s">
        <v>161</v>
      </c>
      <c r="P139" t="s">
        <v>162</v>
      </c>
      <c r="Q139" t="s">
        <v>146</v>
      </c>
      <c r="R139" t="s">
        <v>147</v>
      </c>
      <c r="S139" t="s">
        <v>148</v>
      </c>
      <c r="T139" t="s">
        <v>41</v>
      </c>
      <c r="U139">
        <v>2</v>
      </c>
      <c r="V139" t="s">
        <v>823</v>
      </c>
      <c r="X139" t="s">
        <v>824</v>
      </c>
      <c r="Y139" s="1">
        <v>44773</v>
      </c>
      <c r="Z139" t="s">
        <v>68</v>
      </c>
    </row>
    <row r="140" spans="1:26" x14ac:dyDescent="0.3">
      <c r="A140">
        <v>11138</v>
      </c>
      <c r="B140">
        <v>325</v>
      </c>
      <c r="C140" t="s">
        <v>825</v>
      </c>
      <c r="D140" t="s">
        <v>119</v>
      </c>
      <c r="E140" t="s">
        <v>571</v>
      </c>
      <c r="F140" s="1">
        <v>30755</v>
      </c>
      <c r="G140" t="s">
        <v>59952</v>
      </c>
      <c r="I140" t="s">
        <v>59955</v>
      </c>
      <c r="J140" t="s">
        <v>826</v>
      </c>
      <c r="K140">
        <v>40000</v>
      </c>
      <c r="L140">
        <v>0</v>
      </c>
      <c r="M140">
        <v>0</v>
      </c>
      <c r="N140" t="s">
        <v>160</v>
      </c>
      <c r="O140" t="s">
        <v>161</v>
      </c>
      <c r="P140" t="s">
        <v>162</v>
      </c>
      <c r="Q140" t="s">
        <v>146</v>
      </c>
      <c r="R140" t="s">
        <v>147</v>
      </c>
      <c r="S140" t="s">
        <v>148</v>
      </c>
      <c r="T140" t="s">
        <v>51</v>
      </c>
      <c r="U140">
        <v>2</v>
      </c>
      <c r="V140" t="s">
        <v>827</v>
      </c>
      <c r="X140" t="s">
        <v>828</v>
      </c>
      <c r="Y140" s="1">
        <v>44823</v>
      </c>
      <c r="Z140" t="s">
        <v>54</v>
      </c>
    </row>
    <row r="141" spans="1:26" x14ac:dyDescent="0.3">
      <c r="A141">
        <v>11139</v>
      </c>
      <c r="B141">
        <v>28</v>
      </c>
      <c r="C141" t="s">
        <v>829</v>
      </c>
      <c r="D141" t="s">
        <v>830</v>
      </c>
      <c r="E141" t="s">
        <v>239</v>
      </c>
      <c r="F141" s="1">
        <v>18207</v>
      </c>
      <c r="G141" t="s">
        <v>59953</v>
      </c>
      <c r="I141" t="s">
        <v>59955</v>
      </c>
      <c r="J141" t="s">
        <v>831</v>
      </c>
      <c r="K141">
        <v>30000</v>
      </c>
      <c r="L141">
        <v>2</v>
      </c>
      <c r="M141">
        <v>0</v>
      </c>
      <c r="N141" t="s">
        <v>143</v>
      </c>
      <c r="O141" t="s">
        <v>144</v>
      </c>
      <c r="P141" t="s">
        <v>145</v>
      </c>
      <c r="Q141" t="s">
        <v>170</v>
      </c>
      <c r="R141" t="s">
        <v>171</v>
      </c>
      <c r="S141" t="s">
        <v>172</v>
      </c>
      <c r="T141" t="s">
        <v>51</v>
      </c>
      <c r="U141">
        <v>2</v>
      </c>
      <c r="V141" t="s">
        <v>832</v>
      </c>
      <c r="X141" t="s">
        <v>492</v>
      </c>
      <c r="Y141" s="1">
        <v>44818</v>
      </c>
      <c r="Z141" t="s">
        <v>68</v>
      </c>
    </row>
    <row r="142" spans="1:26" x14ac:dyDescent="0.3">
      <c r="A142">
        <v>11140</v>
      </c>
      <c r="B142">
        <v>301</v>
      </c>
      <c r="C142" t="s">
        <v>833</v>
      </c>
      <c r="D142" t="s">
        <v>834</v>
      </c>
      <c r="E142" t="s">
        <v>84</v>
      </c>
      <c r="F142" s="1">
        <v>30174</v>
      </c>
      <c r="G142" t="s">
        <v>59953</v>
      </c>
      <c r="I142" t="s">
        <v>59954</v>
      </c>
      <c r="J142" t="s">
        <v>835</v>
      </c>
      <c r="K142">
        <v>30000</v>
      </c>
      <c r="L142">
        <v>0</v>
      </c>
      <c r="M142">
        <v>0</v>
      </c>
      <c r="N142" t="s">
        <v>215</v>
      </c>
      <c r="O142" t="s">
        <v>216</v>
      </c>
      <c r="P142" t="s">
        <v>217</v>
      </c>
      <c r="Q142" t="s">
        <v>170</v>
      </c>
      <c r="R142" t="s">
        <v>171</v>
      </c>
      <c r="S142" t="s">
        <v>172</v>
      </c>
      <c r="T142" t="s">
        <v>51</v>
      </c>
      <c r="U142">
        <v>2</v>
      </c>
      <c r="V142" t="s">
        <v>836</v>
      </c>
      <c r="X142" t="s">
        <v>837</v>
      </c>
      <c r="Y142" s="1">
        <v>44639</v>
      </c>
      <c r="Z142" t="s">
        <v>68</v>
      </c>
    </row>
    <row r="143" spans="1:26" x14ac:dyDescent="0.3">
      <c r="A143">
        <v>11141</v>
      </c>
      <c r="B143">
        <v>314</v>
      </c>
      <c r="C143" t="s">
        <v>838</v>
      </c>
      <c r="D143" t="s">
        <v>839</v>
      </c>
      <c r="E143" t="s">
        <v>840</v>
      </c>
      <c r="F143" s="1">
        <v>30304</v>
      </c>
      <c r="G143" t="s">
        <v>59952</v>
      </c>
      <c r="I143" t="s">
        <v>59955</v>
      </c>
      <c r="J143" t="s">
        <v>841</v>
      </c>
      <c r="K143">
        <v>40000</v>
      </c>
      <c r="L143">
        <v>0</v>
      </c>
      <c r="M143">
        <v>0</v>
      </c>
      <c r="N143" t="s">
        <v>160</v>
      </c>
      <c r="O143" t="s">
        <v>161</v>
      </c>
      <c r="P143" t="s">
        <v>162</v>
      </c>
      <c r="Q143" t="s">
        <v>146</v>
      </c>
      <c r="R143" t="s">
        <v>147</v>
      </c>
      <c r="S143" t="s">
        <v>148</v>
      </c>
      <c r="T143" t="s">
        <v>51</v>
      </c>
      <c r="U143">
        <v>2</v>
      </c>
      <c r="V143" t="s">
        <v>842</v>
      </c>
      <c r="X143" t="s">
        <v>843</v>
      </c>
      <c r="Y143" s="1">
        <v>44697</v>
      </c>
      <c r="Z143" t="s">
        <v>54</v>
      </c>
    </row>
    <row r="144" spans="1:26" x14ac:dyDescent="0.3">
      <c r="A144">
        <v>11142</v>
      </c>
      <c r="B144">
        <v>51</v>
      </c>
      <c r="C144" t="s">
        <v>844</v>
      </c>
      <c r="D144" t="s">
        <v>845</v>
      </c>
      <c r="E144" t="s">
        <v>846</v>
      </c>
      <c r="F144" s="1">
        <v>30358</v>
      </c>
      <c r="G144" t="s">
        <v>59953</v>
      </c>
      <c r="I144" t="s">
        <v>59954</v>
      </c>
      <c r="J144" t="s">
        <v>847</v>
      </c>
      <c r="K144">
        <v>40000</v>
      </c>
      <c r="L144">
        <v>0</v>
      </c>
      <c r="M144">
        <v>0</v>
      </c>
      <c r="N144" t="s">
        <v>160</v>
      </c>
      <c r="O144" t="s">
        <v>161</v>
      </c>
      <c r="P144" t="s">
        <v>162</v>
      </c>
      <c r="Q144" t="s">
        <v>146</v>
      </c>
      <c r="R144" t="s">
        <v>147</v>
      </c>
      <c r="S144" t="s">
        <v>148</v>
      </c>
      <c r="T144" t="s">
        <v>51</v>
      </c>
      <c r="U144">
        <v>2</v>
      </c>
      <c r="V144" t="s">
        <v>848</v>
      </c>
      <c r="X144" t="s">
        <v>849</v>
      </c>
      <c r="Y144" s="1">
        <v>44605</v>
      </c>
      <c r="Z144" t="s">
        <v>54</v>
      </c>
    </row>
    <row r="145" spans="1:26" x14ac:dyDescent="0.3">
      <c r="A145">
        <v>11143</v>
      </c>
      <c r="B145">
        <v>334</v>
      </c>
      <c r="C145" t="s">
        <v>850</v>
      </c>
      <c r="D145" t="s">
        <v>851</v>
      </c>
      <c r="E145" t="s">
        <v>442</v>
      </c>
      <c r="F145" s="1">
        <v>30167</v>
      </c>
      <c r="G145" t="s">
        <v>59952</v>
      </c>
      <c r="I145" t="s">
        <v>59954</v>
      </c>
      <c r="J145" t="s">
        <v>852</v>
      </c>
      <c r="K145">
        <v>40000</v>
      </c>
      <c r="L145">
        <v>0</v>
      </c>
      <c r="M145">
        <v>0</v>
      </c>
      <c r="N145" t="s">
        <v>160</v>
      </c>
      <c r="O145" t="s">
        <v>161</v>
      </c>
      <c r="P145" t="s">
        <v>162</v>
      </c>
      <c r="Q145" t="s">
        <v>146</v>
      </c>
      <c r="R145" t="s">
        <v>147</v>
      </c>
      <c r="S145" t="s">
        <v>148</v>
      </c>
      <c r="T145" t="s">
        <v>41</v>
      </c>
      <c r="U145">
        <v>2</v>
      </c>
      <c r="V145" t="s">
        <v>853</v>
      </c>
      <c r="X145" t="s">
        <v>854</v>
      </c>
      <c r="Y145" s="1">
        <v>44727</v>
      </c>
      <c r="Z145" t="s">
        <v>68</v>
      </c>
    </row>
    <row r="146" spans="1:26" x14ac:dyDescent="0.3">
      <c r="A146">
        <v>11144</v>
      </c>
      <c r="B146">
        <v>607</v>
      </c>
      <c r="C146" t="s">
        <v>855</v>
      </c>
      <c r="D146" t="s">
        <v>856</v>
      </c>
      <c r="E146" t="s">
        <v>288</v>
      </c>
      <c r="F146" s="1">
        <v>31114</v>
      </c>
      <c r="G146" t="s">
        <v>59953</v>
      </c>
      <c r="I146" t="s">
        <v>59954</v>
      </c>
      <c r="J146" t="s">
        <v>857</v>
      </c>
      <c r="K146">
        <v>40000</v>
      </c>
      <c r="L146">
        <v>0</v>
      </c>
      <c r="M146">
        <v>0</v>
      </c>
      <c r="N146" t="s">
        <v>160</v>
      </c>
      <c r="O146" t="s">
        <v>161</v>
      </c>
      <c r="P146" t="s">
        <v>162</v>
      </c>
      <c r="Q146" t="s">
        <v>146</v>
      </c>
      <c r="R146" t="s">
        <v>147</v>
      </c>
      <c r="S146" t="s">
        <v>148</v>
      </c>
      <c r="T146" t="s">
        <v>51</v>
      </c>
      <c r="U146">
        <v>2</v>
      </c>
      <c r="V146" t="s">
        <v>858</v>
      </c>
      <c r="X146" t="s">
        <v>859</v>
      </c>
      <c r="Y146" s="1">
        <v>44586</v>
      </c>
      <c r="Z146" t="s">
        <v>54</v>
      </c>
    </row>
    <row r="147" spans="1:26" x14ac:dyDescent="0.3">
      <c r="A147">
        <v>11145</v>
      </c>
      <c r="B147">
        <v>536</v>
      </c>
      <c r="C147" t="s">
        <v>860</v>
      </c>
      <c r="D147" t="s">
        <v>820</v>
      </c>
      <c r="E147" t="s">
        <v>861</v>
      </c>
      <c r="F147" s="1">
        <v>31204</v>
      </c>
      <c r="G147" t="s">
        <v>59953</v>
      </c>
      <c r="I147" t="s">
        <v>59955</v>
      </c>
      <c r="J147" t="s">
        <v>862</v>
      </c>
      <c r="K147">
        <v>40000</v>
      </c>
      <c r="L147">
        <v>0</v>
      </c>
      <c r="M147">
        <v>0</v>
      </c>
      <c r="N147" t="s">
        <v>160</v>
      </c>
      <c r="O147" t="s">
        <v>161</v>
      </c>
      <c r="P147" t="s">
        <v>162</v>
      </c>
      <c r="Q147" t="s">
        <v>146</v>
      </c>
      <c r="R147" t="s">
        <v>147</v>
      </c>
      <c r="S147" t="s">
        <v>148</v>
      </c>
      <c r="T147" t="s">
        <v>51</v>
      </c>
      <c r="U147">
        <v>2</v>
      </c>
      <c r="V147" t="s">
        <v>863</v>
      </c>
      <c r="X147" t="s">
        <v>864</v>
      </c>
      <c r="Y147" s="1">
        <v>44586</v>
      </c>
      <c r="Z147" t="s">
        <v>54</v>
      </c>
    </row>
    <row r="148" spans="1:26" x14ac:dyDescent="0.3">
      <c r="A148">
        <v>11146</v>
      </c>
      <c r="B148">
        <v>8</v>
      </c>
      <c r="C148" t="s">
        <v>865</v>
      </c>
      <c r="D148" t="s">
        <v>866</v>
      </c>
      <c r="E148" t="s">
        <v>867</v>
      </c>
      <c r="F148" s="1">
        <v>16490</v>
      </c>
      <c r="G148" t="s">
        <v>59953</v>
      </c>
      <c r="I148" t="s">
        <v>59955</v>
      </c>
      <c r="J148" t="s">
        <v>868</v>
      </c>
      <c r="K148">
        <v>40000</v>
      </c>
      <c r="L148">
        <v>2</v>
      </c>
      <c r="M148">
        <v>0</v>
      </c>
      <c r="N148" t="s">
        <v>35</v>
      </c>
      <c r="O148" t="s">
        <v>36</v>
      </c>
      <c r="P148" t="s">
        <v>37</v>
      </c>
      <c r="Q148" t="s">
        <v>122</v>
      </c>
      <c r="R148" t="s">
        <v>123</v>
      </c>
      <c r="S148" t="s">
        <v>124</v>
      </c>
      <c r="T148" t="s">
        <v>41</v>
      </c>
      <c r="U148">
        <v>2</v>
      </c>
      <c r="V148" t="s">
        <v>869</v>
      </c>
      <c r="X148" t="s">
        <v>174</v>
      </c>
      <c r="Y148" s="1">
        <v>44597</v>
      </c>
      <c r="Z148" t="s">
        <v>68</v>
      </c>
    </row>
    <row r="149" spans="1:26" x14ac:dyDescent="0.3">
      <c r="A149">
        <v>11147</v>
      </c>
      <c r="B149">
        <v>40</v>
      </c>
      <c r="C149" t="s">
        <v>870</v>
      </c>
      <c r="D149" t="s">
        <v>871</v>
      </c>
      <c r="E149" t="s">
        <v>872</v>
      </c>
      <c r="F149" s="1">
        <v>16288</v>
      </c>
      <c r="G149" t="s">
        <v>59952</v>
      </c>
      <c r="I149" t="s">
        <v>59954</v>
      </c>
      <c r="J149" t="s">
        <v>873</v>
      </c>
      <c r="K149">
        <v>60000</v>
      </c>
      <c r="L149">
        <v>2</v>
      </c>
      <c r="M149">
        <v>0</v>
      </c>
      <c r="N149" t="s">
        <v>397</v>
      </c>
      <c r="O149" t="s">
        <v>398</v>
      </c>
      <c r="P149" t="s">
        <v>399</v>
      </c>
      <c r="Q149" t="s">
        <v>122</v>
      </c>
      <c r="R149" t="s">
        <v>123</v>
      </c>
      <c r="S149" t="s">
        <v>124</v>
      </c>
      <c r="T149" t="s">
        <v>41</v>
      </c>
      <c r="U149">
        <v>1</v>
      </c>
      <c r="V149" t="s">
        <v>874</v>
      </c>
      <c r="X149" t="s">
        <v>875</v>
      </c>
      <c r="Y149" s="1">
        <v>43964</v>
      </c>
      <c r="Z149" t="s">
        <v>54</v>
      </c>
    </row>
    <row r="150" spans="1:26" x14ac:dyDescent="0.3">
      <c r="A150">
        <v>11148</v>
      </c>
      <c r="B150">
        <v>22</v>
      </c>
      <c r="C150" t="s">
        <v>876</v>
      </c>
      <c r="D150" t="s">
        <v>630</v>
      </c>
      <c r="E150" t="s">
        <v>745</v>
      </c>
      <c r="F150" s="1">
        <v>17211</v>
      </c>
      <c r="G150" t="s">
        <v>59952</v>
      </c>
      <c r="I150" t="s">
        <v>59954</v>
      </c>
      <c r="J150" t="s">
        <v>877</v>
      </c>
      <c r="K150">
        <v>40000</v>
      </c>
      <c r="L150">
        <v>2</v>
      </c>
      <c r="M150">
        <v>0</v>
      </c>
      <c r="N150" t="s">
        <v>35</v>
      </c>
      <c r="O150" t="s">
        <v>36</v>
      </c>
      <c r="P150" t="s">
        <v>37</v>
      </c>
      <c r="Q150" t="s">
        <v>122</v>
      </c>
      <c r="R150" t="s">
        <v>123</v>
      </c>
      <c r="S150" t="s">
        <v>124</v>
      </c>
      <c r="T150" t="s">
        <v>41</v>
      </c>
      <c r="U150">
        <v>2</v>
      </c>
      <c r="V150" t="s">
        <v>878</v>
      </c>
      <c r="X150" t="s">
        <v>328</v>
      </c>
      <c r="Y150" s="1">
        <v>44627</v>
      </c>
      <c r="Z150" t="s">
        <v>68</v>
      </c>
    </row>
    <row r="151" spans="1:26" x14ac:dyDescent="0.3">
      <c r="A151">
        <v>11149</v>
      </c>
      <c r="B151">
        <v>25</v>
      </c>
      <c r="C151" t="s">
        <v>879</v>
      </c>
      <c r="D151" t="s">
        <v>880</v>
      </c>
      <c r="E151" t="s">
        <v>881</v>
      </c>
      <c r="F151" s="1">
        <v>17093</v>
      </c>
      <c r="G151" t="s">
        <v>59952</v>
      </c>
      <c r="I151" t="s">
        <v>59954</v>
      </c>
      <c r="J151" t="s">
        <v>882</v>
      </c>
      <c r="K151">
        <v>40000</v>
      </c>
      <c r="L151">
        <v>2</v>
      </c>
      <c r="M151">
        <v>0</v>
      </c>
      <c r="N151" t="s">
        <v>35</v>
      </c>
      <c r="O151" t="s">
        <v>36</v>
      </c>
      <c r="P151" t="s">
        <v>37</v>
      </c>
      <c r="Q151" t="s">
        <v>122</v>
      </c>
      <c r="R151" t="s">
        <v>123</v>
      </c>
      <c r="S151" t="s">
        <v>124</v>
      </c>
      <c r="T151" t="s">
        <v>41</v>
      </c>
      <c r="U151">
        <v>2</v>
      </c>
      <c r="V151" t="s">
        <v>883</v>
      </c>
      <c r="X151" t="s">
        <v>884</v>
      </c>
      <c r="Y151" s="1">
        <v>44716</v>
      </c>
      <c r="Z151" t="s">
        <v>54</v>
      </c>
    </row>
    <row r="152" spans="1:26" x14ac:dyDescent="0.3">
      <c r="A152">
        <v>11150</v>
      </c>
      <c r="B152">
        <v>39</v>
      </c>
      <c r="C152" t="s">
        <v>885</v>
      </c>
      <c r="D152" t="s">
        <v>206</v>
      </c>
      <c r="E152" t="s">
        <v>886</v>
      </c>
      <c r="F152" s="1">
        <v>17057</v>
      </c>
      <c r="G152" t="s">
        <v>59953</v>
      </c>
      <c r="I152" t="s">
        <v>59954</v>
      </c>
      <c r="J152" t="s">
        <v>887</v>
      </c>
      <c r="K152">
        <v>40000</v>
      </c>
      <c r="L152">
        <v>2</v>
      </c>
      <c r="M152">
        <v>0</v>
      </c>
      <c r="N152" t="s">
        <v>35</v>
      </c>
      <c r="O152" t="s">
        <v>36</v>
      </c>
      <c r="P152" t="s">
        <v>37</v>
      </c>
      <c r="Q152" t="s">
        <v>122</v>
      </c>
      <c r="R152" t="s">
        <v>123</v>
      </c>
      <c r="S152" t="s">
        <v>124</v>
      </c>
      <c r="T152" t="s">
        <v>41</v>
      </c>
      <c r="U152">
        <v>2</v>
      </c>
      <c r="V152" t="s">
        <v>888</v>
      </c>
      <c r="X152" t="s">
        <v>422</v>
      </c>
      <c r="Y152" s="1">
        <v>44647</v>
      </c>
      <c r="Z152" t="s">
        <v>68</v>
      </c>
    </row>
    <row r="153" spans="1:26" x14ac:dyDescent="0.3">
      <c r="A153">
        <v>11151</v>
      </c>
      <c r="B153">
        <v>18</v>
      </c>
      <c r="C153" t="s">
        <v>889</v>
      </c>
      <c r="D153" t="s">
        <v>890</v>
      </c>
      <c r="E153" t="s">
        <v>881</v>
      </c>
      <c r="F153" s="1">
        <v>17404</v>
      </c>
      <c r="G153" t="s">
        <v>59953</v>
      </c>
      <c r="I153" t="s">
        <v>59955</v>
      </c>
      <c r="J153" t="s">
        <v>891</v>
      </c>
      <c r="K153">
        <v>60000</v>
      </c>
      <c r="L153">
        <v>2</v>
      </c>
      <c r="M153">
        <v>0</v>
      </c>
      <c r="N153" t="s">
        <v>397</v>
      </c>
      <c r="O153" t="s">
        <v>398</v>
      </c>
      <c r="P153" t="s">
        <v>399</v>
      </c>
      <c r="Q153" t="s">
        <v>122</v>
      </c>
      <c r="R153" t="s">
        <v>123</v>
      </c>
      <c r="S153" t="s">
        <v>124</v>
      </c>
      <c r="T153" t="s">
        <v>51</v>
      </c>
      <c r="U153">
        <v>1</v>
      </c>
      <c r="V153" t="s">
        <v>892</v>
      </c>
      <c r="X153" t="s">
        <v>117</v>
      </c>
      <c r="Y153" s="1">
        <v>43966</v>
      </c>
      <c r="Z153" t="s">
        <v>54</v>
      </c>
    </row>
    <row r="154" spans="1:26" x14ac:dyDescent="0.3">
      <c r="A154">
        <v>11152</v>
      </c>
      <c r="B154">
        <v>633</v>
      </c>
      <c r="C154" t="s">
        <v>893</v>
      </c>
      <c r="D154" t="s">
        <v>728</v>
      </c>
      <c r="E154" t="s">
        <v>894</v>
      </c>
      <c r="F154" s="1">
        <v>29776</v>
      </c>
      <c r="G154" t="s">
        <v>59953</v>
      </c>
      <c r="I154" t="s">
        <v>59954</v>
      </c>
      <c r="J154" t="s">
        <v>895</v>
      </c>
      <c r="K154">
        <v>40000</v>
      </c>
      <c r="L154">
        <v>0</v>
      </c>
      <c r="M154">
        <v>0</v>
      </c>
      <c r="N154" t="s">
        <v>160</v>
      </c>
      <c r="O154" t="s">
        <v>161</v>
      </c>
      <c r="P154" t="s">
        <v>162</v>
      </c>
      <c r="Q154" t="s">
        <v>146</v>
      </c>
      <c r="R154" t="s">
        <v>147</v>
      </c>
      <c r="S154" t="s">
        <v>148</v>
      </c>
      <c r="T154" t="s">
        <v>41</v>
      </c>
      <c r="U154">
        <v>2</v>
      </c>
      <c r="V154" t="s">
        <v>896</v>
      </c>
      <c r="X154" t="s">
        <v>897</v>
      </c>
      <c r="Y154" s="1">
        <v>44570</v>
      </c>
      <c r="Z154" t="s">
        <v>68</v>
      </c>
    </row>
    <row r="155" spans="1:26" x14ac:dyDescent="0.3">
      <c r="A155">
        <v>11153</v>
      </c>
      <c r="B155">
        <v>635</v>
      </c>
      <c r="C155" t="s">
        <v>898</v>
      </c>
      <c r="D155" t="s">
        <v>429</v>
      </c>
      <c r="E155" t="s">
        <v>728</v>
      </c>
      <c r="F155" s="1">
        <v>29941</v>
      </c>
      <c r="G155" t="s">
        <v>59952</v>
      </c>
      <c r="I155" t="s">
        <v>59955</v>
      </c>
      <c r="J155" t="s">
        <v>899</v>
      </c>
      <c r="K155">
        <v>40000</v>
      </c>
      <c r="L155">
        <v>0</v>
      </c>
      <c r="M155">
        <v>0</v>
      </c>
      <c r="N155" t="s">
        <v>160</v>
      </c>
      <c r="O155" t="s">
        <v>161</v>
      </c>
      <c r="P155" t="s">
        <v>162</v>
      </c>
      <c r="Q155" t="s">
        <v>146</v>
      </c>
      <c r="R155" t="s">
        <v>147</v>
      </c>
      <c r="S155" t="s">
        <v>148</v>
      </c>
      <c r="T155" t="s">
        <v>41</v>
      </c>
      <c r="U155">
        <v>2</v>
      </c>
      <c r="V155" t="s">
        <v>900</v>
      </c>
      <c r="X155" t="s">
        <v>901</v>
      </c>
      <c r="Y155" s="1">
        <v>44649</v>
      </c>
      <c r="Z155" t="s">
        <v>68</v>
      </c>
    </row>
    <row r="156" spans="1:26" x14ac:dyDescent="0.3">
      <c r="A156">
        <v>11154</v>
      </c>
      <c r="B156">
        <v>553</v>
      </c>
      <c r="C156" t="s">
        <v>902</v>
      </c>
      <c r="D156" t="s">
        <v>312</v>
      </c>
      <c r="E156" t="s">
        <v>120</v>
      </c>
      <c r="F156" s="1">
        <v>30000</v>
      </c>
      <c r="G156" t="s">
        <v>59953</v>
      </c>
      <c r="I156" t="s">
        <v>59955</v>
      </c>
      <c r="J156" t="s">
        <v>903</v>
      </c>
      <c r="K156">
        <v>40000</v>
      </c>
      <c r="L156">
        <v>0</v>
      </c>
      <c r="M156">
        <v>0</v>
      </c>
      <c r="N156" t="s">
        <v>143</v>
      </c>
      <c r="O156" t="s">
        <v>144</v>
      </c>
      <c r="P156" t="s">
        <v>145</v>
      </c>
      <c r="Q156" t="s">
        <v>146</v>
      </c>
      <c r="R156" t="s">
        <v>147</v>
      </c>
      <c r="S156" t="s">
        <v>148</v>
      </c>
      <c r="T156" t="s">
        <v>41</v>
      </c>
      <c r="U156">
        <v>1</v>
      </c>
      <c r="V156" t="s">
        <v>904</v>
      </c>
      <c r="X156" t="s">
        <v>905</v>
      </c>
      <c r="Y156" s="1">
        <v>44571</v>
      </c>
      <c r="Z156" t="s">
        <v>68</v>
      </c>
    </row>
    <row r="157" spans="1:26" x14ac:dyDescent="0.3">
      <c r="A157">
        <v>11155</v>
      </c>
      <c r="B157">
        <v>301</v>
      </c>
      <c r="C157" t="s">
        <v>906</v>
      </c>
      <c r="D157" t="s">
        <v>570</v>
      </c>
      <c r="E157" t="s">
        <v>907</v>
      </c>
      <c r="F157" s="1">
        <v>29792</v>
      </c>
      <c r="G157" t="s">
        <v>59953</v>
      </c>
      <c r="I157" t="s">
        <v>59954</v>
      </c>
      <c r="J157" t="s">
        <v>908</v>
      </c>
      <c r="K157">
        <v>40000</v>
      </c>
      <c r="L157">
        <v>0</v>
      </c>
      <c r="M157">
        <v>0</v>
      </c>
      <c r="N157" t="s">
        <v>143</v>
      </c>
      <c r="O157" t="s">
        <v>144</v>
      </c>
      <c r="P157" t="s">
        <v>145</v>
      </c>
      <c r="Q157" t="s">
        <v>146</v>
      </c>
      <c r="R157" t="s">
        <v>147</v>
      </c>
      <c r="S157" t="s">
        <v>148</v>
      </c>
      <c r="T157" t="s">
        <v>51</v>
      </c>
      <c r="U157">
        <v>1</v>
      </c>
      <c r="V157" t="s">
        <v>909</v>
      </c>
      <c r="X157" t="s">
        <v>910</v>
      </c>
      <c r="Y157" s="1">
        <v>44567</v>
      </c>
      <c r="Z157" t="s">
        <v>44</v>
      </c>
    </row>
    <row r="158" spans="1:26" x14ac:dyDescent="0.3">
      <c r="A158">
        <v>11156</v>
      </c>
      <c r="B158">
        <v>334</v>
      </c>
      <c r="C158" t="s">
        <v>911</v>
      </c>
      <c r="D158" t="s">
        <v>912</v>
      </c>
      <c r="E158" t="s">
        <v>913</v>
      </c>
      <c r="F158" s="1">
        <v>29804</v>
      </c>
      <c r="G158" t="s">
        <v>59953</v>
      </c>
      <c r="I158" t="s">
        <v>59955</v>
      </c>
      <c r="J158" t="s">
        <v>914</v>
      </c>
      <c r="K158">
        <v>40000</v>
      </c>
      <c r="L158">
        <v>0</v>
      </c>
      <c r="M158">
        <v>0</v>
      </c>
      <c r="N158" t="s">
        <v>143</v>
      </c>
      <c r="O158" t="s">
        <v>144</v>
      </c>
      <c r="P158" t="s">
        <v>145</v>
      </c>
      <c r="Q158" t="s">
        <v>146</v>
      </c>
      <c r="R158" t="s">
        <v>147</v>
      </c>
      <c r="S158" t="s">
        <v>148</v>
      </c>
      <c r="T158" t="s">
        <v>51</v>
      </c>
      <c r="U158">
        <v>1</v>
      </c>
      <c r="V158" t="s">
        <v>915</v>
      </c>
      <c r="X158" t="s">
        <v>916</v>
      </c>
      <c r="Y158" s="1">
        <v>44569</v>
      </c>
      <c r="Z158" t="s">
        <v>44</v>
      </c>
    </row>
    <row r="159" spans="1:26" x14ac:dyDescent="0.3">
      <c r="A159">
        <v>11157</v>
      </c>
      <c r="B159">
        <v>642</v>
      </c>
      <c r="C159" t="s">
        <v>917</v>
      </c>
      <c r="D159" t="s">
        <v>918</v>
      </c>
      <c r="E159" t="s">
        <v>772</v>
      </c>
      <c r="F159" s="1">
        <v>29563</v>
      </c>
      <c r="G159" t="s">
        <v>59952</v>
      </c>
      <c r="I159" t="s">
        <v>59955</v>
      </c>
      <c r="J159" t="s">
        <v>919</v>
      </c>
      <c r="K159">
        <v>40000</v>
      </c>
      <c r="L159">
        <v>0</v>
      </c>
      <c r="M159">
        <v>0</v>
      </c>
      <c r="N159" t="s">
        <v>160</v>
      </c>
      <c r="O159" t="s">
        <v>161</v>
      </c>
      <c r="P159" t="s">
        <v>162</v>
      </c>
      <c r="Q159" t="s">
        <v>146</v>
      </c>
      <c r="R159" t="s">
        <v>147</v>
      </c>
      <c r="S159" t="s">
        <v>148</v>
      </c>
      <c r="T159" t="s">
        <v>41</v>
      </c>
      <c r="U159">
        <v>2</v>
      </c>
      <c r="V159" t="s">
        <v>920</v>
      </c>
      <c r="X159" t="s">
        <v>921</v>
      </c>
      <c r="Y159" s="1">
        <v>44766</v>
      </c>
      <c r="Z159" t="s">
        <v>68</v>
      </c>
    </row>
    <row r="160" spans="1:26" x14ac:dyDescent="0.3">
      <c r="A160">
        <v>11158</v>
      </c>
      <c r="B160">
        <v>361</v>
      </c>
      <c r="C160" t="s">
        <v>922</v>
      </c>
      <c r="D160" t="s">
        <v>923</v>
      </c>
      <c r="E160" t="s">
        <v>777</v>
      </c>
      <c r="F160" s="1">
        <v>29682</v>
      </c>
      <c r="G160" t="s">
        <v>59953</v>
      </c>
      <c r="I160" t="s">
        <v>59954</v>
      </c>
      <c r="J160" t="s">
        <v>925</v>
      </c>
      <c r="K160">
        <v>40000</v>
      </c>
      <c r="L160">
        <v>0</v>
      </c>
      <c r="M160">
        <v>0</v>
      </c>
      <c r="N160" t="s">
        <v>160</v>
      </c>
      <c r="O160" t="s">
        <v>161</v>
      </c>
      <c r="P160" t="s">
        <v>162</v>
      </c>
      <c r="Q160" t="s">
        <v>146</v>
      </c>
      <c r="R160" t="s">
        <v>147</v>
      </c>
      <c r="S160" t="s">
        <v>148</v>
      </c>
      <c r="T160" t="s">
        <v>41</v>
      </c>
      <c r="U160">
        <v>2</v>
      </c>
      <c r="V160" t="s">
        <v>926</v>
      </c>
      <c r="X160" t="s">
        <v>927</v>
      </c>
      <c r="Y160" s="1">
        <v>44580</v>
      </c>
      <c r="Z160" t="s">
        <v>68</v>
      </c>
    </row>
    <row r="161" spans="1:26" x14ac:dyDescent="0.3">
      <c r="A161">
        <v>11159</v>
      </c>
      <c r="B161">
        <v>385</v>
      </c>
      <c r="C161" t="s">
        <v>928</v>
      </c>
      <c r="D161" t="s">
        <v>814</v>
      </c>
      <c r="E161" t="s">
        <v>929</v>
      </c>
      <c r="F161" s="1">
        <v>29661</v>
      </c>
      <c r="G161" t="s">
        <v>59953</v>
      </c>
      <c r="I161" t="s">
        <v>59955</v>
      </c>
      <c r="J161" t="s">
        <v>930</v>
      </c>
      <c r="K161">
        <v>40000</v>
      </c>
      <c r="L161">
        <v>0</v>
      </c>
      <c r="M161">
        <v>0</v>
      </c>
      <c r="N161" t="s">
        <v>160</v>
      </c>
      <c r="O161" t="s">
        <v>161</v>
      </c>
      <c r="P161" t="s">
        <v>162</v>
      </c>
      <c r="Q161" t="s">
        <v>146</v>
      </c>
      <c r="R161" t="s">
        <v>147</v>
      </c>
      <c r="S161" t="s">
        <v>148</v>
      </c>
      <c r="T161" t="s">
        <v>51</v>
      </c>
      <c r="U161">
        <v>2</v>
      </c>
      <c r="V161" t="s">
        <v>931</v>
      </c>
      <c r="X161" t="s">
        <v>932</v>
      </c>
      <c r="Y161" s="1">
        <v>44812</v>
      </c>
      <c r="Z161" t="s">
        <v>44</v>
      </c>
    </row>
    <row r="162" spans="1:26" x14ac:dyDescent="0.3">
      <c r="A162">
        <v>11160</v>
      </c>
      <c r="B162">
        <v>311</v>
      </c>
      <c r="C162" t="s">
        <v>933</v>
      </c>
      <c r="D162" t="s">
        <v>934</v>
      </c>
      <c r="E162" t="s">
        <v>935</v>
      </c>
      <c r="F162" s="1">
        <v>29044</v>
      </c>
      <c r="G162" t="s">
        <v>59953</v>
      </c>
      <c r="I162" t="s">
        <v>59954</v>
      </c>
      <c r="J162" t="s">
        <v>936</v>
      </c>
      <c r="K162">
        <v>40000</v>
      </c>
      <c r="L162">
        <v>0</v>
      </c>
      <c r="M162">
        <v>0</v>
      </c>
      <c r="N162" t="s">
        <v>143</v>
      </c>
      <c r="O162" t="s">
        <v>144</v>
      </c>
      <c r="P162" t="s">
        <v>145</v>
      </c>
      <c r="Q162" t="s">
        <v>146</v>
      </c>
      <c r="R162" t="s">
        <v>147</v>
      </c>
      <c r="S162" t="s">
        <v>148</v>
      </c>
      <c r="T162" t="s">
        <v>51</v>
      </c>
      <c r="U162">
        <v>1</v>
      </c>
      <c r="V162" t="s">
        <v>937</v>
      </c>
      <c r="W162" t="s">
        <v>938</v>
      </c>
      <c r="X162" t="s">
        <v>939</v>
      </c>
      <c r="Y162" s="1">
        <v>44613</v>
      </c>
      <c r="Z162" t="s">
        <v>68</v>
      </c>
    </row>
    <row r="163" spans="1:26" x14ac:dyDescent="0.3">
      <c r="A163">
        <v>11161</v>
      </c>
      <c r="B163">
        <v>311</v>
      </c>
      <c r="C163" t="s">
        <v>940</v>
      </c>
      <c r="D163" t="s">
        <v>554</v>
      </c>
      <c r="E163" t="s">
        <v>941</v>
      </c>
      <c r="F163" s="1">
        <v>29148</v>
      </c>
      <c r="G163" t="s">
        <v>59953</v>
      </c>
      <c r="I163" t="s">
        <v>59955</v>
      </c>
      <c r="J163" t="s">
        <v>942</v>
      </c>
      <c r="K163">
        <v>40000</v>
      </c>
      <c r="L163">
        <v>0</v>
      </c>
      <c r="M163">
        <v>0</v>
      </c>
      <c r="N163" t="s">
        <v>143</v>
      </c>
      <c r="O163" t="s">
        <v>144</v>
      </c>
      <c r="P163" t="s">
        <v>145</v>
      </c>
      <c r="Q163" t="s">
        <v>146</v>
      </c>
      <c r="R163" t="s">
        <v>147</v>
      </c>
      <c r="S163" t="s">
        <v>148</v>
      </c>
      <c r="T163" t="s">
        <v>51</v>
      </c>
      <c r="U163">
        <v>1</v>
      </c>
      <c r="V163" t="s">
        <v>943</v>
      </c>
      <c r="X163" t="s">
        <v>944</v>
      </c>
      <c r="Y163" s="1">
        <v>44713</v>
      </c>
      <c r="Z163" t="s">
        <v>44</v>
      </c>
    </row>
    <row r="164" spans="1:26" x14ac:dyDescent="0.3">
      <c r="A164">
        <v>11162</v>
      </c>
      <c r="B164">
        <v>331</v>
      </c>
      <c r="C164" t="s">
        <v>945</v>
      </c>
      <c r="D164" t="s">
        <v>435</v>
      </c>
      <c r="E164" t="s">
        <v>543</v>
      </c>
      <c r="F164" s="1">
        <v>29100</v>
      </c>
      <c r="G164" t="s">
        <v>59953</v>
      </c>
      <c r="I164" t="s">
        <v>59954</v>
      </c>
      <c r="J164" t="s">
        <v>946</v>
      </c>
      <c r="K164">
        <v>40000</v>
      </c>
      <c r="L164">
        <v>0</v>
      </c>
      <c r="M164">
        <v>0</v>
      </c>
      <c r="N164" t="s">
        <v>143</v>
      </c>
      <c r="O164" t="s">
        <v>144</v>
      </c>
      <c r="P164" t="s">
        <v>145</v>
      </c>
      <c r="Q164" t="s">
        <v>146</v>
      </c>
      <c r="R164" t="s">
        <v>147</v>
      </c>
      <c r="S164" t="s">
        <v>148</v>
      </c>
      <c r="T164" t="s">
        <v>41</v>
      </c>
      <c r="U164">
        <v>1</v>
      </c>
      <c r="V164" t="s">
        <v>947</v>
      </c>
      <c r="X164" t="s">
        <v>948</v>
      </c>
      <c r="Y164" s="1">
        <v>44610</v>
      </c>
      <c r="Z164" t="s">
        <v>68</v>
      </c>
    </row>
    <row r="165" spans="1:26" x14ac:dyDescent="0.3">
      <c r="A165">
        <v>11163</v>
      </c>
      <c r="B165">
        <v>372</v>
      </c>
      <c r="C165" t="s">
        <v>949</v>
      </c>
      <c r="D165" t="s">
        <v>950</v>
      </c>
      <c r="E165" t="s">
        <v>158</v>
      </c>
      <c r="F165" s="1">
        <v>29390</v>
      </c>
      <c r="G165" t="s">
        <v>59952</v>
      </c>
      <c r="I165" t="s">
        <v>59954</v>
      </c>
      <c r="J165" t="s">
        <v>951</v>
      </c>
      <c r="K165">
        <v>40000</v>
      </c>
      <c r="L165">
        <v>0</v>
      </c>
      <c r="M165">
        <v>0</v>
      </c>
      <c r="N165" t="s">
        <v>143</v>
      </c>
      <c r="O165" t="s">
        <v>144</v>
      </c>
      <c r="P165" t="s">
        <v>145</v>
      </c>
      <c r="Q165" t="s">
        <v>146</v>
      </c>
      <c r="R165" t="s">
        <v>147</v>
      </c>
      <c r="S165" t="s">
        <v>148</v>
      </c>
      <c r="T165" t="s">
        <v>41</v>
      </c>
      <c r="U165">
        <v>1</v>
      </c>
      <c r="V165" t="s">
        <v>952</v>
      </c>
      <c r="X165" t="s">
        <v>953</v>
      </c>
      <c r="Y165" s="1">
        <v>44682</v>
      </c>
      <c r="Z165" t="s">
        <v>68</v>
      </c>
    </row>
    <row r="166" spans="1:26" x14ac:dyDescent="0.3">
      <c r="A166">
        <v>11164</v>
      </c>
      <c r="B166">
        <v>374</v>
      </c>
      <c r="C166" t="s">
        <v>954</v>
      </c>
      <c r="D166" t="s">
        <v>955</v>
      </c>
      <c r="E166" t="s">
        <v>956</v>
      </c>
      <c r="F166" s="1">
        <v>29161</v>
      </c>
      <c r="G166" t="s">
        <v>59953</v>
      </c>
      <c r="I166" t="s">
        <v>59954</v>
      </c>
      <c r="J166" t="s">
        <v>957</v>
      </c>
      <c r="K166">
        <v>40000</v>
      </c>
      <c r="L166">
        <v>0</v>
      </c>
      <c r="M166">
        <v>0</v>
      </c>
      <c r="N166" t="s">
        <v>143</v>
      </c>
      <c r="O166" t="s">
        <v>144</v>
      </c>
      <c r="P166" t="s">
        <v>145</v>
      </c>
      <c r="Q166" t="s">
        <v>146</v>
      </c>
      <c r="R166" t="s">
        <v>147</v>
      </c>
      <c r="S166" t="s">
        <v>148</v>
      </c>
      <c r="T166" t="s">
        <v>51</v>
      </c>
      <c r="U166">
        <v>1</v>
      </c>
      <c r="V166" t="s">
        <v>958</v>
      </c>
      <c r="X166" t="s">
        <v>959</v>
      </c>
      <c r="Y166" s="1">
        <v>44678</v>
      </c>
      <c r="Z166" t="s">
        <v>44</v>
      </c>
    </row>
    <row r="167" spans="1:26" x14ac:dyDescent="0.3">
      <c r="A167">
        <v>11165</v>
      </c>
      <c r="B167">
        <v>348</v>
      </c>
      <c r="C167" t="s">
        <v>960</v>
      </c>
      <c r="D167" t="s">
        <v>961</v>
      </c>
      <c r="E167" t="s">
        <v>962</v>
      </c>
      <c r="F167" s="1">
        <v>28870</v>
      </c>
      <c r="G167" t="s">
        <v>59952</v>
      </c>
      <c r="I167" t="s">
        <v>59955</v>
      </c>
      <c r="J167" t="s">
        <v>963</v>
      </c>
      <c r="K167">
        <v>60000</v>
      </c>
      <c r="L167">
        <v>0</v>
      </c>
      <c r="M167">
        <v>0</v>
      </c>
      <c r="N167" t="s">
        <v>143</v>
      </c>
      <c r="O167" t="s">
        <v>144</v>
      </c>
      <c r="P167" t="s">
        <v>145</v>
      </c>
      <c r="Q167" t="s">
        <v>146</v>
      </c>
      <c r="R167" t="s">
        <v>147</v>
      </c>
      <c r="S167" t="s">
        <v>148</v>
      </c>
      <c r="T167" t="s">
        <v>51</v>
      </c>
      <c r="U167">
        <v>1</v>
      </c>
      <c r="V167" t="s">
        <v>964</v>
      </c>
      <c r="X167" t="s">
        <v>965</v>
      </c>
      <c r="Y167" s="1">
        <v>44706</v>
      </c>
      <c r="Z167" t="s">
        <v>44</v>
      </c>
    </row>
    <row r="168" spans="1:26" x14ac:dyDescent="0.3">
      <c r="A168">
        <v>11166</v>
      </c>
      <c r="B168">
        <v>631</v>
      </c>
      <c r="C168" t="s">
        <v>966</v>
      </c>
      <c r="D168" t="s">
        <v>967</v>
      </c>
      <c r="E168" t="s">
        <v>968</v>
      </c>
      <c r="F168" s="1">
        <v>28420</v>
      </c>
      <c r="G168" t="s">
        <v>59953</v>
      </c>
      <c r="I168" t="s">
        <v>59955</v>
      </c>
      <c r="J168" t="s">
        <v>969</v>
      </c>
      <c r="K168">
        <v>70000</v>
      </c>
      <c r="L168">
        <v>0</v>
      </c>
      <c r="M168">
        <v>0</v>
      </c>
      <c r="N168" t="s">
        <v>143</v>
      </c>
      <c r="O168" t="s">
        <v>144</v>
      </c>
      <c r="P168" t="s">
        <v>145</v>
      </c>
      <c r="Q168" t="s">
        <v>146</v>
      </c>
      <c r="R168" t="s">
        <v>147</v>
      </c>
      <c r="S168" t="s">
        <v>148</v>
      </c>
      <c r="T168" t="s">
        <v>51</v>
      </c>
      <c r="U168">
        <v>2</v>
      </c>
      <c r="V168" t="s">
        <v>970</v>
      </c>
      <c r="X168" t="s">
        <v>971</v>
      </c>
      <c r="Y168" s="1">
        <v>44848</v>
      </c>
      <c r="Z168" t="s">
        <v>54</v>
      </c>
    </row>
    <row r="169" spans="1:26" x14ac:dyDescent="0.3">
      <c r="A169">
        <v>11167</v>
      </c>
      <c r="B169">
        <v>618</v>
      </c>
      <c r="C169" t="s">
        <v>972</v>
      </c>
      <c r="D169" t="s">
        <v>820</v>
      </c>
      <c r="E169" t="s">
        <v>973</v>
      </c>
      <c r="F169" s="1">
        <v>28519</v>
      </c>
      <c r="G169" t="s">
        <v>59953</v>
      </c>
      <c r="I169" t="s">
        <v>59955</v>
      </c>
      <c r="J169" t="s">
        <v>974</v>
      </c>
      <c r="K169">
        <v>80000</v>
      </c>
      <c r="L169">
        <v>0</v>
      </c>
      <c r="M169">
        <v>0</v>
      </c>
      <c r="N169" t="s">
        <v>35</v>
      </c>
      <c r="O169" t="s">
        <v>36</v>
      </c>
      <c r="P169" t="s">
        <v>37</v>
      </c>
      <c r="Q169" t="s">
        <v>122</v>
      </c>
      <c r="R169" t="s">
        <v>123</v>
      </c>
      <c r="S169" t="s">
        <v>124</v>
      </c>
      <c r="T169" t="s">
        <v>51</v>
      </c>
      <c r="U169">
        <v>1</v>
      </c>
      <c r="V169" t="s">
        <v>975</v>
      </c>
      <c r="X169" t="s">
        <v>976</v>
      </c>
      <c r="Y169" s="1">
        <v>44568</v>
      </c>
      <c r="Z169" t="s">
        <v>54</v>
      </c>
    </row>
    <row r="170" spans="1:26" x14ac:dyDescent="0.3">
      <c r="A170">
        <v>11168</v>
      </c>
      <c r="B170">
        <v>348</v>
      </c>
      <c r="C170" t="s">
        <v>977</v>
      </c>
      <c r="D170" t="s">
        <v>978</v>
      </c>
      <c r="E170" t="s">
        <v>979</v>
      </c>
      <c r="F170" s="1">
        <v>26980</v>
      </c>
      <c r="G170" t="s">
        <v>59953</v>
      </c>
      <c r="I170" t="s">
        <v>59954</v>
      </c>
      <c r="J170" t="s">
        <v>980</v>
      </c>
      <c r="K170">
        <v>80000</v>
      </c>
      <c r="L170">
        <v>0</v>
      </c>
      <c r="M170">
        <v>0</v>
      </c>
      <c r="N170" t="s">
        <v>35</v>
      </c>
      <c r="O170" t="s">
        <v>36</v>
      </c>
      <c r="P170" t="s">
        <v>37</v>
      </c>
      <c r="Q170" t="s">
        <v>122</v>
      </c>
      <c r="R170" t="s">
        <v>123</v>
      </c>
      <c r="S170" t="s">
        <v>124</v>
      </c>
      <c r="T170" t="s">
        <v>51</v>
      </c>
      <c r="U170">
        <v>1</v>
      </c>
      <c r="V170" t="s">
        <v>981</v>
      </c>
      <c r="X170" t="s">
        <v>982</v>
      </c>
      <c r="Y170" s="1">
        <v>44576</v>
      </c>
      <c r="Z170" t="s">
        <v>54</v>
      </c>
    </row>
    <row r="171" spans="1:26" x14ac:dyDescent="0.3">
      <c r="A171">
        <v>11169</v>
      </c>
      <c r="B171">
        <v>312</v>
      </c>
      <c r="C171" t="s">
        <v>983</v>
      </c>
      <c r="D171" t="s">
        <v>984</v>
      </c>
      <c r="E171" t="s">
        <v>793</v>
      </c>
      <c r="F171" s="1">
        <v>27018</v>
      </c>
      <c r="G171" t="s">
        <v>59952</v>
      </c>
      <c r="I171" t="s">
        <v>59954</v>
      </c>
      <c r="J171" t="s">
        <v>985</v>
      </c>
      <c r="K171">
        <v>90000</v>
      </c>
      <c r="L171">
        <v>4</v>
      </c>
      <c r="M171">
        <v>4</v>
      </c>
      <c r="N171" t="s">
        <v>35</v>
      </c>
      <c r="O171" t="s">
        <v>36</v>
      </c>
      <c r="P171" t="s">
        <v>37</v>
      </c>
      <c r="Q171" t="s">
        <v>122</v>
      </c>
      <c r="R171" t="s">
        <v>123</v>
      </c>
      <c r="S171" t="s">
        <v>124</v>
      </c>
      <c r="T171" t="s">
        <v>41</v>
      </c>
      <c r="U171">
        <v>1</v>
      </c>
      <c r="V171" t="s">
        <v>986</v>
      </c>
      <c r="X171" t="s">
        <v>987</v>
      </c>
      <c r="Y171" s="1">
        <v>44707</v>
      </c>
      <c r="Z171" t="s">
        <v>54</v>
      </c>
    </row>
    <row r="172" spans="1:26" x14ac:dyDescent="0.3">
      <c r="A172">
        <v>11170</v>
      </c>
      <c r="B172">
        <v>612</v>
      </c>
      <c r="C172" t="s">
        <v>988</v>
      </c>
      <c r="D172" t="s">
        <v>349</v>
      </c>
      <c r="E172" t="s">
        <v>989</v>
      </c>
      <c r="F172" s="1">
        <v>26880</v>
      </c>
      <c r="G172" t="s">
        <v>59952</v>
      </c>
      <c r="I172" t="s">
        <v>59955</v>
      </c>
      <c r="J172" t="s">
        <v>990</v>
      </c>
      <c r="K172">
        <v>90000</v>
      </c>
      <c r="L172">
        <v>4</v>
      </c>
      <c r="M172">
        <v>4</v>
      </c>
      <c r="N172" t="s">
        <v>35</v>
      </c>
      <c r="O172" t="s">
        <v>36</v>
      </c>
      <c r="P172" t="s">
        <v>37</v>
      </c>
      <c r="Q172" t="s">
        <v>122</v>
      </c>
      <c r="R172" t="s">
        <v>123</v>
      </c>
      <c r="S172" t="s">
        <v>124</v>
      </c>
      <c r="T172" t="s">
        <v>41</v>
      </c>
      <c r="U172">
        <v>1</v>
      </c>
      <c r="V172" t="s">
        <v>991</v>
      </c>
      <c r="X172" t="s">
        <v>992</v>
      </c>
      <c r="Y172" s="1">
        <v>44799</v>
      </c>
      <c r="Z172" t="s">
        <v>54</v>
      </c>
    </row>
    <row r="173" spans="1:26" x14ac:dyDescent="0.3">
      <c r="A173">
        <v>11171</v>
      </c>
      <c r="B173">
        <v>385</v>
      </c>
      <c r="C173" t="s">
        <v>993</v>
      </c>
      <c r="D173" t="s">
        <v>851</v>
      </c>
      <c r="E173" t="s">
        <v>153</v>
      </c>
      <c r="F173" s="1">
        <v>28768</v>
      </c>
      <c r="G173" t="s">
        <v>59953</v>
      </c>
      <c r="I173" t="s">
        <v>59954</v>
      </c>
      <c r="J173" t="s">
        <v>994</v>
      </c>
      <c r="K173">
        <v>100000</v>
      </c>
      <c r="L173">
        <v>1</v>
      </c>
      <c r="M173">
        <v>0</v>
      </c>
      <c r="N173" t="s">
        <v>35</v>
      </c>
      <c r="O173" t="s">
        <v>36</v>
      </c>
      <c r="P173" t="s">
        <v>37</v>
      </c>
      <c r="Q173" t="s">
        <v>122</v>
      </c>
      <c r="R173" t="s">
        <v>123</v>
      </c>
      <c r="S173" t="s">
        <v>124</v>
      </c>
      <c r="T173" t="s">
        <v>41</v>
      </c>
      <c r="U173">
        <v>2</v>
      </c>
      <c r="V173" t="s">
        <v>995</v>
      </c>
      <c r="X173" t="s">
        <v>996</v>
      </c>
      <c r="Y173" s="1">
        <v>44063</v>
      </c>
      <c r="Z173" t="s">
        <v>44</v>
      </c>
    </row>
    <row r="174" spans="1:26" x14ac:dyDescent="0.3">
      <c r="A174">
        <v>11172</v>
      </c>
      <c r="B174">
        <v>626</v>
      </c>
      <c r="C174" t="s">
        <v>997</v>
      </c>
      <c r="D174" t="s">
        <v>998</v>
      </c>
      <c r="E174" t="s">
        <v>999</v>
      </c>
      <c r="F174" s="1">
        <v>26804</v>
      </c>
      <c r="G174" t="s">
        <v>59952</v>
      </c>
      <c r="I174" t="s">
        <v>59955</v>
      </c>
      <c r="J174" t="s">
        <v>1000</v>
      </c>
      <c r="K174">
        <v>100000</v>
      </c>
      <c r="L174">
        <v>1</v>
      </c>
      <c r="M174">
        <v>0</v>
      </c>
      <c r="N174" t="s">
        <v>35</v>
      </c>
      <c r="O174" t="s">
        <v>36</v>
      </c>
      <c r="P174" t="s">
        <v>37</v>
      </c>
      <c r="Q174" t="s">
        <v>122</v>
      </c>
      <c r="R174" t="s">
        <v>123</v>
      </c>
      <c r="S174" t="s">
        <v>124</v>
      </c>
      <c r="T174" t="s">
        <v>41</v>
      </c>
      <c r="U174">
        <v>2</v>
      </c>
      <c r="V174" t="s">
        <v>1001</v>
      </c>
      <c r="X174" t="s">
        <v>1002</v>
      </c>
      <c r="Y174" s="1">
        <v>44684</v>
      </c>
      <c r="Z174" t="s">
        <v>44</v>
      </c>
    </row>
    <row r="175" spans="1:26" x14ac:dyDescent="0.3">
      <c r="A175">
        <v>11173</v>
      </c>
      <c r="B175">
        <v>552</v>
      </c>
      <c r="C175" t="s">
        <v>1003</v>
      </c>
      <c r="D175" t="s">
        <v>1004</v>
      </c>
      <c r="E175" t="s">
        <v>1005</v>
      </c>
      <c r="F175" s="1">
        <v>26723</v>
      </c>
      <c r="G175" t="s">
        <v>59953</v>
      </c>
      <c r="I175" t="s">
        <v>59955</v>
      </c>
      <c r="J175" t="s">
        <v>1006</v>
      </c>
      <c r="K175">
        <v>110000</v>
      </c>
      <c r="L175">
        <v>0</v>
      </c>
      <c r="M175">
        <v>0</v>
      </c>
      <c r="N175" t="s">
        <v>397</v>
      </c>
      <c r="O175" t="s">
        <v>398</v>
      </c>
      <c r="P175" t="s">
        <v>399</v>
      </c>
      <c r="Q175" t="s">
        <v>122</v>
      </c>
      <c r="R175" t="s">
        <v>123</v>
      </c>
      <c r="S175" t="s">
        <v>124</v>
      </c>
      <c r="T175" t="s">
        <v>51</v>
      </c>
      <c r="U175">
        <v>4</v>
      </c>
      <c r="V175" t="s">
        <v>1007</v>
      </c>
      <c r="X175" t="s">
        <v>1008</v>
      </c>
      <c r="Y175" s="1">
        <v>44622</v>
      </c>
      <c r="Z175" t="s">
        <v>54</v>
      </c>
    </row>
    <row r="176" spans="1:26" x14ac:dyDescent="0.3">
      <c r="A176">
        <v>11174</v>
      </c>
      <c r="B176">
        <v>338</v>
      </c>
      <c r="C176" t="s">
        <v>1009</v>
      </c>
      <c r="D176" t="s">
        <v>1010</v>
      </c>
      <c r="E176" t="s">
        <v>907</v>
      </c>
      <c r="F176" s="1">
        <v>26673</v>
      </c>
      <c r="G176" t="s">
        <v>59952</v>
      </c>
      <c r="I176" t="s">
        <v>59954</v>
      </c>
      <c r="J176" t="s">
        <v>1011</v>
      </c>
      <c r="K176">
        <v>110000</v>
      </c>
      <c r="L176">
        <v>0</v>
      </c>
      <c r="M176">
        <v>1</v>
      </c>
      <c r="N176" t="s">
        <v>397</v>
      </c>
      <c r="O176" t="s">
        <v>398</v>
      </c>
      <c r="P176" t="s">
        <v>399</v>
      </c>
      <c r="Q176" t="s">
        <v>122</v>
      </c>
      <c r="R176" t="s">
        <v>123</v>
      </c>
      <c r="S176" t="s">
        <v>124</v>
      </c>
      <c r="T176" t="s">
        <v>41</v>
      </c>
      <c r="U176">
        <v>0</v>
      </c>
      <c r="V176" t="s">
        <v>1012</v>
      </c>
      <c r="X176" t="s">
        <v>1013</v>
      </c>
      <c r="Y176" s="1">
        <v>44755</v>
      </c>
      <c r="Z176" t="s">
        <v>61</v>
      </c>
    </row>
    <row r="177" spans="1:26" x14ac:dyDescent="0.3">
      <c r="A177">
        <v>11175</v>
      </c>
      <c r="B177">
        <v>300</v>
      </c>
      <c r="C177" t="s">
        <v>1014</v>
      </c>
      <c r="D177" t="s">
        <v>1015</v>
      </c>
      <c r="E177" t="s">
        <v>158</v>
      </c>
      <c r="F177" s="1">
        <v>25082</v>
      </c>
      <c r="G177" t="s">
        <v>59953</v>
      </c>
      <c r="I177" t="s">
        <v>59954</v>
      </c>
      <c r="J177" t="s">
        <v>1016</v>
      </c>
      <c r="K177">
        <v>70000</v>
      </c>
      <c r="L177">
        <v>0</v>
      </c>
      <c r="M177">
        <v>0</v>
      </c>
      <c r="N177" t="s">
        <v>143</v>
      </c>
      <c r="O177" t="s">
        <v>144</v>
      </c>
      <c r="P177" t="s">
        <v>145</v>
      </c>
      <c r="Q177" t="s">
        <v>146</v>
      </c>
      <c r="R177" t="s">
        <v>147</v>
      </c>
      <c r="S177" t="s">
        <v>148</v>
      </c>
      <c r="T177" t="s">
        <v>41</v>
      </c>
      <c r="U177">
        <v>2</v>
      </c>
      <c r="V177" t="s">
        <v>1017</v>
      </c>
      <c r="X177" t="s">
        <v>1018</v>
      </c>
      <c r="Y177" s="1">
        <v>44071</v>
      </c>
      <c r="Z177" t="s">
        <v>68</v>
      </c>
    </row>
    <row r="178" spans="1:26" x14ac:dyDescent="0.3">
      <c r="A178">
        <v>11176</v>
      </c>
      <c r="B178">
        <v>50</v>
      </c>
      <c r="C178" t="s">
        <v>1019</v>
      </c>
      <c r="D178" t="s">
        <v>1020</v>
      </c>
      <c r="E178" t="s">
        <v>913</v>
      </c>
      <c r="F178" s="1">
        <v>28876</v>
      </c>
      <c r="G178" t="s">
        <v>59952</v>
      </c>
      <c r="I178" t="s">
        <v>59954</v>
      </c>
      <c r="J178" t="s">
        <v>1021</v>
      </c>
      <c r="K178">
        <v>90000</v>
      </c>
      <c r="L178">
        <v>4</v>
      </c>
      <c r="M178">
        <v>4</v>
      </c>
      <c r="N178" t="s">
        <v>35</v>
      </c>
      <c r="O178" t="s">
        <v>36</v>
      </c>
      <c r="P178" t="s">
        <v>37</v>
      </c>
      <c r="Q178" t="s">
        <v>122</v>
      </c>
      <c r="R178" t="s">
        <v>123</v>
      </c>
      <c r="S178" t="s">
        <v>124</v>
      </c>
      <c r="T178" t="s">
        <v>41</v>
      </c>
      <c r="U178">
        <v>1</v>
      </c>
      <c r="V178" t="s">
        <v>1022</v>
      </c>
      <c r="X178" t="s">
        <v>1023</v>
      </c>
      <c r="Y178" s="1">
        <v>44594</v>
      </c>
      <c r="Z178" t="s">
        <v>44</v>
      </c>
    </row>
    <row r="179" spans="1:26" x14ac:dyDescent="0.3">
      <c r="A179">
        <v>11177</v>
      </c>
      <c r="B179">
        <v>359</v>
      </c>
      <c r="C179" t="s">
        <v>1024</v>
      </c>
      <c r="D179" t="s">
        <v>1025</v>
      </c>
      <c r="E179" t="s">
        <v>325</v>
      </c>
      <c r="F179" s="1">
        <v>17533</v>
      </c>
      <c r="G179" t="s">
        <v>59952</v>
      </c>
      <c r="I179" t="s">
        <v>59954</v>
      </c>
      <c r="J179" t="s">
        <v>1026</v>
      </c>
      <c r="K179">
        <v>110000</v>
      </c>
      <c r="L179">
        <v>2</v>
      </c>
      <c r="M179">
        <v>4</v>
      </c>
      <c r="N179" t="s">
        <v>397</v>
      </c>
      <c r="O179" t="s">
        <v>398</v>
      </c>
      <c r="P179" t="s">
        <v>399</v>
      </c>
      <c r="Q179" t="s">
        <v>122</v>
      </c>
      <c r="R179" t="s">
        <v>123</v>
      </c>
      <c r="S179" t="s">
        <v>124</v>
      </c>
      <c r="T179" t="s">
        <v>41</v>
      </c>
      <c r="U179">
        <v>2</v>
      </c>
      <c r="V179" t="s">
        <v>1027</v>
      </c>
      <c r="X179" t="s">
        <v>1028</v>
      </c>
      <c r="Y179" s="1">
        <v>44649</v>
      </c>
      <c r="Z179" t="s">
        <v>68</v>
      </c>
    </row>
    <row r="180" spans="1:26" x14ac:dyDescent="0.3">
      <c r="A180">
        <v>11178</v>
      </c>
      <c r="B180">
        <v>334</v>
      </c>
      <c r="C180" t="s">
        <v>1029</v>
      </c>
      <c r="D180" t="s">
        <v>318</v>
      </c>
      <c r="E180" t="s">
        <v>71</v>
      </c>
      <c r="F180" s="1">
        <v>19956</v>
      </c>
      <c r="G180" t="s">
        <v>59952</v>
      </c>
      <c r="I180" t="s">
        <v>59954</v>
      </c>
      <c r="J180" t="s">
        <v>1030</v>
      </c>
      <c r="K180">
        <v>100000</v>
      </c>
      <c r="L180">
        <v>2</v>
      </c>
      <c r="M180">
        <v>3</v>
      </c>
      <c r="N180" t="s">
        <v>397</v>
      </c>
      <c r="O180" t="s">
        <v>398</v>
      </c>
      <c r="P180" t="s">
        <v>399</v>
      </c>
      <c r="Q180" t="s">
        <v>122</v>
      </c>
      <c r="R180" t="s">
        <v>123</v>
      </c>
      <c r="S180" t="s">
        <v>124</v>
      </c>
      <c r="T180" t="s">
        <v>41</v>
      </c>
      <c r="U180">
        <v>3</v>
      </c>
      <c r="V180" t="s">
        <v>1031</v>
      </c>
      <c r="X180" t="s">
        <v>1032</v>
      </c>
      <c r="Y180" s="1">
        <v>44613</v>
      </c>
      <c r="Z180" t="s">
        <v>44</v>
      </c>
    </row>
    <row r="181" spans="1:26" x14ac:dyDescent="0.3">
      <c r="A181">
        <v>11179</v>
      </c>
      <c r="B181">
        <v>300</v>
      </c>
      <c r="C181" t="s">
        <v>1033</v>
      </c>
      <c r="D181" t="s">
        <v>1034</v>
      </c>
      <c r="E181" t="s">
        <v>979</v>
      </c>
      <c r="F181" s="1">
        <v>21892</v>
      </c>
      <c r="G181" t="s">
        <v>59952</v>
      </c>
      <c r="I181" t="s">
        <v>59955</v>
      </c>
      <c r="J181" t="s">
        <v>1035</v>
      </c>
      <c r="K181">
        <v>120000</v>
      </c>
      <c r="L181">
        <v>2</v>
      </c>
      <c r="M181">
        <v>4</v>
      </c>
      <c r="N181" t="s">
        <v>397</v>
      </c>
      <c r="O181" t="s">
        <v>398</v>
      </c>
      <c r="P181" t="s">
        <v>399</v>
      </c>
      <c r="Q181" t="s">
        <v>122</v>
      </c>
      <c r="R181" t="s">
        <v>123</v>
      </c>
      <c r="S181" t="s">
        <v>124</v>
      </c>
      <c r="T181" t="s">
        <v>41</v>
      </c>
      <c r="U181">
        <v>3</v>
      </c>
      <c r="V181" t="s">
        <v>1036</v>
      </c>
      <c r="X181" t="s">
        <v>1037</v>
      </c>
      <c r="Y181" s="1">
        <v>44632</v>
      </c>
      <c r="Z181" t="s">
        <v>68</v>
      </c>
    </row>
    <row r="182" spans="1:26" x14ac:dyDescent="0.3">
      <c r="A182">
        <v>11180</v>
      </c>
      <c r="B182">
        <v>307</v>
      </c>
      <c r="C182" t="s">
        <v>1038</v>
      </c>
      <c r="D182" t="s">
        <v>717</v>
      </c>
      <c r="E182" t="s">
        <v>616</v>
      </c>
      <c r="F182" s="1">
        <v>17715</v>
      </c>
      <c r="G182" t="s">
        <v>59952</v>
      </c>
      <c r="I182" t="s">
        <v>59955</v>
      </c>
      <c r="J182" t="s">
        <v>1039</v>
      </c>
      <c r="K182">
        <v>160000</v>
      </c>
      <c r="L182">
        <v>1</v>
      </c>
      <c r="M182">
        <v>3</v>
      </c>
      <c r="N182" t="s">
        <v>35</v>
      </c>
      <c r="O182" t="s">
        <v>36</v>
      </c>
      <c r="P182" t="s">
        <v>37</v>
      </c>
      <c r="Q182" t="s">
        <v>122</v>
      </c>
      <c r="R182" t="s">
        <v>123</v>
      </c>
      <c r="S182" t="s">
        <v>124</v>
      </c>
      <c r="T182" t="s">
        <v>41</v>
      </c>
      <c r="U182">
        <v>4</v>
      </c>
      <c r="V182" t="s">
        <v>1040</v>
      </c>
      <c r="X182" t="s">
        <v>1041</v>
      </c>
      <c r="Y182" s="1">
        <v>44637</v>
      </c>
      <c r="Z182" t="s">
        <v>54</v>
      </c>
    </row>
    <row r="183" spans="1:26" x14ac:dyDescent="0.3">
      <c r="A183">
        <v>11181</v>
      </c>
      <c r="B183">
        <v>338</v>
      </c>
      <c r="C183" t="s">
        <v>1042</v>
      </c>
      <c r="D183" t="s">
        <v>955</v>
      </c>
      <c r="E183" t="s">
        <v>295</v>
      </c>
      <c r="F183" s="1">
        <v>21947</v>
      </c>
      <c r="G183" t="s">
        <v>59952</v>
      </c>
      <c r="I183" t="s">
        <v>59954</v>
      </c>
      <c r="J183" t="s">
        <v>1044</v>
      </c>
      <c r="K183">
        <v>170000</v>
      </c>
      <c r="L183">
        <v>2</v>
      </c>
      <c r="M183">
        <v>3</v>
      </c>
      <c r="N183" t="s">
        <v>397</v>
      </c>
      <c r="O183" t="s">
        <v>398</v>
      </c>
      <c r="P183" t="s">
        <v>399</v>
      </c>
      <c r="Q183" t="s">
        <v>122</v>
      </c>
      <c r="R183" t="s">
        <v>123</v>
      </c>
      <c r="S183" t="s">
        <v>124</v>
      </c>
      <c r="T183" t="s">
        <v>41</v>
      </c>
      <c r="U183">
        <v>2</v>
      </c>
      <c r="V183" t="s">
        <v>1045</v>
      </c>
      <c r="W183" t="s">
        <v>1046</v>
      </c>
      <c r="X183" t="s">
        <v>1047</v>
      </c>
      <c r="Y183" s="1">
        <v>44688</v>
      </c>
      <c r="Z183" t="s">
        <v>54</v>
      </c>
    </row>
    <row r="184" spans="1:26" x14ac:dyDescent="0.3">
      <c r="A184">
        <v>11182</v>
      </c>
      <c r="B184">
        <v>638</v>
      </c>
      <c r="C184" t="s">
        <v>1048</v>
      </c>
      <c r="D184" t="s">
        <v>1049</v>
      </c>
      <c r="E184" t="s">
        <v>57</v>
      </c>
      <c r="F184" s="1">
        <v>18316</v>
      </c>
      <c r="G184" t="s">
        <v>59953</v>
      </c>
      <c r="I184" t="s">
        <v>59955</v>
      </c>
      <c r="J184" t="s">
        <v>1050</v>
      </c>
      <c r="K184">
        <v>70000</v>
      </c>
      <c r="L184">
        <v>4</v>
      </c>
      <c r="M184">
        <v>0</v>
      </c>
      <c r="N184" t="s">
        <v>35</v>
      </c>
      <c r="O184" t="s">
        <v>36</v>
      </c>
      <c r="P184" t="s">
        <v>37</v>
      </c>
      <c r="Q184" t="s">
        <v>122</v>
      </c>
      <c r="R184" t="s">
        <v>123</v>
      </c>
      <c r="S184" t="s">
        <v>124</v>
      </c>
      <c r="T184" t="s">
        <v>41</v>
      </c>
      <c r="U184">
        <v>2</v>
      </c>
      <c r="V184" t="s">
        <v>1051</v>
      </c>
      <c r="X184" t="s">
        <v>1052</v>
      </c>
      <c r="Y184" s="1">
        <v>44801</v>
      </c>
      <c r="Z184" t="s">
        <v>99</v>
      </c>
    </row>
    <row r="185" spans="1:26" x14ac:dyDescent="0.3">
      <c r="A185">
        <v>11183</v>
      </c>
      <c r="B185">
        <v>368</v>
      </c>
      <c r="C185" t="s">
        <v>1053</v>
      </c>
      <c r="D185" t="s">
        <v>820</v>
      </c>
      <c r="E185" t="s">
        <v>1054</v>
      </c>
      <c r="F185" s="1">
        <v>18275</v>
      </c>
      <c r="G185" t="s">
        <v>59953</v>
      </c>
      <c r="I185" t="s">
        <v>59955</v>
      </c>
      <c r="J185" t="s">
        <v>1055</v>
      </c>
      <c r="K185">
        <v>70000</v>
      </c>
      <c r="L185">
        <v>4</v>
      </c>
      <c r="M185">
        <v>0</v>
      </c>
      <c r="N185" t="s">
        <v>35</v>
      </c>
      <c r="O185" t="s">
        <v>36</v>
      </c>
      <c r="P185" t="s">
        <v>37</v>
      </c>
      <c r="Q185" t="s">
        <v>122</v>
      </c>
      <c r="R185" t="s">
        <v>123</v>
      </c>
      <c r="S185" t="s">
        <v>124</v>
      </c>
      <c r="T185" t="s">
        <v>41</v>
      </c>
      <c r="U185">
        <v>2</v>
      </c>
      <c r="V185" t="s">
        <v>1056</v>
      </c>
      <c r="X185" t="s">
        <v>1057</v>
      </c>
      <c r="Y185" s="1">
        <v>44681</v>
      </c>
      <c r="Z185" t="s">
        <v>99</v>
      </c>
    </row>
    <row r="186" spans="1:26" x14ac:dyDescent="0.3">
      <c r="A186">
        <v>11184</v>
      </c>
      <c r="B186">
        <v>311</v>
      </c>
      <c r="C186" t="s">
        <v>1058</v>
      </c>
      <c r="D186" t="s">
        <v>1059</v>
      </c>
      <c r="E186" t="s">
        <v>288</v>
      </c>
      <c r="F186" s="1">
        <v>20406</v>
      </c>
      <c r="G186" t="s">
        <v>59953</v>
      </c>
      <c r="I186" t="s">
        <v>59955</v>
      </c>
      <c r="J186" t="s">
        <v>1060</v>
      </c>
      <c r="K186">
        <v>70000</v>
      </c>
      <c r="L186">
        <v>4</v>
      </c>
      <c r="M186">
        <v>0</v>
      </c>
      <c r="N186" t="s">
        <v>35</v>
      </c>
      <c r="O186" t="s">
        <v>36</v>
      </c>
      <c r="P186" t="s">
        <v>37</v>
      </c>
      <c r="Q186" t="s">
        <v>122</v>
      </c>
      <c r="R186" t="s">
        <v>123</v>
      </c>
      <c r="S186" t="s">
        <v>124</v>
      </c>
      <c r="T186" t="s">
        <v>41</v>
      </c>
      <c r="U186">
        <v>2</v>
      </c>
      <c r="V186" t="s">
        <v>1061</v>
      </c>
      <c r="X186" t="s">
        <v>1062</v>
      </c>
      <c r="Y186" s="1">
        <v>44783</v>
      </c>
      <c r="Z186" t="s">
        <v>99</v>
      </c>
    </row>
    <row r="187" spans="1:26" x14ac:dyDescent="0.3">
      <c r="A187">
        <v>11185</v>
      </c>
      <c r="B187">
        <v>53</v>
      </c>
      <c r="C187" t="s">
        <v>1063</v>
      </c>
      <c r="D187" t="s">
        <v>967</v>
      </c>
      <c r="E187" t="s">
        <v>442</v>
      </c>
      <c r="F187" s="1">
        <v>18360</v>
      </c>
      <c r="G187" t="s">
        <v>59953</v>
      </c>
      <c r="I187" t="s">
        <v>59955</v>
      </c>
      <c r="J187" t="s">
        <v>1064</v>
      </c>
      <c r="K187">
        <v>70000</v>
      </c>
      <c r="L187">
        <v>4</v>
      </c>
      <c r="M187">
        <v>0</v>
      </c>
      <c r="N187" t="s">
        <v>35</v>
      </c>
      <c r="O187" t="s">
        <v>36</v>
      </c>
      <c r="P187" t="s">
        <v>37</v>
      </c>
      <c r="Q187" t="s">
        <v>122</v>
      </c>
      <c r="R187" t="s">
        <v>123</v>
      </c>
      <c r="S187" t="s">
        <v>124</v>
      </c>
      <c r="T187" t="s">
        <v>41</v>
      </c>
      <c r="U187">
        <v>2</v>
      </c>
      <c r="V187" t="s">
        <v>1065</v>
      </c>
      <c r="X187" t="s">
        <v>1066</v>
      </c>
      <c r="Y187" s="1">
        <v>44613</v>
      </c>
      <c r="Z187" t="s">
        <v>99</v>
      </c>
    </row>
    <row r="188" spans="1:26" x14ac:dyDescent="0.3">
      <c r="A188">
        <v>11186</v>
      </c>
      <c r="B188">
        <v>352</v>
      </c>
      <c r="C188" t="s">
        <v>1067</v>
      </c>
      <c r="D188" t="s">
        <v>1004</v>
      </c>
      <c r="E188" t="s">
        <v>373</v>
      </c>
      <c r="F188" s="1">
        <v>18220</v>
      </c>
      <c r="G188" t="s">
        <v>59953</v>
      </c>
      <c r="I188" t="s">
        <v>59955</v>
      </c>
      <c r="J188" t="s">
        <v>1068</v>
      </c>
      <c r="K188">
        <v>70000</v>
      </c>
      <c r="L188">
        <v>4</v>
      </c>
      <c r="M188">
        <v>0</v>
      </c>
      <c r="N188" t="s">
        <v>35</v>
      </c>
      <c r="O188" t="s">
        <v>36</v>
      </c>
      <c r="P188" t="s">
        <v>37</v>
      </c>
      <c r="Q188" t="s">
        <v>122</v>
      </c>
      <c r="R188" t="s">
        <v>123</v>
      </c>
      <c r="S188" t="s">
        <v>124</v>
      </c>
      <c r="T188" t="s">
        <v>41</v>
      </c>
      <c r="U188">
        <v>2</v>
      </c>
      <c r="V188" t="s">
        <v>1069</v>
      </c>
      <c r="X188" t="s">
        <v>1070</v>
      </c>
      <c r="Y188" s="1">
        <v>44852</v>
      </c>
      <c r="Z188" t="s">
        <v>99</v>
      </c>
    </row>
    <row r="189" spans="1:26" x14ac:dyDescent="0.3">
      <c r="A189">
        <v>11187</v>
      </c>
      <c r="B189">
        <v>612</v>
      </c>
      <c r="C189" t="s">
        <v>1071</v>
      </c>
      <c r="D189" t="s">
        <v>277</v>
      </c>
      <c r="E189" t="s">
        <v>1072</v>
      </c>
      <c r="F189" s="1">
        <v>18131</v>
      </c>
      <c r="G189" t="s">
        <v>59952</v>
      </c>
      <c r="I189" t="s">
        <v>59955</v>
      </c>
      <c r="J189" t="s">
        <v>1073</v>
      </c>
      <c r="K189">
        <v>60000</v>
      </c>
      <c r="L189">
        <v>4</v>
      </c>
      <c r="M189">
        <v>0</v>
      </c>
      <c r="N189" t="s">
        <v>397</v>
      </c>
      <c r="O189" t="s">
        <v>398</v>
      </c>
      <c r="P189" t="s">
        <v>399</v>
      </c>
      <c r="Q189" t="s">
        <v>122</v>
      </c>
      <c r="R189" t="s">
        <v>123</v>
      </c>
      <c r="S189" t="s">
        <v>124</v>
      </c>
      <c r="T189" t="s">
        <v>41</v>
      </c>
      <c r="U189">
        <v>2</v>
      </c>
      <c r="V189" t="s">
        <v>1074</v>
      </c>
      <c r="X189" t="s">
        <v>1075</v>
      </c>
      <c r="Y189" s="1">
        <v>44654</v>
      </c>
      <c r="Z189" t="s">
        <v>99</v>
      </c>
    </row>
    <row r="190" spans="1:26" x14ac:dyDescent="0.3">
      <c r="A190">
        <v>11188</v>
      </c>
      <c r="B190">
        <v>361</v>
      </c>
      <c r="C190" t="s">
        <v>1076</v>
      </c>
      <c r="D190" t="s">
        <v>1077</v>
      </c>
      <c r="E190" t="s">
        <v>1078</v>
      </c>
      <c r="F190" s="1">
        <v>18328</v>
      </c>
      <c r="G190" t="s">
        <v>59952</v>
      </c>
      <c r="I190" t="s">
        <v>59955</v>
      </c>
      <c r="J190" t="s">
        <v>1079</v>
      </c>
      <c r="K190">
        <v>60000</v>
      </c>
      <c r="L190">
        <v>4</v>
      </c>
      <c r="M190">
        <v>0</v>
      </c>
      <c r="N190" t="s">
        <v>397</v>
      </c>
      <c r="O190" t="s">
        <v>398</v>
      </c>
      <c r="P190" t="s">
        <v>399</v>
      </c>
      <c r="Q190" t="s">
        <v>122</v>
      </c>
      <c r="R190" t="s">
        <v>123</v>
      </c>
      <c r="S190" t="s">
        <v>124</v>
      </c>
      <c r="T190" t="s">
        <v>51</v>
      </c>
      <c r="U190">
        <v>2</v>
      </c>
      <c r="V190" t="s">
        <v>1080</v>
      </c>
      <c r="X190" t="s">
        <v>1081</v>
      </c>
      <c r="Y190" s="1">
        <v>44866</v>
      </c>
      <c r="Z190" t="s">
        <v>44</v>
      </c>
    </row>
    <row r="191" spans="1:26" x14ac:dyDescent="0.3">
      <c r="A191">
        <v>11189</v>
      </c>
      <c r="B191">
        <v>609</v>
      </c>
      <c r="C191" t="s">
        <v>1082</v>
      </c>
      <c r="D191" t="s">
        <v>1083</v>
      </c>
      <c r="E191" t="s">
        <v>700</v>
      </c>
      <c r="F191" s="1">
        <v>18275</v>
      </c>
      <c r="G191" t="s">
        <v>59953</v>
      </c>
      <c r="I191" t="s">
        <v>59954</v>
      </c>
      <c r="J191" t="s">
        <v>1084</v>
      </c>
      <c r="K191">
        <v>60000</v>
      </c>
      <c r="L191">
        <v>4</v>
      </c>
      <c r="M191">
        <v>0</v>
      </c>
      <c r="N191" t="s">
        <v>397</v>
      </c>
      <c r="O191" t="s">
        <v>398</v>
      </c>
      <c r="P191" t="s">
        <v>399</v>
      </c>
      <c r="Q191" t="s">
        <v>122</v>
      </c>
      <c r="R191" t="s">
        <v>123</v>
      </c>
      <c r="S191" t="s">
        <v>124</v>
      </c>
      <c r="T191" t="s">
        <v>41</v>
      </c>
      <c r="U191">
        <v>2</v>
      </c>
      <c r="V191" t="s">
        <v>1056</v>
      </c>
      <c r="X191" t="s">
        <v>1085</v>
      </c>
      <c r="Y191" s="1">
        <v>44069</v>
      </c>
      <c r="Z191" t="s">
        <v>99</v>
      </c>
    </row>
    <row r="192" spans="1:26" x14ac:dyDescent="0.3">
      <c r="A192">
        <v>11190</v>
      </c>
      <c r="B192">
        <v>300</v>
      </c>
      <c r="C192" t="s">
        <v>1086</v>
      </c>
      <c r="D192" t="s">
        <v>762</v>
      </c>
      <c r="E192" t="s">
        <v>582</v>
      </c>
      <c r="F192" s="1">
        <v>18252</v>
      </c>
      <c r="G192" t="s">
        <v>59952</v>
      </c>
      <c r="I192" t="s">
        <v>59954</v>
      </c>
      <c r="J192" t="s">
        <v>1087</v>
      </c>
      <c r="K192">
        <v>70000</v>
      </c>
      <c r="L192">
        <v>5</v>
      </c>
      <c r="M192">
        <v>0</v>
      </c>
      <c r="N192" t="s">
        <v>35</v>
      </c>
      <c r="O192" t="s">
        <v>36</v>
      </c>
      <c r="P192" t="s">
        <v>37</v>
      </c>
      <c r="Q192" t="s">
        <v>122</v>
      </c>
      <c r="R192" t="s">
        <v>123</v>
      </c>
      <c r="S192" t="s">
        <v>124</v>
      </c>
      <c r="T192" t="s">
        <v>41</v>
      </c>
      <c r="U192">
        <v>2</v>
      </c>
      <c r="V192" t="s">
        <v>1088</v>
      </c>
      <c r="X192" t="s">
        <v>1089</v>
      </c>
      <c r="Y192" s="1">
        <v>44801</v>
      </c>
      <c r="Z192" t="s">
        <v>99</v>
      </c>
    </row>
    <row r="193" spans="1:26" x14ac:dyDescent="0.3">
      <c r="A193">
        <v>11191</v>
      </c>
      <c r="B193">
        <v>310</v>
      </c>
      <c r="C193" t="s">
        <v>1090</v>
      </c>
      <c r="D193" t="s">
        <v>1091</v>
      </c>
      <c r="E193" t="s">
        <v>588</v>
      </c>
      <c r="F193" s="1">
        <v>18796</v>
      </c>
      <c r="G193" t="s">
        <v>59953</v>
      </c>
      <c r="I193" t="s">
        <v>59955</v>
      </c>
      <c r="J193" t="s">
        <v>1092</v>
      </c>
      <c r="K193">
        <v>70000</v>
      </c>
      <c r="L193">
        <v>5</v>
      </c>
      <c r="M193">
        <v>0</v>
      </c>
      <c r="N193" t="s">
        <v>35</v>
      </c>
      <c r="O193" t="s">
        <v>36</v>
      </c>
      <c r="P193" t="s">
        <v>37</v>
      </c>
      <c r="Q193" t="s">
        <v>122</v>
      </c>
      <c r="R193" t="s">
        <v>123</v>
      </c>
      <c r="S193" t="s">
        <v>124</v>
      </c>
      <c r="T193" t="s">
        <v>41</v>
      </c>
      <c r="U193">
        <v>3</v>
      </c>
      <c r="V193" t="s">
        <v>1093</v>
      </c>
      <c r="X193" t="s">
        <v>1094</v>
      </c>
      <c r="Y193" s="1">
        <v>44054</v>
      </c>
      <c r="Z193" t="s">
        <v>99</v>
      </c>
    </row>
    <row r="194" spans="1:26" x14ac:dyDescent="0.3">
      <c r="A194">
        <v>11192</v>
      </c>
      <c r="B194">
        <v>637</v>
      </c>
      <c r="C194" t="s">
        <v>1095</v>
      </c>
      <c r="D194" t="s">
        <v>728</v>
      </c>
      <c r="E194" t="s">
        <v>560</v>
      </c>
      <c r="F194" s="1">
        <v>18700</v>
      </c>
      <c r="G194" t="s">
        <v>59952</v>
      </c>
      <c r="I194" t="s">
        <v>59954</v>
      </c>
      <c r="J194" t="s">
        <v>1096</v>
      </c>
      <c r="K194">
        <v>60000</v>
      </c>
      <c r="L194">
        <v>4</v>
      </c>
      <c r="M194">
        <v>0</v>
      </c>
      <c r="N194" t="s">
        <v>35</v>
      </c>
      <c r="O194" t="s">
        <v>36</v>
      </c>
      <c r="P194" t="s">
        <v>37</v>
      </c>
      <c r="Q194" t="s">
        <v>122</v>
      </c>
      <c r="R194" t="s">
        <v>123</v>
      </c>
      <c r="S194" t="s">
        <v>124</v>
      </c>
      <c r="T194" t="s">
        <v>41</v>
      </c>
      <c r="U194">
        <v>2</v>
      </c>
      <c r="V194" t="s">
        <v>1097</v>
      </c>
      <c r="X194" t="s">
        <v>1098</v>
      </c>
      <c r="Y194" s="1">
        <v>44735</v>
      </c>
      <c r="Z194" t="s">
        <v>61</v>
      </c>
    </row>
    <row r="195" spans="1:26" x14ac:dyDescent="0.3">
      <c r="A195">
        <v>11193</v>
      </c>
      <c r="B195">
        <v>553</v>
      </c>
      <c r="C195" t="s">
        <v>1099</v>
      </c>
      <c r="D195" t="s">
        <v>128</v>
      </c>
      <c r="E195" t="s">
        <v>1100</v>
      </c>
      <c r="F195" s="1">
        <v>18488</v>
      </c>
      <c r="G195" t="s">
        <v>59952</v>
      </c>
      <c r="I195" t="s">
        <v>59954</v>
      </c>
      <c r="J195" t="s">
        <v>1101</v>
      </c>
      <c r="K195">
        <v>60000</v>
      </c>
      <c r="L195">
        <v>4</v>
      </c>
      <c r="M195">
        <v>0</v>
      </c>
      <c r="N195" t="s">
        <v>35</v>
      </c>
      <c r="O195" t="s">
        <v>36</v>
      </c>
      <c r="P195" t="s">
        <v>37</v>
      </c>
      <c r="Q195" t="s">
        <v>122</v>
      </c>
      <c r="R195" t="s">
        <v>123</v>
      </c>
      <c r="S195" t="s">
        <v>124</v>
      </c>
      <c r="T195" t="s">
        <v>41</v>
      </c>
      <c r="U195">
        <v>2</v>
      </c>
      <c r="V195" t="s">
        <v>1102</v>
      </c>
      <c r="X195" t="s">
        <v>1103</v>
      </c>
      <c r="Y195" s="1">
        <v>44617</v>
      </c>
      <c r="Z195" t="s">
        <v>61</v>
      </c>
    </row>
    <row r="196" spans="1:26" x14ac:dyDescent="0.3">
      <c r="A196">
        <v>11194</v>
      </c>
      <c r="B196">
        <v>352</v>
      </c>
      <c r="C196" t="s">
        <v>1104</v>
      </c>
      <c r="D196" t="s">
        <v>1105</v>
      </c>
      <c r="E196" t="s">
        <v>373</v>
      </c>
      <c r="F196" s="1">
        <v>18605</v>
      </c>
      <c r="G196" t="s">
        <v>59952</v>
      </c>
      <c r="I196" t="s">
        <v>59955</v>
      </c>
      <c r="J196" t="s">
        <v>1106</v>
      </c>
      <c r="K196">
        <v>60000</v>
      </c>
      <c r="L196">
        <v>4</v>
      </c>
      <c r="M196">
        <v>0</v>
      </c>
      <c r="N196" t="s">
        <v>35</v>
      </c>
      <c r="O196" t="s">
        <v>36</v>
      </c>
      <c r="P196" t="s">
        <v>37</v>
      </c>
      <c r="Q196" t="s">
        <v>122</v>
      </c>
      <c r="R196" t="s">
        <v>123</v>
      </c>
      <c r="S196" t="s">
        <v>124</v>
      </c>
      <c r="T196" t="s">
        <v>41</v>
      </c>
      <c r="U196">
        <v>2</v>
      </c>
      <c r="V196" t="s">
        <v>1107</v>
      </c>
      <c r="X196" t="s">
        <v>1108</v>
      </c>
      <c r="Y196" s="1">
        <v>44633</v>
      </c>
      <c r="Z196" t="s">
        <v>61</v>
      </c>
    </row>
    <row r="197" spans="1:26" x14ac:dyDescent="0.3">
      <c r="A197">
        <v>11195</v>
      </c>
      <c r="B197">
        <v>635</v>
      </c>
      <c r="C197" t="s">
        <v>1109</v>
      </c>
      <c r="D197" t="s">
        <v>312</v>
      </c>
      <c r="E197" t="s">
        <v>442</v>
      </c>
      <c r="F197" s="1">
        <v>18850</v>
      </c>
      <c r="G197" t="s">
        <v>59952</v>
      </c>
      <c r="I197" t="s">
        <v>59955</v>
      </c>
      <c r="J197" t="s">
        <v>1110</v>
      </c>
      <c r="K197">
        <v>60000</v>
      </c>
      <c r="L197">
        <v>5</v>
      </c>
      <c r="M197">
        <v>0</v>
      </c>
      <c r="N197" t="s">
        <v>35</v>
      </c>
      <c r="O197" t="s">
        <v>36</v>
      </c>
      <c r="P197" t="s">
        <v>37</v>
      </c>
      <c r="Q197" t="s">
        <v>122</v>
      </c>
      <c r="R197" t="s">
        <v>123</v>
      </c>
      <c r="S197" t="s">
        <v>124</v>
      </c>
      <c r="T197" t="s">
        <v>41</v>
      </c>
      <c r="U197">
        <v>3</v>
      </c>
      <c r="V197" t="s">
        <v>1111</v>
      </c>
      <c r="X197" t="s">
        <v>1112</v>
      </c>
      <c r="Y197" s="1">
        <v>44665</v>
      </c>
      <c r="Z197" t="s">
        <v>99</v>
      </c>
    </row>
    <row r="198" spans="1:26" x14ac:dyDescent="0.3">
      <c r="A198">
        <v>11196</v>
      </c>
      <c r="B198">
        <v>536</v>
      </c>
      <c r="C198" t="s">
        <v>1113</v>
      </c>
      <c r="D198" t="s">
        <v>1114</v>
      </c>
      <c r="E198" t="s">
        <v>1115</v>
      </c>
      <c r="F198" s="1">
        <v>18967</v>
      </c>
      <c r="G198" t="s">
        <v>59952</v>
      </c>
      <c r="I198" t="s">
        <v>59954</v>
      </c>
      <c r="J198" t="s">
        <v>1116</v>
      </c>
      <c r="K198">
        <v>60000</v>
      </c>
      <c r="L198">
        <v>5</v>
      </c>
      <c r="M198">
        <v>0</v>
      </c>
      <c r="N198" t="s">
        <v>35</v>
      </c>
      <c r="O198" t="s">
        <v>36</v>
      </c>
      <c r="P198" t="s">
        <v>37</v>
      </c>
      <c r="Q198" t="s">
        <v>122</v>
      </c>
      <c r="R198" t="s">
        <v>123</v>
      </c>
      <c r="S198" t="s">
        <v>124</v>
      </c>
      <c r="T198" t="s">
        <v>41</v>
      </c>
      <c r="U198">
        <v>3</v>
      </c>
      <c r="V198" t="s">
        <v>1117</v>
      </c>
      <c r="X198" t="s">
        <v>1118</v>
      </c>
      <c r="Y198" s="1">
        <v>44623</v>
      </c>
      <c r="Z198" t="s">
        <v>99</v>
      </c>
    </row>
    <row r="199" spans="1:26" x14ac:dyDescent="0.3">
      <c r="A199">
        <v>11197</v>
      </c>
      <c r="B199">
        <v>637</v>
      </c>
      <c r="C199" t="s">
        <v>1119</v>
      </c>
      <c r="D199" t="s">
        <v>1120</v>
      </c>
      <c r="E199" t="s">
        <v>1078</v>
      </c>
      <c r="F199" s="1">
        <v>18978</v>
      </c>
      <c r="G199" t="s">
        <v>59952</v>
      </c>
      <c r="I199" t="s">
        <v>59955</v>
      </c>
      <c r="J199" t="s">
        <v>1121</v>
      </c>
      <c r="K199">
        <v>70000</v>
      </c>
      <c r="L199">
        <v>3</v>
      </c>
      <c r="M199">
        <v>1</v>
      </c>
      <c r="N199" t="s">
        <v>35</v>
      </c>
      <c r="O199" t="s">
        <v>36</v>
      </c>
      <c r="P199" t="s">
        <v>37</v>
      </c>
      <c r="Q199" t="s">
        <v>122</v>
      </c>
      <c r="R199" t="s">
        <v>123</v>
      </c>
      <c r="S199" t="s">
        <v>124</v>
      </c>
      <c r="T199" t="s">
        <v>51</v>
      </c>
      <c r="U199">
        <v>1</v>
      </c>
      <c r="V199" t="s">
        <v>1122</v>
      </c>
      <c r="X199" t="s">
        <v>1123</v>
      </c>
      <c r="Y199" s="1">
        <v>44683</v>
      </c>
      <c r="Z199" t="s">
        <v>44</v>
      </c>
    </row>
    <row r="200" spans="1:26" x14ac:dyDescent="0.3">
      <c r="A200">
        <v>11198</v>
      </c>
      <c r="B200">
        <v>368</v>
      </c>
      <c r="C200" t="s">
        <v>1124</v>
      </c>
      <c r="D200" t="s">
        <v>1125</v>
      </c>
      <c r="E200" t="s">
        <v>1126</v>
      </c>
      <c r="F200" s="1">
        <v>19139</v>
      </c>
      <c r="G200" t="s">
        <v>59953</v>
      </c>
      <c r="I200" t="s">
        <v>59955</v>
      </c>
      <c r="J200" t="s">
        <v>1127</v>
      </c>
      <c r="K200">
        <v>70000</v>
      </c>
      <c r="L200">
        <v>4</v>
      </c>
      <c r="M200">
        <v>1</v>
      </c>
      <c r="N200" t="s">
        <v>35</v>
      </c>
      <c r="O200" t="s">
        <v>36</v>
      </c>
      <c r="P200" t="s">
        <v>37</v>
      </c>
      <c r="Q200" t="s">
        <v>122</v>
      </c>
      <c r="R200" t="s">
        <v>123</v>
      </c>
      <c r="S200" t="s">
        <v>124</v>
      </c>
      <c r="T200" t="s">
        <v>41</v>
      </c>
      <c r="U200">
        <v>1</v>
      </c>
      <c r="V200" t="s">
        <v>1128</v>
      </c>
      <c r="X200" t="s">
        <v>1129</v>
      </c>
      <c r="Y200" s="1">
        <v>44597</v>
      </c>
      <c r="Z200" t="s">
        <v>99</v>
      </c>
    </row>
    <row r="201" spans="1:26" x14ac:dyDescent="0.3">
      <c r="A201">
        <v>11199</v>
      </c>
      <c r="B201">
        <v>302</v>
      </c>
      <c r="C201" t="s">
        <v>1130</v>
      </c>
      <c r="D201" t="s">
        <v>1105</v>
      </c>
      <c r="E201" t="s">
        <v>135</v>
      </c>
      <c r="F201" s="1">
        <v>21126</v>
      </c>
      <c r="G201" t="s">
        <v>59952</v>
      </c>
      <c r="I201" t="s">
        <v>59955</v>
      </c>
      <c r="J201" t="s">
        <v>1131</v>
      </c>
      <c r="K201">
        <v>70000</v>
      </c>
      <c r="L201">
        <v>4</v>
      </c>
      <c r="M201">
        <v>1</v>
      </c>
      <c r="N201" t="s">
        <v>35</v>
      </c>
      <c r="O201" t="s">
        <v>36</v>
      </c>
      <c r="P201" t="s">
        <v>37</v>
      </c>
      <c r="Q201" t="s">
        <v>122</v>
      </c>
      <c r="R201" t="s">
        <v>123</v>
      </c>
      <c r="S201" t="s">
        <v>124</v>
      </c>
      <c r="T201" t="s">
        <v>41</v>
      </c>
      <c r="U201">
        <v>1</v>
      </c>
      <c r="V201" t="s">
        <v>1132</v>
      </c>
      <c r="X201" t="s">
        <v>1133</v>
      </c>
      <c r="Y201" s="1">
        <v>44638</v>
      </c>
      <c r="Z201" t="s">
        <v>99</v>
      </c>
    </row>
    <row r="202" spans="1:26" x14ac:dyDescent="0.3">
      <c r="A202">
        <v>11200</v>
      </c>
      <c r="B202">
        <v>69</v>
      </c>
      <c r="C202" t="s">
        <v>1134</v>
      </c>
      <c r="D202" t="s">
        <v>923</v>
      </c>
      <c r="E202" t="s">
        <v>798</v>
      </c>
      <c r="F202" s="1">
        <v>19500</v>
      </c>
      <c r="G202" t="s">
        <v>59952</v>
      </c>
      <c r="I202" t="s">
        <v>59954</v>
      </c>
      <c r="J202" t="s">
        <v>1135</v>
      </c>
      <c r="K202">
        <v>70000</v>
      </c>
      <c r="L202">
        <v>4</v>
      </c>
      <c r="M202">
        <v>1</v>
      </c>
      <c r="N202" t="s">
        <v>35</v>
      </c>
      <c r="O202" t="s">
        <v>36</v>
      </c>
      <c r="P202" t="s">
        <v>37</v>
      </c>
      <c r="Q202" t="s">
        <v>122</v>
      </c>
      <c r="R202" t="s">
        <v>123</v>
      </c>
      <c r="S202" t="s">
        <v>124</v>
      </c>
      <c r="T202" t="s">
        <v>41</v>
      </c>
      <c r="U202">
        <v>1</v>
      </c>
      <c r="V202" t="s">
        <v>1136</v>
      </c>
      <c r="X202" t="s">
        <v>1137</v>
      </c>
      <c r="Y202" s="1">
        <v>44599</v>
      </c>
      <c r="Z202" t="s">
        <v>44</v>
      </c>
    </row>
    <row r="203" spans="1:26" x14ac:dyDescent="0.3">
      <c r="A203">
        <v>11201</v>
      </c>
      <c r="B203">
        <v>369</v>
      </c>
      <c r="C203" t="s">
        <v>1138</v>
      </c>
      <c r="D203" t="s">
        <v>306</v>
      </c>
      <c r="E203" t="s">
        <v>1139</v>
      </c>
      <c r="F203" s="1">
        <v>19404</v>
      </c>
      <c r="G203" t="s">
        <v>59952</v>
      </c>
      <c r="I203" t="s">
        <v>59955</v>
      </c>
      <c r="J203" t="s">
        <v>1140</v>
      </c>
      <c r="K203">
        <v>70000</v>
      </c>
      <c r="L203">
        <v>4</v>
      </c>
      <c r="M203">
        <v>1</v>
      </c>
      <c r="N203" t="s">
        <v>35</v>
      </c>
      <c r="O203" t="s">
        <v>36</v>
      </c>
      <c r="P203" t="s">
        <v>37</v>
      </c>
      <c r="Q203" t="s">
        <v>122</v>
      </c>
      <c r="R203" t="s">
        <v>123</v>
      </c>
      <c r="S203" t="s">
        <v>124</v>
      </c>
      <c r="T203" t="s">
        <v>41</v>
      </c>
      <c r="U203">
        <v>1</v>
      </c>
      <c r="V203" t="s">
        <v>1141</v>
      </c>
      <c r="X203" t="s">
        <v>1142</v>
      </c>
      <c r="Y203" s="1">
        <v>44743</v>
      </c>
      <c r="Z203" t="s">
        <v>99</v>
      </c>
    </row>
    <row r="204" spans="1:26" x14ac:dyDescent="0.3">
      <c r="A204">
        <v>11202</v>
      </c>
      <c r="B204">
        <v>334</v>
      </c>
      <c r="C204" t="s">
        <v>1143</v>
      </c>
      <c r="D204" t="s">
        <v>1144</v>
      </c>
      <c r="E204" t="s">
        <v>373</v>
      </c>
      <c r="F204" s="1">
        <v>21419</v>
      </c>
      <c r="G204" t="s">
        <v>59952</v>
      </c>
      <c r="I204" t="s">
        <v>59955</v>
      </c>
      <c r="J204" t="s">
        <v>1145</v>
      </c>
      <c r="K204">
        <v>80000</v>
      </c>
      <c r="L204">
        <v>5</v>
      </c>
      <c r="M204">
        <v>0</v>
      </c>
      <c r="N204" t="s">
        <v>35</v>
      </c>
      <c r="O204" t="s">
        <v>36</v>
      </c>
      <c r="P204" t="s">
        <v>37</v>
      </c>
      <c r="Q204" t="s">
        <v>122</v>
      </c>
      <c r="R204" t="s">
        <v>123</v>
      </c>
      <c r="S204" t="s">
        <v>124</v>
      </c>
      <c r="T204" t="s">
        <v>51</v>
      </c>
      <c r="U204">
        <v>2</v>
      </c>
      <c r="V204" t="s">
        <v>1146</v>
      </c>
      <c r="X204" t="s">
        <v>1147</v>
      </c>
      <c r="Y204" s="1">
        <v>44819</v>
      </c>
      <c r="Z204" t="s">
        <v>44</v>
      </c>
    </row>
    <row r="205" spans="1:26" x14ac:dyDescent="0.3">
      <c r="A205">
        <v>11203</v>
      </c>
      <c r="B205">
        <v>60</v>
      </c>
      <c r="C205" t="s">
        <v>1148</v>
      </c>
      <c r="D205" t="s">
        <v>1015</v>
      </c>
      <c r="E205" t="s">
        <v>403</v>
      </c>
      <c r="F205" s="1">
        <v>21780</v>
      </c>
      <c r="G205" t="s">
        <v>59952</v>
      </c>
      <c r="I205" t="s">
        <v>59954</v>
      </c>
      <c r="J205" t="s">
        <v>1149</v>
      </c>
      <c r="K205">
        <v>40000</v>
      </c>
      <c r="L205">
        <v>2</v>
      </c>
      <c r="M205">
        <v>1</v>
      </c>
      <c r="N205" t="s">
        <v>160</v>
      </c>
      <c r="O205" t="s">
        <v>161</v>
      </c>
      <c r="P205" t="s">
        <v>162</v>
      </c>
      <c r="Q205" t="s">
        <v>38</v>
      </c>
      <c r="R205" t="s">
        <v>39</v>
      </c>
      <c r="S205" t="s">
        <v>40</v>
      </c>
      <c r="T205" t="s">
        <v>41</v>
      </c>
      <c r="U205">
        <v>2</v>
      </c>
      <c r="V205" t="s">
        <v>1150</v>
      </c>
      <c r="X205" t="s">
        <v>1151</v>
      </c>
      <c r="Y205" s="1">
        <v>44612</v>
      </c>
      <c r="Z205" t="s">
        <v>99</v>
      </c>
    </row>
    <row r="206" spans="1:26" x14ac:dyDescent="0.3">
      <c r="A206">
        <v>11204</v>
      </c>
      <c r="B206">
        <v>536</v>
      </c>
      <c r="C206" t="s">
        <v>1152</v>
      </c>
      <c r="D206" t="s">
        <v>188</v>
      </c>
      <c r="E206" t="s">
        <v>787</v>
      </c>
      <c r="F206" s="1">
        <v>19692</v>
      </c>
      <c r="G206" t="s">
        <v>59952</v>
      </c>
      <c r="I206" t="s">
        <v>59955</v>
      </c>
      <c r="J206" t="s">
        <v>1153</v>
      </c>
      <c r="K206">
        <v>40000</v>
      </c>
      <c r="L206">
        <v>2</v>
      </c>
      <c r="M206">
        <v>1</v>
      </c>
      <c r="N206" t="s">
        <v>160</v>
      </c>
      <c r="O206" t="s">
        <v>161</v>
      </c>
      <c r="P206" t="s">
        <v>162</v>
      </c>
      <c r="Q206" t="s">
        <v>38</v>
      </c>
      <c r="R206" t="s">
        <v>39</v>
      </c>
      <c r="S206" t="s">
        <v>40</v>
      </c>
      <c r="T206" t="s">
        <v>41</v>
      </c>
      <c r="U206">
        <v>2</v>
      </c>
      <c r="V206" t="s">
        <v>1154</v>
      </c>
      <c r="X206" t="s">
        <v>1155</v>
      </c>
      <c r="Y206" s="1">
        <v>44782</v>
      </c>
      <c r="Z206" t="s">
        <v>61</v>
      </c>
    </row>
    <row r="207" spans="1:26" x14ac:dyDescent="0.3">
      <c r="A207">
        <v>11205</v>
      </c>
      <c r="B207">
        <v>612</v>
      </c>
      <c r="C207" t="s">
        <v>1156</v>
      </c>
      <c r="D207" t="s">
        <v>640</v>
      </c>
      <c r="E207" t="s">
        <v>662</v>
      </c>
      <c r="F207" s="1">
        <v>19745</v>
      </c>
      <c r="G207" t="s">
        <v>59952</v>
      </c>
      <c r="I207" t="s">
        <v>59955</v>
      </c>
      <c r="J207" t="s">
        <v>1157</v>
      </c>
      <c r="K207">
        <v>40000</v>
      </c>
      <c r="L207">
        <v>2</v>
      </c>
      <c r="M207">
        <v>1</v>
      </c>
      <c r="N207" t="s">
        <v>160</v>
      </c>
      <c r="O207" t="s">
        <v>161</v>
      </c>
      <c r="P207" t="s">
        <v>162</v>
      </c>
      <c r="Q207" t="s">
        <v>38</v>
      </c>
      <c r="R207" t="s">
        <v>39</v>
      </c>
      <c r="S207" t="s">
        <v>40</v>
      </c>
      <c r="T207" t="s">
        <v>41</v>
      </c>
      <c r="U207">
        <v>2</v>
      </c>
      <c r="V207" t="s">
        <v>1158</v>
      </c>
      <c r="X207" t="s">
        <v>1159</v>
      </c>
      <c r="Y207" s="1">
        <v>44769</v>
      </c>
      <c r="Z207" t="s">
        <v>99</v>
      </c>
    </row>
    <row r="208" spans="1:26" x14ac:dyDescent="0.3">
      <c r="A208">
        <v>11206</v>
      </c>
      <c r="B208">
        <v>626</v>
      </c>
      <c r="C208" t="s">
        <v>1160</v>
      </c>
      <c r="D208" t="s">
        <v>506</v>
      </c>
      <c r="E208" t="s">
        <v>325</v>
      </c>
      <c r="F208" s="1">
        <v>19807</v>
      </c>
      <c r="G208" t="s">
        <v>59952</v>
      </c>
      <c r="I208" t="s">
        <v>59954</v>
      </c>
      <c r="J208" t="s">
        <v>1161</v>
      </c>
      <c r="K208">
        <v>60000</v>
      </c>
      <c r="L208">
        <v>2</v>
      </c>
      <c r="M208">
        <v>1</v>
      </c>
      <c r="N208" t="s">
        <v>143</v>
      </c>
      <c r="O208" t="s">
        <v>144</v>
      </c>
      <c r="P208" t="s">
        <v>145</v>
      </c>
      <c r="Q208" t="s">
        <v>38</v>
      </c>
      <c r="R208" t="s">
        <v>39</v>
      </c>
      <c r="S208" t="s">
        <v>40</v>
      </c>
      <c r="T208" t="s">
        <v>41</v>
      </c>
      <c r="U208">
        <v>1</v>
      </c>
      <c r="V208" t="s">
        <v>1162</v>
      </c>
      <c r="X208" t="s">
        <v>1163</v>
      </c>
      <c r="Y208" s="1">
        <v>44692</v>
      </c>
      <c r="Z208" t="s">
        <v>99</v>
      </c>
    </row>
    <row r="209" spans="1:26" x14ac:dyDescent="0.3">
      <c r="A209">
        <v>11207</v>
      </c>
      <c r="B209">
        <v>635</v>
      </c>
      <c r="C209" t="s">
        <v>1164</v>
      </c>
      <c r="D209" t="s">
        <v>1165</v>
      </c>
      <c r="E209" t="s">
        <v>543</v>
      </c>
      <c r="F209" s="1">
        <v>19740</v>
      </c>
      <c r="G209" t="s">
        <v>59953</v>
      </c>
      <c r="I209" t="s">
        <v>59955</v>
      </c>
      <c r="J209" t="s">
        <v>1166</v>
      </c>
      <c r="K209">
        <v>60000</v>
      </c>
      <c r="L209">
        <v>2</v>
      </c>
      <c r="M209">
        <v>1</v>
      </c>
      <c r="N209" t="s">
        <v>143</v>
      </c>
      <c r="O209" t="s">
        <v>144</v>
      </c>
      <c r="P209" t="s">
        <v>145</v>
      </c>
      <c r="Q209" t="s">
        <v>38</v>
      </c>
      <c r="R209" t="s">
        <v>39</v>
      </c>
      <c r="S209" t="s">
        <v>40</v>
      </c>
      <c r="T209" t="s">
        <v>41</v>
      </c>
      <c r="U209">
        <v>1</v>
      </c>
      <c r="V209" t="s">
        <v>1167</v>
      </c>
      <c r="X209" t="s">
        <v>1168</v>
      </c>
      <c r="Y209" s="1">
        <v>44592</v>
      </c>
      <c r="Z209" t="s">
        <v>99</v>
      </c>
    </row>
    <row r="210" spans="1:26" x14ac:dyDescent="0.3">
      <c r="A210">
        <v>11208</v>
      </c>
      <c r="B210">
        <v>325</v>
      </c>
      <c r="C210" t="s">
        <v>1169</v>
      </c>
      <c r="D210" t="s">
        <v>912</v>
      </c>
      <c r="E210" t="s">
        <v>436</v>
      </c>
      <c r="F210" s="1">
        <v>19574</v>
      </c>
      <c r="G210" t="s">
        <v>59952</v>
      </c>
      <c r="I210" t="s">
        <v>59955</v>
      </c>
      <c r="J210" t="s">
        <v>1170</v>
      </c>
      <c r="K210">
        <v>60000</v>
      </c>
      <c r="L210">
        <v>2</v>
      </c>
      <c r="M210">
        <v>1</v>
      </c>
      <c r="N210" t="s">
        <v>35</v>
      </c>
      <c r="O210" t="s">
        <v>36</v>
      </c>
      <c r="P210" t="s">
        <v>37</v>
      </c>
      <c r="Q210" t="s">
        <v>122</v>
      </c>
      <c r="R210" t="s">
        <v>123</v>
      </c>
      <c r="S210" t="s">
        <v>124</v>
      </c>
      <c r="T210" t="s">
        <v>41</v>
      </c>
      <c r="U210">
        <v>0</v>
      </c>
      <c r="V210" t="s">
        <v>1171</v>
      </c>
      <c r="X210" t="s">
        <v>1172</v>
      </c>
      <c r="Y210" s="1">
        <v>44624</v>
      </c>
      <c r="Z210" t="s">
        <v>99</v>
      </c>
    </row>
    <row r="211" spans="1:26" x14ac:dyDescent="0.3">
      <c r="A211">
        <v>11209</v>
      </c>
      <c r="B211">
        <v>336</v>
      </c>
      <c r="C211" t="s">
        <v>1173</v>
      </c>
      <c r="D211" t="s">
        <v>1174</v>
      </c>
      <c r="E211" t="s">
        <v>1175</v>
      </c>
      <c r="F211" s="1">
        <v>19552</v>
      </c>
      <c r="G211" t="s">
        <v>59952</v>
      </c>
      <c r="I211" t="s">
        <v>59955</v>
      </c>
      <c r="J211" t="s">
        <v>1176</v>
      </c>
      <c r="K211">
        <v>60000</v>
      </c>
      <c r="L211">
        <v>2</v>
      </c>
      <c r="M211">
        <v>1</v>
      </c>
      <c r="N211" t="s">
        <v>35</v>
      </c>
      <c r="O211" t="s">
        <v>36</v>
      </c>
      <c r="P211" t="s">
        <v>37</v>
      </c>
      <c r="Q211" t="s">
        <v>122</v>
      </c>
      <c r="R211" t="s">
        <v>123</v>
      </c>
      <c r="S211" t="s">
        <v>124</v>
      </c>
      <c r="T211" t="s">
        <v>41</v>
      </c>
      <c r="U211">
        <v>0</v>
      </c>
      <c r="V211" t="s">
        <v>1177</v>
      </c>
      <c r="X211" t="s">
        <v>1178</v>
      </c>
      <c r="Y211" s="1">
        <v>44645</v>
      </c>
      <c r="Z211" t="s">
        <v>99</v>
      </c>
    </row>
    <row r="212" spans="1:26" x14ac:dyDescent="0.3">
      <c r="A212">
        <v>11210</v>
      </c>
      <c r="B212">
        <v>383</v>
      </c>
      <c r="C212" t="s">
        <v>1179</v>
      </c>
      <c r="D212" t="s">
        <v>856</v>
      </c>
      <c r="E212" t="s">
        <v>941</v>
      </c>
      <c r="F212" s="1">
        <v>19699</v>
      </c>
      <c r="G212" t="s">
        <v>59952</v>
      </c>
      <c r="I212" t="s">
        <v>59954</v>
      </c>
      <c r="J212" t="s">
        <v>1180</v>
      </c>
      <c r="K212">
        <v>70000</v>
      </c>
      <c r="L212">
        <v>4</v>
      </c>
      <c r="M212">
        <v>1</v>
      </c>
      <c r="N212" t="s">
        <v>143</v>
      </c>
      <c r="O212" t="s">
        <v>144</v>
      </c>
      <c r="P212" t="s">
        <v>145</v>
      </c>
      <c r="Q212" t="s">
        <v>38</v>
      </c>
      <c r="R212" t="s">
        <v>39</v>
      </c>
      <c r="S212" t="s">
        <v>40</v>
      </c>
      <c r="T212" t="s">
        <v>41</v>
      </c>
      <c r="U212">
        <v>2</v>
      </c>
      <c r="V212" t="s">
        <v>1181</v>
      </c>
      <c r="X212" t="s">
        <v>1182</v>
      </c>
      <c r="Y212" s="1">
        <v>44687</v>
      </c>
      <c r="Z212" t="s">
        <v>99</v>
      </c>
    </row>
    <row r="213" spans="1:26" x14ac:dyDescent="0.3">
      <c r="A213">
        <v>11211</v>
      </c>
      <c r="B213">
        <v>50</v>
      </c>
      <c r="C213" t="s">
        <v>1183</v>
      </c>
      <c r="D213" t="s">
        <v>771</v>
      </c>
      <c r="E213" t="s">
        <v>206</v>
      </c>
      <c r="F213" s="1">
        <v>22197</v>
      </c>
      <c r="G213" t="s">
        <v>59952</v>
      </c>
      <c r="I213" t="s">
        <v>59955</v>
      </c>
      <c r="J213" t="s">
        <v>1184</v>
      </c>
      <c r="K213">
        <v>40000</v>
      </c>
      <c r="L213">
        <v>2</v>
      </c>
      <c r="M213">
        <v>1</v>
      </c>
      <c r="N213" t="s">
        <v>160</v>
      </c>
      <c r="O213" t="s">
        <v>161</v>
      </c>
      <c r="P213" t="s">
        <v>162</v>
      </c>
      <c r="Q213" t="s">
        <v>38</v>
      </c>
      <c r="R213" t="s">
        <v>39</v>
      </c>
      <c r="S213" t="s">
        <v>40</v>
      </c>
      <c r="T213" t="s">
        <v>41</v>
      </c>
      <c r="U213">
        <v>2</v>
      </c>
      <c r="V213" t="s">
        <v>1185</v>
      </c>
      <c r="X213" t="s">
        <v>1186</v>
      </c>
      <c r="Y213" s="1">
        <v>44593</v>
      </c>
      <c r="Z213" t="s">
        <v>61</v>
      </c>
    </row>
    <row r="214" spans="1:26" x14ac:dyDescent="0.3">
      <c r="A214">
        <v>11212</v>
      </c>
      <c r="B214">
        <v>53</v>
      </c>
      <c r="C214" t="s">
        <v>1187</v>
      </c>
      <c r="D214" t="s">
        <v>140</v>
      </c>
      <c r="E214" t="s">
        <v>1188</v>
      </c>
      <c r="F214" s="1">
        <v>20214</v>
      </c>
      <c r="G214" t="s">
        <v>59952</v>
      </c>
      <c r="I214" t="s">
        <v>59955</v>
      </c>
      <c r="J214" t="s">
        <v>1189</v>
      </c>
      <c r="K214">
        <v>40000</v>
      </c>
      <c r="L214">
        <v>2</v>
      </c>
      <c r="M214">
        <v>1</v>
      </c>
      <c r="N214" t="s">
        <v>160</v>
      </c>
      <c r="O214" t="s">
        <v>161</v>
      </c>
      <c r="P214" t="s">
        <v>162</v>
      </c>
      <c r="Q214" t="s">
        <v>38</v>
      </c>
      <c r="R214" t="s">
        <v>39</v>
      </c>
      <c r="S214" t="s">
        <v>40</v>
      </c>
      <c r="T214" t="s">
        <v>41</v>
      </c>
      <c r="U214">
        <v>2</v>
      </c>
      <c r="V214" t="s">
        <v>1190</v>
      </c>
      <c r="W214" t="s">
        <v>1191</v>
      </c>
      <c r="X214" t="s">
        <v>1192</v>
      </c>
      <c r="Y214" s="1">
        <v>44591</v>
      </c>
      <c r="Z214" t="s">
        <v>61</v>
      </c>
    </row>
    <row r="215" spans="1:26" x14ac:dyDescent="0.3">
      <c r="A215">
        <v>11213</v>
      </c>
      <c r="B215">
        <v>614</v>
      </c>
      <c r="C215" t="s">
        <v>1193</v>
      </c>
      <c r="D215" t="s">
        <v>1049</v>
      </c>
      <c r="E215" t="s">
        <v>301</v>
      </c>
      <c r="F215" s="1">
        <v>20039</v>
      </c>
      <c r="G215" t="s">
        <v>59953</v>
      </c>
      <c r="I215" t="s">
        <v>59955</v>
      </c>
      <c r="J215" t="s">
        <v>1195</v>
      </c>
      <c r="K215">
        <v>60000</v>
      </c>
      <c r="L215">
        <v>2</v>
      </c>
      <c r="M215">
        <v>1</v>
      </c>
      <c r="N215" t="s">
        <v>143</v>
      </c>
      <c r="O215" t="s">
        <v>144</v>
      </c>
      <c r="P215" t="s">
        <v>145</v>
      </c>
      <c r="Q215" t="s">
        <v>38</v>
      </c>
      <c r="R215" t="s">
        <v>39</v>
      </c>
      <c r="S215" t="s">
        <v>40</v>
      </c>
      <c r="T215" t="s">
        <v>41</v>
      </c>
      <c r="U215">
        <v>2</v>
      </c>
      <c r="V215" t="s">
        <v>1196</v>
      </c>
      <c r="X215" t="s">
        <v>1197</v>
      </c>
      <c r="Y215" s="1">
        <v>44648</v>
      </c>
      <c r="Z215" t="s">
        <v>99</v>
      </c>
    </row>
    <row r="216" spans="1:26" x14ac:dyDescent="0.3">
      <c r="A216">
        <v>11214</v>
      </c>
      <c r="B216">
        <v>545</v>
      </c>
      <c r="C216" t="s">
        <v>1198</v>
      </c>
      <c r="D216" t="s">
        <v>1199</v>
      </c>
      <c r="E216" t="s">
        <v>1201</v>
      </c>
      <c r="F216" s="1">
        <v>20216</v>
      </c>
      <c r="G216" t="s">
        <v>59953</v>
      </c>
      <c r="I216" t="s">
        <v>59954</v>
      </c>
      <c r="J216" t="s">
        <v>1202</v>
      </c>
      <c r="K216">
        <v>60000</v>
      </c>
      <c r="L216">
        <v>2</v>
      </c>
      <c r="M216">
        <v>1</v>
      </c>
      <c r="N216" t="s">
        <v>143</v>
      </c>
      <c r="O216" t="s">
        <v>144</v>
      </c>
      <c r="P216" t="s">
        <v>145</v>
      </c>
      <c r="Q216" t="s">
        <v>38</v>
      </c>
      <c r="R216" t="s">
        <v>39</v>
      </c>
      <c r="S216" t="s">
        <v>40</v>
      </c>
      <c r="T216" t="s">
        <v>41</v>
      </c>
      <c r="U216">
        <v>2</v>
      </c>
      <c r="V216" t="s">
        <v>1203</v>
      </c>
      <c r="X216" t="s">
        <v>1204</v>
      </c>
      <c r="Y216" s="1">
        <v>44787</v>
      </c>
      <c r="Z216" t="s">
        <v>99</v>
      </c>
    </row>
    <row r="217" spans="1:26" x14ac:dyDescent="0.3">
      <c r="A217">
        <v>11215</v>
      </c>
      <c r="B217">
        <v>62</v>
      </c>
      <c r="C217" t="s">
        <v>1205</v>
      </c>
      <c r="D217" t="s">
        <v>371</v>
      </c>
      <c r="E217" t="s">
        <v>1206</v>
      </c>
      <c r="F217" s="1">
        <v>22449</v>
      </c>
      <c r="G217" t="s">
        <v>59952</v>
      </c>
      <c r="I217" t="s">
        <v>59955</v>
      </c>
      <c r="J217" t="s">
        <v>1207</v>
      </c>
      <c r="K217">
        <v>40000</v>
      </c>
      <c r="L217">
        <v>2</v>
      </c>
      <c r="M217">
        <v>1</v>
      </c>
      <c r="N217" t="s">
        <v>215</v>
      </c>
      <c r="O217" t="s">
        <v>216</v>
      </c>
      <c r="P217" t="s">
        <v>217</v>
      </c>
      <c r="Q217" t="s">
        <v>146</v>
      </c>
      <c r="R217" t="s">
        <v>147</v>
      </c>
      <c r="S217" t="s">
        <v>148</v>
      </c>
      <c r="T217" t="s">
        <v>41</v>
      </c>
      <c r="U217">
        <v>2</v>
      </c>
      <c r="V217" t="s">
        <v>1208</v>
      </c>
      <c r="X217" t="s">
        <v>1209</v>
      </c>
      <c r="Y217" s="1">
        <v>44607</v>
      </c>
      <c r="Z217" t="s">
        <v>99</v>
      </c>
    </row>
    <row r="218" spans="1:26" x14ac:dyDescent="0.3">
      <c r="A218">
        <v>11216</v>
      </c>
      <c r="B218">
        <v>547</v>
      </c>
      <c r="C218" t="s">
        <v>1210</v>
      </c>
      <c r="D218" t="s">
        <v>820</v>
      </c>
      <c r="E218" t="s">
        <v>57</v>
      </c>
      <c r="F218" s="1">
        <v>20410</v>
      </c>
      <c r="G218" t="s">
        <v>59953</v>
      </c>
      <c r="I218" t="s">
        <v>59955</v>
      </c>
      <c r="J218" t="s">
        <v>1211</v>
      </c>
      <c r="K218">
        <v>60000</v>
      </c>
      <c r="L218">
        <v>2</v>
      </c>
      <c r="M218">
        <v>1</v>
      </c>
      <c r="N218" t="s">
        <v>143</v>
      </c>
      <c r="O218" t="s">
        <v>144</v>
      </c>
      <c r="P218" t="s">
        <v>145</v>
      </c>
      <c r="Q218" t="s">
        <v>38</v>
      </c>
      <c r="R218" t="s">
        <v>39</v>
      </c>
      <c r="S218" t="s">
        <v>40</v>
      </c>
      <c r="T218" t="s">
        <v>41</v>
      </c>
      <c r="U218">
        <v>2</v>
      </c>
      <c r="V218" t="s">
        <v>1212</v>
      </c>
      <c r="X218" t="s">
        <v>1213</v>
      </c>
      <c r="Y218" s="1">
        <v>44058</v>
      </c>
      <c r="Z218" t="s">
        <v>99</v>
      </c>
    </row>
    <row r="219" spans="1:26" x14ac:dyDescent="0.3">
      <c r="A219">
        <v>11217</v>
      </c>
      <c r="B219">
        <v>547</v>
      </c>
      <c r="C219" t="s">
        <v>1214</v>
      </c>
      <c r="D219" t="s">
        <v>1215</v>
      </c>
      <c r="E219" t="s">
        <v>999</v>
      </c>
      <c r="F219" s="1">
        <v>20312</v>
      </c>
      <c r="G219" t="s">
        <v>59953</v>
      </c>
      <c r="I219" t="s">
        <v>59955</v>
      </c>
      <c r="J219" t="s">
        <v>1216</v>
      </c>
      <c r="K219">
        <v>60000</v>
      </c>
      <c r="L219">
        <v>2</v>
      </c>
      <c r="M219">
        <v>1</v>
      </c>
      <c r="N219" t="s">
        <v>143</v>
      </c>
      <c r="O219" t="s">
        <v>144</v>
      </c>
      <c r="P219" t="s">
        <v>145</v>
      </c>
      <c r="Q219" t="s">
        <v>38</v>
      </c>
      <c r="R219" t="s">
        <v>39</v>
      </c>
      <c r="S219" t="s">
        <v>40</v>
      </c>
      <c r="T219" t="s">
        <v>41</v>
      </c>
      <c r="U219">
        <v>2</v>
      </c>
      <c r="V219" t="s">
        <v>1217</v>
      </c>
      <c r="X219" t="s">
        <v>1218</v>
      </c>
      <c r="Y219" s="1">
        <v>44053</v>
      </c>
      <c r="Z219" t="s">
        <v>99</v>
      </c>
    </row>
    <row r="220" spans="1:26" x14ac:dyDescent="0.3">
      <c r="A220">
        <v>11218</v>
      </c>
      <c r="B220">
        <v>642</v>
      </c>
      <c r="C220" t="s">
        <v>1219</v>
      </c>
      <c r="D220" t="s">
        <v>1220</v>
      </c>
      <c r="E220" t="s">
        <v>560</v>
      </c>
      <c r="F220" s="1">
        <v>22531</v>
      </c>
      <c r="G220" t="s">
        <v>59953</v>
      </c>
      <c r="I220" t="s">
        <v>59955</v>
      </c>
      <c r="J220" t="s">
        <v>1221</v>
      </c>
      <c r="K220">
        <v>60000</v>
      </c>
      <c r="L220">
        <v>2</v>
      </c>
      <c r="M220">
        <v>1</v>
      </c>
      <c r="N220" t="s">
        <v>143</v>
      </c>
      <c r="O220" t="s">
        <v>144</v>
      </c>
      <c r="P220" t="s">
        <v>145</v>
      </c>
      <c r="Q220" t="s">
        <v>38</v>
      </c>
      <c r="R220" t="s">
        <v>39</v>
      </c>
      <c r="S220" t="s">
        <v>40</v>
      </c>
      <c r="T220" t="s">
        <v>51</v>
      </c>
      <c r="U220">
        <v>2</v>
      </c>
      <c r="V220" t="s">
        <v>1222</v>
      </c>
      <c r="X220" t="s">
        <v>1223</v>
      </c>
      <c r="Y220" s="1">
        <v>44620</v>
      </c>
      <c r="Z220" t="s">
        <v>61</v>
      </c>
    </row>
    <row r="221" spans="1:26" x14ac:dyDescent="0.3">
      <c r="A221">
        <v>11219</v>
      </c>
      <c r="B221">
        <v>553</v>
      </c>
      <c r="C221" t="s">
        <v>1224</v>
      </c>
      <c r="D221" t="s">
        <v>1199</v>
      </c>
      <c r="E221" t="s">
        <v>1225</v>
      </c>
      <c r="F221" s="1">
        <v>20606</v>
      </c>
      <c r="G221" t="s">
        <v>59952</v>
      </c>
      <c r="I221" t="s">
        <v>59954</v>
      </c>
      <c r="J221" t="s">
        <v>1226</v>
      </c>
      <c r="K221">
        <v>60000</v>
      </c>
      <c r="L221">
        <v>2</v>
      </c>
      <c r="M221">
        <v>1</v>
      </c>
      <c r="N221" t="s">
        <v>160</v>
      </c>
      <c r="O221" t="s">
        <v>161</v>
      </c>
      <c r="P221" t="s">
        <v>162</v>
      </c>
      <c r="Q221" t="s">
        <v>38</v>
      </c>
      <c r="R221" t="s">
        <v>39</v>
      </c>
      <c r="S221" t="s">
        <v>40</v>
      </c>
      <c r="T221" t="s">
        <v>41</v>
      </c>
      <c r="U221">
        <v>2</v>
      </c>
      <c r="V221" t="s">
        <v>1227</v>
      </c>
      <c r="X221" t="s">
        <v>1228</v>
      </c>
      <c r="Y221" s="1">
        <v>44863</v>
      </c>
      <c r="Z221" t="s">
        <v>99</v>
      </c>
    </row>
    <row r="222" spans="1:26" x14ac:dyDescent="0.3">
      <c r="A222">
        <v>11220</v>
      </c>
      <c r="B222">
        <v>310</v>
      </c>
      <c r="C222" t="s">
        <v>1229</v>
      </c>
      <c r="D222" t="s">
        <v>1230</v>
      </c>
      <c r="E222" t="s">
        <v>48</v>
      </c>
      <c r="F222" s="1">
        <v>22331</v>
      </c>
      <c r="G222" t="s">
        <v>59952</v>
      </c>
      <c r="I222" t="s">
        <v>59955</v>
      </c>
      <c r="J222" t="s">
        <v>1231</v>
      </c>
      <c r="K222">
        <v>60000</v>
      </c>
      <c r="L222">
        <v>2</v>
      </c>
      <c r="M222">
        <v>1</v>
      </c>
      <c r="N222" t="s">
        <v>143</v>
      </c>
      <c r="O222" t="s">
        <v>144</v>
      </c>
      <c r="P222" t="s">
        <v>145</v>
      </c>
      <c r="Q222" t="s">
        <v>38</v>
      </c>
      <c r="R222" t="s">
        <v>39</v>
      </c>
      <c r="S222" t="s">
        <v>40</v>
      </c>
      <c r="T222" t="s">
        <v>41</v>
      </c>
      <c r="U222">
        <v>1</v>
      </c>
      <c r="V222" t="s">
        <v>1232</v>
      </c>
      <c r="X222" t="s">
        <v>1233</v>
      </c>
      <c r="Y222" s="1">
        <v>44634</v>
      </c>
      <c r="Z222" t="s">
        <v>99</v>
      </c>
    </row>
    <row r="223" spans="1:26" x14ac:dyDescent="0.3">
      <c r="A223">
        <v>11221</v>
      </c>
      <c r="B223">
        <v>334</v>
      </c>
      <c r="C223" t="s">
        <v>1234</v>
      </c>
      <c r="D223" t="s">
        <v>318</v>
      </c>
      <c r="E223" t="s">
        <v>1206</v>
      </c>
      <c r="F223" s="1">
        <v>20431</v>
      </c>
      <c r="G223" t="s">
        <v>59952</v>
      </c>
      <c r="I223" t="s">
        <v>59954</v>
      </c>
      <c r="J223" t="s">
        <v>1235</v>
      </c>
      <c r="K223">
        <v>70000</v>
      </c>
      <c r="L223">
        <v>4</v>
      </c>
      <c r="M223">
        <v>2</v>
      </c>
      <c r="N223" t="s">
        <v>143</v>
      </c>
      <c r="O223" t="s">
        <v>144</v>
      </c>
      <c r="P223" t="s">
        <v>145</v>
      </c>
      <c r="Q223" t="s">
        <v>38</v>
      </c>
      <c r="R223" t="s">
        <v>39</v>
      </c>
      <c r="S223" t="s">
        <v>40</v>
      </c>
      <c r="T223" t="s">
        <v>41</v>
      </c>
      <c r="U223">
        <v>1</v>
      </c>
      <c r="V223" t="s">
        <v>1236</v>
      </c>
      <c r="X223" t="s">
        <v>1237</v>
      </c>
      <c r="Y223" s="1">
        <v>44658</v>
      </c>
      <c r="Z223" t="s">
        <v>44</v>
      </c>
    </row>
    <row r="224" spans="1:26" x14ac:dyDescent="0.3">
      <c r="A224">
        <v>11222</v>
      </c>
      <c r="B224">
        <v>369</v>
      </c>
      <c r="C224" t="s">
        <v>1238</v>
      </c>
      <c r="D224" t="s">
        <v>1239</v>
      </c>
      <c r="E224" t="s">
        <v>787</v>
      </c>
      <c r="F224" s="1">
        <v>20499</v>
      </c>
      <c r="G224" t="s">
        <v>59952</v>
      </c>
      <c r="I224" t="s">
        <v>59955</v>
      </c>
      <c r="J224" t="s">
        <v>1240</v>
      </c>
      <c r="K224">
        <v>80000</v>
      </c>
      <c r="L224">
        <v>3</v>
      </c>
      <c r="M224">
        <v>1</v>
      </c>
      <c r="N224" t="s">
        <v>35</v>
      </c>
      <c r="O224" t="s">
        <v>36</v>
      </c>
      <c r="P224" t="s">
        <v>37</v>
      </c>
      <c r="Q224" t="s">
        <v>122</v>
      </c>
      <c r="R224" t="s">
        <v>123</v>
      </c>
      <c r="S224" t="s">
        <v>124</v>
      </c>
      <c r="T224" t="s">
        <v>41</v>
      </c>
      <c r="U224">
        <v>1</v>
      </c>
      <c r="V224" t="s">
        <v>1241</v>
      </c>
      <c r="X224" t="s">
        <v>1242</v>
      </c>
      <c r="Y224" s="1">
        <v>44866</v>
      </c>
      <c r="Z224" t="s">
        <v>44</v>
      </c>
    </row>
    <row r="225" spans="1:26" x14ac:dyDescent="0.3">
      <c r="A225">
        <v>11223</v>
      </c>
      <c r="B225">
        <v>52</v>
      </c>
      <c r="C225" t="s">
        <v>1243</v>
      </c>
      <c r="D225" t="s">
        <v>1244</v>
      </c>
      <c r="E225" t="s">
        <v>846</v>
      </c>
      <c r="F225" s="1">
        <v>20894</v>
      </c>
      <c r="G225" t="s">
        <v>59953</v>
      </c>
      <c r="I225" t="s">
        <v>59955</v>
      </c>
      <c r="J225" t="s">
        <v>1246</v>
      </c>
      <c r="K225">
        <v>70000</v>
      </c>
      <c r="L225">
        <v>2</v>
      </c>
      <c r="M225">
        <v>1</v>
      </c>
      <c r="N225" t="s">
        <v>160</v>
      </c>
      <c r="O225" t="s">
        <v>161</v>
      </c>
      <c r="P225" t="s">
        <v>162</v>
      </c>
      <c r="Q225" t="s">
        <v>38</v>
      </c>
      <c r="R225" t="s">
        <v>39</v>
      </c>
      <c r="S225" t="s">
        <v>40</v>
      </c>
      <c r="T225" t="s">
        <v>41</v>
      </c>
      <c r="U225">
        <v>2</v>
      </c>
      <c r="V225" t="s">
        <v>1247</v>
      </c>
      <c r="W225" t="s">
        <v>1248</v>
      </c>
      <c r="X225" t="s">
        <v>1249</v>
      </c>
      <c r="Y225" s="1">
        <v>44590</v>
      </c>
      <c r="Z225" t="s">
        <v>61</v>
      </c>
    </row>
    <row r="226" spans="1:26" x14ac:dyDescent="0.3">
      <c r="A226">
        <v>11224</v>
      </c>
      <c r="B226">
        <v>612</v>
      </c>
      <c r="C226" t="s">
        <v>1250</v>
      </c>
      <c r="D226" t="s">
        <v>459</v>
      </c>
      <c r="E226" t="s">
        <v>1251</v>
      </c>
      <c r="F226" s="1">
        <v>20884</v>
      </c>
      <c r="G226" t="s">
        <v>59953</v>
      </c>
      <c r="I226" t="s">
        <v>59955</v>
      </c>
      <c r="J226" t="s">
        <v>1252</v>
      </c>
      <c r="K226">
        <v>70000</v>
      </c>
      <c r="L226">
        <v>2</v>
      </c>
      <c r="M226">
        <v>1</v>
      </c>
      <c r="N226" t="s">
        <v>160</v>
      </c>
      <c r="O226" t="s">
        <v>161</v>
      </c>
      <c r="P226" t="s">
        <v>162</v>
      </c>
      <c r="Q226" t="s">
        <v>38</v>
      </c>
      <c r="R226" t="s">
        <v>39</v>
      </c>
      <c r="S226" t="s">
        <v>40</v>
      </c>
      <c r="T226" t="s">
        <v>41</v>
      </c>
      <c r="U226">
        <v>2</v>
      </c>
      <c r="V226" t="s">
        <v>1253</v>
      </c>
      <c r="X226" t="s">
        <v>1254</v>
      </c>
      <c r="Y226" s="1">
        <v>44050</v>
      </c>
      <c r="Z226" t="s">
        <v>99</v>
      </c>
    </row>
    <row r="227" spans="1:26" x14ac:dyDescent="0.3">
      <c r="A227">
        <v>11225</v>
      </c>
      <c r="B227">
        <v>635</v>
      </c>
      <c r="C227" t="s">
        <v>1255</v>
      </c>
      <c r="D227" t="s">
        <v>1256</v>
      </c>
      <c r="E227" t="s">
        <v>1054</v>
      </c>
      <c r="F227" s="1">
        <v>22689</v>
      </c>
      <c r="G227" t="s">
        <v>59952</v>
      </c>
      <c r="I227" t="s">
        <v>59955</v>
      </c>
      <c r="J227" t="s">
        <v>1257</v>
      </c>
      <c r="K227">
        <v>60000</v>
      </c>
      <c r="L227">
        <v>2</v>
      </c>
      <c r="M227">
        <v>1</v>
      </c>
      <c r="N227" t="s">
        <v>143</v>
      </c>
      <c r="O227" t="s">
        <v>144</v>
      </c>
      <c r="P227" t="s">
        <v>145</v>
      </c>
      <c r="Q227" t="s">
        <v>38</v>
      </c>
      <c r="R227" t="s">
        <v>39</v>
      </c>
      <c r="S227" t="s">
        <v>40</v>
      </c>
      <c r="T227" t="s">
        <v>41</v>
      </c>
      <c r="U227">
        <v>1</v>
      </c>
      <c r="V227" t="s">
        <v>1258</v>
      </c>
      <c r="X227" t="s">
        <v>1259</v>
      </c>
      <c r="Y227" s="1">
        <v>44734</v>
      </c>
      <c r="Z227" t="s">
        <v>99</v>
      </c>
    </row>
    <row r="228" spans="1:26" x14ac:dyDescent="0.3">
      <c r="A228">
        <v>11226</v>
      </c>
      <c r="B228">
        <v>552</v>
      </c>
      <c r="C228" t="s">
        <v>1260</v>
      </c>
      <c r="D228" t="s">
        <v>134</v>
      </c>
      <c r="E228" t="s">
        <v>630</v>
      </c>
      <c r="F228" s="1">
        <v>22912</v>
      </c>
      <c r="G228" t="s">
        <v>59952</v>
      </c>
      <c r="I228" t="s">
        <v>59955</v>
      </c>
      <c r="J228" t="s">
        <v>1261</v>
      </c>
      <c r="K228">
        <v>60000</v>
      </c>
      <c r="L228">
        <v>2</v>
      </c>
      <c r="M228">
        <v>1</v>
      </c>
      <c r="N228" t="s">
        <v>143</v>
      </c>
      <c r="O228" t="s">
        <v>144</v>
      </c>
      <c r="P228" t="s">
        <v>145</v>
      </c>
      <c r="Q228" t="s">
        <v>38</v>
      </c>
      <c r="R228" t="s">
        <v>39</v>
      </c>
      <c r="S228" t="s">
        <v>40</v>
      </c>
      <c r="T228" t="s">
        <v>41</v>
      </c>
      <c r="U228">
        <v>1</v>
      </c>
      <c r="V228" t="s">
        <v>1262</v>
      </c>
      <c r="X228" t="s">
        <v>1263</v>
      </c>
      <c r="Y228" s="1">
        <v>44613</v>
      </c>
      <c r="Z228" t="s">
        <v>61</v>
      </c>
    </row>
    <row r="229" spans="1:26" x14ac:dyDescent="0.3">
      <c r="A229">
        <v>11227</v>
      </c>
      <c r="B229">
        <v>310</v>
      </c>
      <c r="C229" t="s">
        <v>1264</v>
      </c>
      <c r="D229" t="s">
        <v>1265</v>
      </c>
      <c r="E229" t="s">
        <v>1266</v>
      </c>
      <c r="F229" s="1">
        <v>22866</v>
      </c>
      <c r="G229" t="s">
        <v>59953</v>
      </c>
      <c r="I229" t="s">
        <v>59954</v>
      </c>
      <c r="J229" t="s">
        <v>1267</v>
      </c>
      <c r="K229">
        <v>60000</v>
      </c>
      <c r="L229">
        <v>2</v>
      </c>
      <c r="M229">
        <v>1</v>
      </c>
      <c r="N229" t="s">
        <v>143</v>
      </c>
      <c r="O229" t="s">
        <v>144</v>
      </c>
      <c r="P229" t="s">
        <v>145</v>
      </c>
      <c r="Q229" t="s">
        <v>38</v>
      </c>
      <c r="R229" t="s">
        <v>39</v>
      </c>
      <c r="S229" t="s">
        <v>40</v>
      </c>
      <c r="T229" t="s">
        <v>41</v>
      </c>
      <c r="U229">
        <v>2</v>
      </c>
      <c r="V229" t="s">
        <v>1268</v>
      </c>
      <c r="X229" t="s">
        <v>1269</v>
      </c>
      <c r="Y229" s="1">
        <v>44046</v>
      </c>
      <c r="Z229" t="s">
        <v>99</v>
      </c>
    </row>
    <row r="230" spans="1:26" x14ac:dyDescent="0.3">
      <c r="A230">
        <v>11228</v>
      </c>
      <c r="B230">
        <v>316</v>
      </c>
      <c r="C230" t="s">
        <v>1270</v>
      </c>
      <c r="D230" t="s">
        <v>967</v>
      </c>
      <c r="E230" t="s">
        <v>1271</v>
      </c>
      <c r="F230" s="1">
        <v>20744</v>
      </c>
      <c r="G230" t="s">
        <v>59952</v>
      </c>
      <c r="I230" t="s">
        <v>59955</v>
      </c>
      <c r="J230" t="s">
        <v>1272</v>
      </c>
      <c r="K230">
        <v>60000</v>
      </c>
      <c r="L230">
        <v>2</v>
      </c>
      <c r="M230">
        <v>1</v>
      </c>
      <c r="N230" t="s">
        <v>143</v>
      </c>
      <c r="O230" t="s">
        <v>144</v>
      </c>
      <c r="P230" t="s">
        <v>145</v>
      </c>
      <c r="Q230" t="s">
        <v>38</v>
      </c>
      <c r="R230" t="s">
        <v>39</v>
      </c>
      <c r="S230" t="s">
        <v>40</v>
      </c>
      <c r="T230" t="s">
        <v>41</v>
      </c>
      <c r="U230">
        <v>2</v>
      </c>
      <c r="V230" t="s">
        <v>1273</v>
      </c>
      <c r="X230" t="s">
        <v>1274</v>
      </c>
      <c r="Y230" s="1">
        <v>44859</v>
      </c>
      <c r="Z230" t="s">
        <v>99</v>
      </c>
    </row>
    <row r="231" spans="1:26" x14ac:dyDescent="0.3">
      <c r="A231">
        <v>11229</v>
      </c>
      <c r="B231">
        <v>355</v>
      </c>
      <c r="C231" t="s">
        <v>1275</v>
      </c>
      <c r="D231" t="s">
        <v>1276</v>
      </c>
      <c r="E231" t="s">
        <v>1277</v>
      </c>
      <c r="F231" s="1">
        <v>20972</v>
      </c>
      <c r="G231" t="s">
        <v>59953</v>
      </c>
      <c r="I231" t="s">
        <v>59954</v>
      </c>
      <c r="J231" t="s">
        <v>1278</v>
      </c>
      <c r="K231">
        <v>70000</v>
      </c>
      <c r="L231">
        <v>4</v>
      </c>
      <c r="M231">
        <v>2</v>
      </c>
      <c r="N231" t="s">
        <v>143</v>
      </c>
      <c r="O231" t="s">
        <v>144</v>
      </c>
      <c r="P231" t="s">
        <v>145</v>
      </c>
      <c r="Q231" t="s">
        <v>38</v>
      </c>
      <c r="R231" t="s">
        <v>39</v>
      </c>
      <c r="S231" t="s">
        <v>40</v>
      </c>
      <c r="T231" t="s">
        <v>41</v>
      </c>
      <c r="U231">
        <v>1</v>
      </c>
      <c r="V231" t="s">
        <v>1279</v>
      </c>
      <c r="X231" t="s">
        <v>1280</v>
      </c>
      <c r="Y231" s="1">
        <v>44769</v>
      </c>
      <c r="Z231" t="s">
        <v>99</v>
      </c>
    </row>
    <row r="232" spans="1:26" x14ac:dyDescent="0.3">
      <c r="A232">
        <v>11230</v>
      </c>
      <c r="B232">
        <v>369</v>
      </c>
      <c r="C232" t="s">
        <v>1281</v>
      </c>
      <c r="D232" t="s">
        <v>1282</v>
      </c>
      <c r="E232" t="s">
        <v>1283</v>
      </c>
      <c r="F232" s="1">
        <v>20728</v>
      </c>
      <c r="G232" t="s">
        <v>59952</v>
      </c>
      <c r="I232" t="s">
        <v>59955</v>
      </c>
      <c r="J232" t="s">
        <v>1284</v>
      </c>
      <c r="K232">
        <v>70000</v>
      </c>
      <c r="L232">
        <v>4</v>
      </c>
      <c r="M232">
        <v>2</v>
      </c>
      <c r="N232" t="s">
        <v>143</v>
      </c>
      <c r="O232" t="s">
        <v>144</v>
      </c>
      <c r="P232" t="s">
        <v>145</v>
      </c>
      <c r="Q232" t="s">
        <v>38</v>
      </c>
      <c r="R232" t="s">
        <v>39</v>
      </c>
      <c r="S232" t="s">
        <v>40</v>
      </c>
      <c r="T232" t="s">
        <v>51</v>
      </c>
      <c r="U232">
        <v>2</v>
      </c>
      <c r="V232" t="s">
        <v>1285</v>
      </c>
      <c r="X232" t="s">
        <v>1286</v>
      </c>
      <c r="Y232" s="1">
        <v>44758</v>
      </c>
      <c r="Z232" t="s">
        <v>61</v>
      </c>
    </row>
    <row r="233" spans="1:26" x14ac:dyDescent="0.3">
      <c r="A233">
        <v>11231</v>
      </c>
      <c r="B233">
        <v>611</v>
      </c>
      <c r="C233" t="s">
        <v>1287</v>
      </c>
      <c r="D233" t="s">
        <v>1288</v>
      </c>
      <c r="E233" t="s">
        <v>195</v>
      </c>
      <c r="F233" s="1">
        <v>23326</v>
      </c>
      <c r="G233" t="s">
        <v>59952</v>
      </c>
      <c r="I233" t="s">
        <v>59954</v>
      </c>
      <c r="J233" t="s">
        <v>1289</v>
      </c>
      <c r="K233">
        <v>60000</v>
      </c>
      <c r="L233">
        <v>2</v>
      </c>
      <c r="M233">
        <v>1</v>
      </c>
      <c r="N233" t="s">
        <v>160</v>
      </c>
      <c r="O233" t="s">
        <v>161</v>
      </c>
      <c r="P233" t="s">
        <v>162</v>
      </c>
      <c r="Q233" t="s">
        <v>38</v>
      </c>
      <c r="R233" t="s">
        <v>39</v>
      </c>
      <c r="S233" t="s">
        <v>40</v>
      </c>
      <c r="T233" t="s">
        <v>41</v>
      </c>
      <c r="U233">
        <v>2</v>
      </c>
      <c r="V233" t="s">
        <v>1290</v>
      </c>
      <c r="X233" t="s">
        <v>1291</v>
      </c>
      <c r="Y233" s="1">
        <v>44602</v>
      </c>
      <c r="Z233" t="s">
        <v>99</v>
      </c>
    </row>
    <row r="234" spans="1:26" x14ac:dyDescent="0.3">
      <c r="A234">
        <v>11232</v>
      </c>
      <c r="B234">
        <v>616</v>
      </c>
      <c r="C234" t="s">
        <v>1292</v>
      </c>
      <c r="D234" t="s">
        <v>1244</v>
      </c>
      <c r="E234" t="s">
        <v>582</v>
      </c>
      <c r="F234" s="1">
        <v>21271</v>
      </c>
      <c r="G234" t="s">
        <v>59952</v>
      </c>
      <c r="I234" t="s">
        <v>59955</v>
      </c>
      <c r="J234" t="s">
        <v>1293</v>
      </c>
      <c r="K234">
        <v>60000</v>
      </c>
      <c r="L234">
        <v>3</v>
      </c>
      <c r="M234">
        <v>1</v>
      </c>
      <c r="N234" t="s">
        <v>160</v>
      </c>
      <c r="O234" t="s">
        <v>161</v>
      </c>
      <c r="P234" t="s">
        <v>162</v>
      </c>
      <c r="Q234" t="s">
        <v>38</v>
      </c>
      <c r="R234" t="s">
        <v>39</v>
      </c>
      <c r="S234" t="s">
        <v>40</v>
      </c>
      <c r="T234" t="s">
        <v>51</v>
      </c>
      <c r="U234">
        <v>2</v>
      </c>
      <c r="V234" t="s">
        <v>1294</v>
      </c>
      <c r="X234" t="s">
        <v>1295</v>
      </c>
      <c r="Y234" s="1">
        <v>44824</v>
      </c>
      <c r="Z234" t="s">
        <v>61</v>
      </c>
    </row>
    <row r="235" spans="1:26" x14ac:dyDescent="0.3">
      <c r="A235">
        <v>11233</v>
      </c>
      <c r="B235">
        <v>299</v>
      </c>
      <c r="C235" t="s">
        <v>1296</v>
      </c>
      <c r="D235" t="s">
        <v>418</v>
      </c>
      <c r="E235" t="s">
        <v>1251</v>
      </c>
      <c r="F235" s="1">
        <v>23260</v>
      </c>
      <c r="G235" t="s">
        <v>59952</v>
      </c>
      <c r="I235" t="s">
        <v>59954</v>
      </c>
      <c r="J235" t="s">
        <v>1297</v>
      </c>
      <c r="K235">
        <v>70000</v>
      </c>
      <c r="L235">
        <v>4</v>
      </c>
      <c r="M235">
        <v>2</v>
      </c>
      <c r="N235" t="s">
        <v>143</v>
      </c>
      <c r="O235" t="s">
        <v>144</v>
      </c>
      <c r="P235" t="s">
        <v>145</v>
      </c>
      <c r="Q235" t="s">
        <v>38</v>
      </c>
      <c r="R235" t="s">
        <v>39</v>
      </c>
      <c r="S235" t="s">
        <v>40</v>
      </c>
      <c r="T235" t="s">
        <v>41</v>
      </c>
      <c r="U235">
        <v>2</v>
      </c>
      <c r="V235" t="s">
        <v>1298</v>
      </c>
      <c r="X235" t="s">
        <v>1299</v>
      </c>
      <c r="Y235" s="1">
        <v>44600</v>
      </c>
      <c r="Z235" t="s">
        <v>99</v>
      </c>
    </row>
    <row r="236" spans="1:26" x14ac:dyDescent="0.3">
      <c r="A236">
        <v>11234</v>
      </c>
      <c r="B236">
        <v>337</v>
      </c>
      <c r="C236" t="s">
        <v>1300</v>
      </c>
      <c r="D236" t="s">
        <v>1301</v>
      </c>
      <c r="E236" t="s">
        <v>798</v>
      </c>
      <c r="F236" s="1">
        <v>21324</v>
      </c>
      <c r="G236" t="s">
        <v>59953</v>
      </c>
      <c r="I236" t="s">
        <v>59955</v>
      </c>
      <c r="J236" t="s">
        <v>1302</v>
      </c>
      <c r="K236">
        <v>70000</v>
      </c>
      <c r="L236">
        <v>4</v>
      </c>
      <c r="M236">
        <v>2</v>
      </c>
      <c r="N236" t="s">
        <v>143</v>
      </c>
      <c r="O236" t="s">
        <v>144</v>
      </c>
      <c r="P236" t="s">
        <v>145</v>
      </c>
      <c r="Q236" t="s">
        <v>38</v>
      </c>
      <c r="R236" t="s">
        <v>39</v>
      </c>
      <c r="S236" t="s">
        <v>40</v>
      </c>
      <c r="T236" t="s">
        <v>41</v>
      </c>
      <c r="U236">
        <v>2</v>
      </c>
      <c r="V236" t="s">
        <v>1303</v>
      </c>
      <c r="X236" t="s">
        <v>1304</v>
      </c>
      <c r="Y236" s="1">
        <v>44600</v>
      </c>
      <c r="Z236" t="s">
        <v>99</v>
      </c>
    </row>
    <row r="237" spans="1:26" x14ac:dyDescent="0.3">
      <c r="A237">
        <v>11235</v>
      </c>
      <c r="B237">
        <v>607</v>
      </c>
      <c r="C237" t="s">
        <v>1305</v>
      </c>
      <c r="D237" t="s">
        <v>1306</v>
      </c>
      <c r="E237" t="s">
        <v>1277</v>
      </c>
      <c r="F237" s="1">
        <v>21039</v>
      </c>
      <c r="G237" t="s">
        <v>59952</v>
      </c>
      <c r="I237" t="s">
        <v>59954</v>
      </c>
      <c r="J237" t="s">
        <v>1307</v>
      </c>
      <c r="K237">
        <v>70000</v>
      </c>
      <c r="L237">
        <v>4</v>
      </c>
      <c r="M237">
        <v>2</v>
      </c>
      <c r="N237" t="s">
        <v>143</v>
      </c>
      <c r="O237" t="s">
        <v>144</v>
      </c>
      <c r="P237" t="s">
        <v>145</v>
      </c>
      <c r="Q237" t="s">
        <v>38</v>
      </c>
      <c r="R237" t="s">
        <v>39</v>
      </c>
      <c r="S237" t="s">
        <v>40</v>
      </c>
      <c r="T237" t="s">
        <v>41</v>
      </c>
      <c r="U237">
        <v>2</v>
      </c>
      <c r="V237" t="s">
        <v>1308</v>
      </c>
      <c r="X237" t="s">
        <v>1309</v>
      </c>
      <c r="Y237" s="1">
        <v>44746</v>
      </c>
      <c r="Z237" t="s">
        <v>99</v>
      </c>
    </row>
    <row r="238" spans="1:26" x14ac:dyDescent="0.3">
      <c r="A238">
        <v>11236</v>
      </c>
      <c r="B238">
        <v>609</v>
      </c>
      <c r="C238" t="s">
        <v>1310</v>
      </c>
      <c r="D238" t="s">
        <v>344</v>
      </c>
      <c r="E238" t="s">
        <v>449</v>
      </c>
      <c r="F238" s="1">
        <v>21065</v>
      </c>
      <c r="G238" t="s">
        <v>59953</v>
      </c>
      <c r="I238" t="s">
        <v>59954</v>
      </c>
      <c r="J238" t="s">
        <v>1311</v>
      </c>
      <c r="K238">
        <v>70000</v>
      </c>
      <c r="L238">
        <v>5</v>
      </c>
      <c r="M238">
        <v>2</v>
      </c>
      <c r="N238" t="s">
        <v>143</v>
      </c>
      <c r="O238" t="s">
        <v>144</v>
      </c>
      <c r="P238" t="s">
        <v>145</v>
      </c>
      <c r="Q238" t="s">
        <v>38</v>
      </c>
      <c r="R238" t="s">
        <v>39</v>
      </c>
      <c r="S238" t="s">
        <v>40</v>
      </c>
      <c r="T238" t="s">
        <v>41</v>
      </c>
      <c r="U238">
        <v>2</v>
      </c>
      <c r="V238" t="s">
        <v>387</v>
      </c>
      <c r="X238" t="s">
        <v>1312</v>
      </c>
      <c r="Y238" s="1">
        <v>44837</v>
      </c>
      <c r="Z238" t="s">
        <v>99</v>
      </c>
    </row>
    <row r="239" spans="1:26" x14ac:dyDescent="0.3">
      <c r="A239">
        <v>11237</v>
      </c>
      <c r="B239">
        <v>161</v>
      </c>
      <c r="C239" t="s">
        <v>1313</v>
      </c>
      <c r="D239" t="s">
        <v>166</v>
      </c>
      <c r="E239" t="s">
        <v>616</v>
      </c>
      <c r="F239" s="1">
        <v>23458</v>
      </c>
      <c r="G239" t="s">
        <v>59953</v>
      </c>
      <c r="I239" t="s">
        <v>59954</v>
      </c>
      <c r="J239" t="s">
        <v>1314</v>
      </c>
      <c r="K239">
        <v>130000</v>
      </c>
      <c r="L239">
        <v>2</v>
      </c>
      <c r="M239">
        <v>3</v>
      </c>
      <c r="N239" t="s">
        <v>35</v>
      </c>
      <c r="O239" t="s">
        <v>36</v>
      </c>
      <c r="P239" t="s">
        <v>37</v>
      </c>
      <c r="Q239" t="s">
        <v>122</v>
      </c>
      <c r="R239" t="s">
        <v>123</v>
      </c>
      <c r="S239" t="s">
        <v>124</v>
      </c>
      <c r="T239" t="s">
        <v>51</v>
      </c>
      <c r="U239">
        <v>4</v>
      </c>
      <c r="V239" t="s">
        <v>1315</v>
      </c>
      <c r="X239" t="s">
        <v>422</v>
      </c>
      <c r="Y239" s="1">
        <v>44079</v>
      </c>
      <c r="Z239" t="s">
        <v>54</v>
      </c>
    </row>
    <row r="240" spans="1:26" x14ac:dyDescent="0.3">
      <c r="A240">
        <v>11238</v>
      </c>
      <c r="B240">
        <v>232</v>
      </c>
      <c r="C240" t="s">
        <v>1316</v>
      </c>
      <c r="D240" t="s">
        <v>1317</v>
      </c>
      <c r="E240" t="s">
        <v>1318</v>
      </c>
      <c r="F240" s="1">
        <v>23414</v>
      </c>
      <c r="G240" t="s">
        <v>59953</v>
      </c>
      <c r="I240" t="s">
        <v>59955</v>
      </c>
      <c r="J240" t="s">
        <v>1319</v>
      </c>
      <c r="K240">
        <v>130000</v>
      </c>
      <c r="L240">
        <v>2</v>
      </c>
      <c r="M240">
        <v>3</v>
      </c>
      <c r="N240" t="s">
        <v>35</v>
      </c>
      <c r="O240" t="s">
        <v>36</v>
      </c>
      <c r="P240" t="s">
        <v>37</v>
      </c>
      <c r="Q240" t="s">
        <v>122</v>
      </c>
      <c r="R240" t="s">
        <v>123</v>
      </c>
      <c r="S240" t="s">
        <v>124</v>
      </c>
      <c r="T240" t="s">
        <v>51</v>
      </c>
      <c r="U240">
        <v>4</v>
      </c>
      <c r="V240" t="s">
        <v>1320</v>
      </c>
      <c r="W240" t="s">
        <v>1321</v>
      </c>
      <c r="X240" t="s">
        <v>236</v>
      </c>
      <c r="Y240" s="1">
        <v>43836</v>
      </c>
      <c r="Z240" t="s">
        <v>54</v>
      </c>
    </row>
    <row r="241" spans="1:26" x14ac:dyDescent="0.3">
      <c r="A241">
        <v>11239</v>
      </c>
      <c r="B241">
        <v>249</v>
      </c>
      <c r="C241" t="s">
        <v>1322</v>
      </c>
      <c r="D241" t="s">
        <v>1323</v>
      </c>
      <c r="E241" t="s">
        <v>867</v>
      </c>
      <c r="F241" s="1">
        <v>25478</v>
      </c>
      <c r="G241" t="s">
        <v>59952</v>
      </c>
      <c r="I241" t="s">
        <v>59955</v>
      </c>
      <c r="J241" t="s">
        <v>1324</v>
      </c>
      <c r="K241">
        <v>130000</v>
      </c>
      <c r="L241">
        <v>2</v>
      </c>
      <c r="M241">
        <v>4</v>
      </c>
      <c r="N241" t="s">
        <v>143</v>
      </c>
      <c r="O241" t="s">
        <v>144</v>
      </c>
      <c r="P241" t="s">
        <v>145</v>
      </c>
      <c r="Q241" t="s">
        <v>38</v>
      </c>
      <c r="R241" t="s">
        <v>39</v>
      </c>
      <c r="S241" t="s">
        <v>40</v>
      </c>
      <c r="T241" t="s">
        <v>51</v>
      </c>
      <c r="U241">
        <v>2</v>
      </c>
      <c r="V241" t="s">
        <v>1325</v>
      </c>
      <c r="X241" t="s">
        <v>406</v>
      </c>
      <c r="Y241" s="1">
        <v>43849</v>
      </c>
      <c r="Z241" t="s">
        <v>68</v>
      </c>
    </row>
    <row r="242" spans="1:26" x14ac:dyDescent="0.3">
      <c r="A242">
        <v>11240</v>
      </c>
      <c r="B242">
        <v>273</v>
      </c>
      <c r="C242" t="s">
        <v>1326</v>
      </c>
      <c r="D242" t="s">
        <v>1327</v>
      </c>
      <c r="E242" t="s">
        <v>288</v>
      </c>
      <c r="F242" s="1">
        <v>23537</v>
      </c>
      <c r="G242" t="s">
        <v>59952</v>
      </c>
      <c r="I242" t="s">
        <v>59955</v>
      </c>
      <c r="J242" t="s">
        <v>1328</v>
      </c>
      <c r="K242">
        <v>160000</v>
      </c>
      <c r="L242">
        <v>2</v>
      </c>
      <c r="M242">
        <v>3</v>
      </c>
      <c r="N242" t="s">
        <v>143</v>
      </c>
      <c r="O242" t="s">
        <v>144</v>
      </c>
      <c r="P242" t="s">
        <v>145</v>
      </c>
      <c r="Q242" t="s">
        <v>38</v>
      </c>
      <c r="R242" t="s">
        <v>39</v>
      </c>
      <c r="S242" t="s">
        <v>40</v>
      </c>
      <c r="T242" t="s">
        <v>41</v>
      </c>
      <c r="U242">
        <v>4</v>
      </c>
      <c r="V242" t="s">
        <v>1329</v>
      </c>
      <c r="X242" t="s">
        <v>1330</v>
      </c>
      <c r="Y242" s="1">
        <v>43888</v>
      </c>
      <c r="Z242" t="s">
        <v>68</v>
      </c>
    </row>
    <row r="243" spans="1:26" x14ac:dyDescent="0.3">
      <c r="A243">
        <v>11241</v>
      </c>
      <c r="B243">
        <v>211</v>
      </c>
      <c r="C243" t="s">
        <v>1331</v>
      </c>
      <c r="D243" t="s">
        <v>1332</v>
      </c>
      <c r="E243" t="s">
        <v>709</v>
      </c>
      <c r="F243" s="1">
        <v>27125</v>
      </c>
      <c r="G243" t="s">
        <v>59953</v>
      </c>
      <c r="I243" t="s">
        <v>59955</v>
      </c>
      <c r="J243" t="s">
        <v>1333</v>
      </c>
      <c r="K243">
        <v>100000</v>
      </c>
      <c r="L243">
        <v>2</v>
      </c>
      <c r="M243">
        <v>3</v>
      </c>
      <c r="N243" t="s">
        <v>143</v>
      </c>
      <c r="O243" t="s">
        <v>144</v>
      </c>
      <c r="P243" t="s">
        <v>145</v>
      </c>
      <c r="Q243" t="s">
        <v>38</v>
      </c>
      <c r="R243" t="s">
        <v>39</v>
      </c>
      <c r="S243" t="s">
        <v>40</v>
      </c>
      <c r="T243" t="s">
        <v>41</v>
      </c>
      <c r="U243">
        <v>4</v>
      </c>
      <c r="V243" t="s">
        <v>1334</v>
      </c>
      <c r="X243" t="s">
        <v>486</v>
      </c>
      <c r="Y243" s="1">
        <v>44449</v>
      </c>
      <c r="Z243" t="s">
        <v>68</v>
      </c>
    </row>
    <row r="244" spans="1:26" x14ac:dyDescent="0.3">
      <c r="A244">
        <v>11242</v>
      </c>
      <c r="B244">
        <v>209</v>
      </c>
      <c r="C244" t="s">
        <v>1335</v>
      </c>
      <c r="D244" t="s">
        <v>803</v>
      </c>
      <c r="E244" t="s">
        <v>379</v>
      </c>
      <c r="F244" s="1">
        <v>23142</v>
      </c>
      <c r="G244" t="s">
        <v>59952</v>
      </c>
      <c r="I244" t="s">
        <v>59954</v>
      </c>
      <c r="J244" t="s">
        <v>1336</v>
      </c>
      <c r="K244">
        <v>110000</v>
      </c>
      <c r="L244">
        <v>2</v>
      </c>
      <c r="M244">
        <v>4</v>
      </c>
      <c r="N244" t="s">
        <v>143</v>
      </c>
      <c r="O244" t="s">
        <v>144</v>
      </c>
      <c r="P244" t="s">
        <v>145</v>
      </c>
      <c r="Q244" t="s">
        <v>38</v>
      </c>
      <c r="R244" t="s">
        <v>39</v>
      </c>
      <c r="S244" t="s">
        <v>40</v>
      </c>
      <c r="T244" t="s">
        <v>41</v>
      </c>
      <c r="U244">
        <v>3</v>
      </c>
      <c r="V244" t="s">
        <v>1337</v>
      </c>
      <c r="X244" t="s">
        <v>1338</v>
      </c>
      <c r="Y244" s="1">
        <v>44458</v>
      </c>
      <c r="Z244" t="s">
        <v>68</v>
      </c>
    </row>
    <row r="245" spans="1:26" x14ac:dyDescent="0.3">
      <c r="A245">
        <v>11243</v>
      </c>
      <c r="B245">
        <v>237</v>
      </c>
      <c r="C245" t="s">
        <v>1339</v>
      </c>
      <c r="D245" t="s">
        <v>1340</v>
      </c>
      <c r="E245" t="s">
        <v>84</v>
      </c>
      <c r="F245" s="1">
        <v>23109</v>
      </c>
      <c r="G245" t="s">
        <v>59952</v>
      </c>
      <c r="I245" t="s">
        <v>59955</v>
      </c>
      <c r="J245" t="s">
        <v>1341</v>
      </c>
      <c r="K245">
        <v>150000</v>
      </c>
      <c r="L245">
        <v>2</v>
      </c>
      <c r="M245">
        <v>3</v>
      </c>
      <c r="N245" t="s">
        <v>143</v>
      </c>
      <c r="O245" t="s">
        <v>144</v>
      </c>
      <c r="P245" t="s">
        <v>145</v>
      </c>
      <c r="Q245" t="s">
        <v>38</v>
      </c>
      <c r="R245" t="s">
        <v>39</v>
      </c>
      <c r="S245" t="s">
        <v>40</v>
      </c>
      <c r="T245" t="s">
        <v>41</v>
      </c>
      <c r="U245">
        <v>3</v>
      </c>
      <c r="V245" t="s">
        <v>1342</v>
      </c>
      <c r="X245" t="s">
        <v>742</v>
      </c>
      <c r="Y245" s="1">
        <v>43882</v>
      </c>
      <c r="Z245" t="s">
        <v>54</v>
      </c>
    </row>
    <row r="246" spans="1:26" x14ac:dyDescent="0.3">
      <c r="A246">
        <v>11244</v>
      </c>
      <c r="B246">
        <v>267</v>
      </c>
      <c r="C246" t="s">
        <v>1343</v>
      </c>
      <c r="D246" t="s">
        <v>1344</v>
      </c>
      <c r="E246" t="s">
        <v>861</v>
      </c>
      <c r="F246" s="1">
        <v>25164</v>
      </c>
      <c r="G246" t="s">
        <v>59953</v>
      </c>
      <c r="I246" t="s">
        <v>59955</v>
      </c>
      <c r="J246" t="s">
        <v>1345</v>
      </c>
      <c r="K246">
        <v>170000</v>
      </c>
      <c r="L246">
        <v>2</v>
      </c>
      <c r="M246">
        <v>3</v>
      </c>
      <c r="N246" t="s">
        <v>35</v>
      </c>
      <c r="O246" t="s">
        <v>36</v>
      </c>
      <c r="P246" t="s">
        <v>37</v>
      </c>
      <c r="Q246" t="s">
        <v>122</v>
      </c>
      <c r="R246" t="s">
        <v>123</v>
      </c>
      <c r="S246" t="s">
        <v>124</v>
      </c>
      <c r="T246" t="s">
        <v>51</v>
      </c>
      <c r="U246">
        <v>3</v>
      </c>
      <c r="V246" t="s">
        <v>1346</v>
      </c>
      <c r="X246" t="s">
        <v>608</v>
      </c>
      <c r="Y246" s="1">
        <v>43873</v>
      </c>
      <c r="Z246" t="s">
        <v>54</v>
      </c>
    </row>
    <row r="247" spans="1:26" x14ac:dyDescent="0.3">
      <c r="A247">
        <v>11245</v>
      </c>
      <c r="B247">
        <v>132</v>
      </c>
      <c r="C247" t="s">
        <v>1347</v>
      </c>
      <c r="D247" t="s">
        <v>1348</v>
      </c>
      <c r="E247" t="s">
        <v>745</v>
      </c>
      <c r="F247" s="1">
        <v>22762</v>
      </c>
      <c r="G247" t="s">
        <v>59952</v>
      </c>
      <c r="I247" t="s">
        <v>59954</v>
      </c>
      <c r="J247" t="s">
        <v>1349</v>
      </c>
      <c r="K247">
        <v>120000</v>
      </c>
      <c r="L247">
        <v>3</v>
      </c>
      <c r="M247">
        <v>4</v>
      </c>
      <c r="N247" t="s">
        <v>160</v>
      </c>
      <c r="O247" t="s">
        <v>161</v>
      </c>
      <c r="P247" t="s">
        <v>162</v>
      </c>
      <c r="Q247" t="s">
        <v>38</v>
      </c>
      <c r="R247" t="s">
        <v>39</v>
      </c>
      <c r="S247" t="s">
        <v>40</v>
      </c>
      <c r="T247" t="s">
        <v>51</v>
      </c>
      <c r="U247">
        <v>4</v>
      </c>
      <c r="V247" t="s">
        <v>1350</v>
      </c>
      <c r="X247" t="s">
        <v>1351</v>
      </c>
      <c r="Y247" s="1">
        <v>44100</v>
      </c>
      <c r="Z247" t="s">
        <v>68</v>
      </c>
    </row>
    <row r="248" spans="1:26" x14ac:dyDescent="0.3">
      <c r="A248">
        <v>11246</v>
      </c>
      <c r="B248">
        <v>147</v>
      </c>
      <c r="C248" t="s">
        <v>1352</v>
      </c>
      <c r="D248" t="s">
        <v>635</v>
      </c>
      <c r="E248" t="s">
        <v>625</v>
      </c>
      <c r="F248" s="1">
        <v>22744</v>
      </c>
      <c r="G248" t="s">
        <v>59952</v>
      </c>
      <c r="I248" t="s">
        <v>59955</v>
      </c>
      <c r="J248" t="s">
        <v>1353</v>
      </c>
      <c r="K248">
        <v>120000</v>
      </c>
      <c r="L248">
        <v>3</v>
      </c>
      <c r="M248">
        <v>4</v>
      </c>
      <c r="N248" t="s">
        <v>160</v>
      </c>
      <c r="O248" t="s">
        <v>161</v>
      </c>
      <c r="P248" t="s">
        <v>162</v>
      </c>
      <c r="Q248" t="s">
        <v>38</v>
      </c>
      <c r="R248" t="s">
        <v>39</v>
      </c>
      <c r="S248" t="s">
        <v>40</v>
      </c>
      <c r="T248" t="s">
        <v>51</v>
      </c>
      <c r="U248">
        <v>4</v>
      </c>
      <c r="V248" t="s">
        <v>1354</v>
      </c>
      <c r="X248" t="s">
        <v>219</v>
      </c>
      <c r="Y248" s="1">
        <v>44107</v>
      </c>
      <c r="Z248" t="s">
        <v>68</v>
      </c>
    </row>
    <row r="249" spans="1:26" x14ac:dyDescent="0.3">
      <c r="A249">
        <v>11247</v>
      </c>
      <c r="B249">
        <v>242</v>
      </c>
      <c r="C249" t="s">
        <v>1355</v>
      </c>
      <c r="D249" t="s">
        <v>1356</v>
      </c>
      <c r="E249" t="s">
        <v>413</v>
      </c>
      <c r="F249" s="1">
        <v>22619</v>
      </c>
      <c r="G249" t="s">
        <v>59953</v>
      </c>
      <c r="I249" t="s">
        <v>59955</v>
      </c>
      <c r="J249" t="s">
        <v>1357</v>
      </c>
      <c r="K249">
        <v>130000</v>
      </c>
      <c r="L249">
        <v>3</v>
      </c>
      <c r="M249">
        <v>4</v>
      </c>
      <c r="N249" t="s">
        <v>143</v>
      </c>
      <c r="O249" t="s">
        <v>144</v>
      </c>
      <c r="P249" t="s">
        <v>145</v>
      </c>
      <c r="Q249" t="s">
        <v>38</v>
      </c>
      <c r="R249" t="s">
        <v>39</v>
      </c>
      <c r="S249" t="s">
        <v>40</v>
      </c>
      <c r="T249" t="s">
        <v>51</v>
      </c>
      <c r="U249">
        <v>3</v>
      </c>
      <c r="V249" t="s">
        <v>1358</v>
      </c>
      <c r="X249" t="s">
        <v>236</v>
      </c>
      <c r="Y249" s="1">
        <v>43879</v>
      </c>
      <c r="Z249" t="s">
        <v>54</v>
      </c>
    </row>
    <row r="250" spans="1:26" x14ac:dyDescent="0.3">
      <c r="A250">
        <v>11248</v>
      </c>
      <c r="B250">
        <v>223</v>
      </c>
      <c r="C250" t="s">
        <v>1359</v>
      </c>
      <c r="D250" t="s">
        <v>1360</v>
      </c>
      <c r="E250" t="s">
        <v>962</v>
      </c>
      <c r="F250" s="1">
        <v>24188</v>
      </c>
      <c r="G250" t="s">
        <v>59952</v>
      </c>
      <c r="I250" t="s">
        <v>59954</v>
      </c>
      <c r="J250" t="s">
        <v>1361</v>
      </c>
      <c r="K250">
        <v>110000</v>
      </c>
      <c r="L250">
        <v>3</v>
      </c>
      <c r="M250">
        <v>4</v>
      </c>
      <c r="N250" t="s">
        <v>143</v>
      </c>
      <c r="O250" t="s">
        <v>144</v>
      </c>
      <c r="P250" t="s">
        <v>145</v>
      </c>
      <c r="Q250" t="s">
        <v>38</v>
      </c>
      <c r="R250" t="s">
        <v>39</v>
      </c>
      <c r="S250" t="s">
        <v>40</v>
      </c>
      <c r="T250" t="s">
        <v>41</v>
      </c>
      <c r="U250">
        <v>4</v>
      </c>
      <c r="V250" t="s">
        <v>1362</v>
      </c>
      <c r="X250" t="s">
        <v>648</v>
      </c>
      <c r="Y250" s="1">
        <v>44756</v>
      </c>
      <c r="Z250" t="s">
        <v>99</v>
      </c>
    </row>
    <row r="251" spans="1:26" x14ac:dyDescent="0.3">
      <c r="A251">
        <v>11249</v>
      </c>
      <c r="B251">
        <v>178</v>
      </c>
      <c r="C251" t="s">
        <v>1363</v>
      </c>
      <c r="D251" t="s">
        <v>1364</v>
      </c>
      <c r="E251" t="s">
        <v>1365</v>
      </c>
      <c r="F251" s="1">
        <v>24297</v>
      </c>
      <c r="G251" t="s">
        <v>59952</v>
      </c>
      <c r="I251" t="s">
        <v>59955</v>
      </c>
      <c r="J251" t="s">
        <v>1366</v>
      </c>
      <c r="K251">
        <v>130000</v>
      </c>
      <c r="L251">
        <v>3</v>
      </c>
      <c r="M251">
        <v>4</v>
      </c>
      <c r="N251" t="s">
        <v>143</v>
      </c>
      <c r="O251" t="s">
        <v>144</v>
      </c>
      <c r="P251" t="s">
        <v>145</v>
      </c>
      <c r="Q251" t="s">
        <v>38</v>
      </c>
      <c r="R251" t="s">
        <v>39</v>
      </c>
      <c r="S251" t="s">
        <v>40</v>
      </c>
      <c r="T251" t="s">
        <v>41</v>
      </c>
      <c r="U251">
        <v>3</v>
      </c>
      <c r="V251" t="s">
        <v>1367</v>
      </c>
      <c r="X251" t="s">
        <v>406</v>
      </c>
      <c r="Y251" s="1">
        <v>44113</v>
      </c>
      <c r="Z251" t="s">
        <v>54</v>
      </c>
    </row>
    <row r="252" spans="1:26" x14ac:dyDescent="0.3">
      <c r="A252">
        <v>11250</v>
      </c>
      <c r="B252">
        <v>276</v>
      </c>
      <c r="C252" t="s">
        <v>1368</v>
      </c>
      <c r="D252" t="s">
        <v>101</v>
      </c>
      <c r="E252" t="s">
        <v>666</v>
      </c>
      <c r="F252" s="1">
        <v>24174</v>
      </c>
      <c r="G252" t="s">
        <v>59952</v>
      </c>
      <c r="I252" t="s">
        <v>59955</v>
      </c>
      <c r="J252" t="s">
        <v>1369</v>
      </c>
      <c r="K252">
        <v>170000</v>
      </c>
      <c r="L252">
        <v>3</v>
      </c>
      <c r="M252">
        <v>4</v>
      </c>
      <c r="N252" t="s">
        <v>160</v>
      </c>
      <c r="O252" t="s">
        <v>161</v>
      </c>
      <c r="P252" t="s">
        <v>162</v>
      </c>
      <c r="Q252" t="s">
        <v>38</v>
      </c>
      <c r="R252" t="s">
        <v>39</v>
      </c>
      <c r="S252" t="s">
        <v>40</v>
      </c>
      <c r="T252" t="s">
        <v>41</v>
      </c>
      <c r="U252">
        <v>2</v>
      </c>
      <c r="V252" t="s">
        <v>1370</v>
      </c>
      <c r="X252" t="s">
        <v>1330</v>
      </c>
      <c r="Y252" s="1">
        <v>43907</v>
      </c>
      <c r="Z252" t="s">
        <v>68</v>
      </c>
    </row>
    <row r="253" spans="1:26" x14ac:dyDescent="0.3">
      <c r="A253">
        <v>11251</v>
      </c>
      <c r="B253">
        <v>50</v>
      </c>
      <c r="C253" t="s">
        <v>1371</v>
      </c>
      <c r="D253" t="s">
        <v>1372</v>
      </c>
      <c r="E253" t="s">
        <v>772</v>
      </c>
      <c r="F253" s="1">
        <v>13881</v>
      </c>
      <c r="G253" t="s">
        <v>59953</v>
      </c>
      <c r="I253" t="s">
        <v>59954</v>
      </c>
      <c r="J253" t="s">
        <v>1373</v>
      </c>
      <c r="K253">
        <v>30000</v>
      </c>
      <c r="L253">
        <v>4</v>
      </c>
      <c r="M253">
        <v>0</v>
      </c>
      <c r="N253" t="s">
        <v>160</v>
      </c>
      <c r="O253" t="s">
        <v>161</v>
      </c>
      <c r="P253" t="s">
        <v>162</v>
      </c>
      <c r="Q253" t="s">
        <v>38</v>
      </c>
      <c r="R253" t="s">
        <v>39</v>
      </c>
      <c r="S253" t="s">
        <v>40</v>
      </c>
      <c r="T253" t="s">
        <v>51</v>
      </c>
      <c r="U253">
        <v>2</v>
      </c>
      <c r="V253" t="s">
        <v>1374</v>
      </c>
      <c r="X253" t="s">
        <v>1375</v>
      </c>
      <c r="Y253" s="1">
        <v>44852</v>
      </c>
      <c r="Z253" t="s">
        <v>68</v>
      </c>
    </row>
    <row r="254" spans="1:26" x14ac:dyDescent="0.3">
      <c r="A254">
        <v>11252</v>
      </c>
      <c r="B254">
        <v>335</v>
      </c>
      <c r="C254" t="s">
        <v>1376</v>
      </c>
      <c r="D254" t="s">
        <v>1010</v>
      </c>
      <c r="E254" t="s">
        <v>1377</v>
      </c>
      <c r="F254" s="1">
        <v>13854</v>
      </c>
      <c r="G254" t="s">
        <v>59953</v>
      </c>
      <c r="I254" t="s">
        <v>59954</v>
      </c>
      <c r="J254" t="s">
        <v>1378</v>
      </c>
      <c r="K254">
        <v>90000</v>
      </c>
      <c r="L254">
        <v>3</v>
      </c>
      <c r="M254">
        <v>0</v>
      </c>
      <c r="N254" t="s">
        <v>397</v>
      </c>
      <c r="O254" t="s">
        <v>398</v>
      </c>
      <c r="P254" t="s">
        <v>399</v>
      </c>
      <c r="Q254" t="s">
        <v>122</v>
      </c>
      <c r="R254" t="s">
        <v>123</v>
      </c>
      <c r="S254" t="s">
        <v>124</v>
      </c>
      <c r="T254" t="s">
        <v>41</v>
      </c>
      <c r="U254">
        <v>1</v>
      </c>
      <c r="V254" t="s">
        <v>1379</v>
      </c>
      <c r="X254" t="s">
        <v>1380</v>
      </c>
      <c r="Y254" s="1">
        <v>44057</v>
      </c>
      <c r="Z254" t="s">
        <v>61</v>
      </c>
    </row>
    <row r="255" spans="1:26" x14ac:dyDescent="0.3">
      <c r="A255">
        <v>11253</v>
      </c>
      <c r="B255">
        <v>69</v>
      </c>
      <c r="C255" t="s">
        <v>1381</v>
      </c>
      <c r="D255" t="s">
        <v>1382</v>
      </c>
      <c r="E255" t="s">
        <v>288</v>
      </c>
      <c r="F255" s="1">
        <v>18134</v>
      </c>
      <c r="G255" t="s">
        <v>59952</v>
      </c>
      <c r="I255" t="s">
        <v>59954</v>
      </c>
      <c r="J255" t="s">
        <v>1383</v>
      </c>
      <c r="K255">
        <v>60000</v>
      </c>
      <c r="L255">
        <v>2</v>
      </c>
      <c r="M255">
        <v>0</v>
      </c>
      <c r="N255" t="s">
        <v>397</v>
      </c>
      <c r="O255" t="s">
        <v>398</v>
      </c>
      <c r="P255" t="s">
        <v>399</v>
      </c>
      <c r="Q255" t="s">
        <v>122</v>
      </c>
      <c r="R255" t="s">
        <v>123</v>
      </c>
      <c r="S255" t="s">
        <v>124</v>
      </c>
      <c r="T255" t="s">
        <v>41</v>
      </c>
      <c r="U255">
        <v>2</v>
      </c>
      <c r="V255" t="s">
        <v>1384</v>
      </c>
      <c r="X255" t="s">
        <v>1385</v>
      </c>
      <c r="Y255" s="1">
        <v>44621</v>
      </c>
      <c r="Z255" t="s">
        <v>44</v>
      </c>
    </row>
    <row r="256" spans="1:26" x14ac:dyDescent="0.3">
      <c r="A256">
        <v>11254</v>
      </c>
      <c r="B256">
        <v>612</v>
      </c>
      <c r="C256" t="s">
        <v>1386</v>
      </c>
      <c r="D256" t="s">
        <v>1387</v>
      </c>
      <c r="E256" t="s">
        <v>1388</v>
      </c>
      <c r="F256" s="1">
        <v>14123</v>
      </c>
      <c r="G256" t="s">
        <v>59952</v>
      </c>
      <c r="I256" t="s">
        <v>59954</v>
      </c>
      <c r="J256" t="s">
        <v>1389</v>
      </c>
      <c r="K256">
        <v>70000</v>
      </c>
      <c r="L256">
        <v>4</v>
      </c>
      <c r="M256">
        <v>0</v>
      </c>
      <c r="N256" t="s">
        <v>397</v>
      </c>
      <c r="O256" t="s">
        <v>398</v>
      </c>
      <c r="P256" t="s">
        <v>399</v>
      </c>
      <c r="Q256" t="s">
        <v>122</v>
      </c>
      <c r="R256" t="s">
        <v>123</v>
      </c>
      <c r="S256" t="s">
        <v>124</v>
      </c>
      <c r="T256" t="s">
        <v>41</v>
      </c>
      <c r="U256">
        <v>2</v>
      </c>
      <c r="V256" t="s">
        <v>1390</v>
      </c>
      <c r="X256" t="s">
        <v>1391</v>
      </c>
      <c r="Y256" s="1">
        <v>44888</v>
      </c>
      <c r="Z256" t="s">
        <v>68</v>
      </c>
    </row>
    <row r="257" spans="1:26" x14ac:dyDescent="0.3">
      <c r="A257">
        <v>11255</v>
      </c>
      <c r="B257">
        <v>612</v>
      </c>
      <c r="C257" t="s">
        <v>1392</v>
      </c>
      <c r="D257" t="s">
        <v>1393</v>
      </c>
      <c r="E257" t="s">
        <v>671</v>
      </c>
      <c r="F257" s="1">
        <v>14155</v>
      </c>
      <c r="G257" t="s">
        <v>59952</v>
      </c>
      <c r="I257" t="s">
        <v>59954</v>
      </c>
      <c r="J257" t="s">
        <v>1394</v>
      </c>
      <c r="K257">
        <v>70000</v>
      </c>
      <c r="L257">
        <v>4</v>
      </c>
      <c r="M257">
        <v>0</v>
      </c>
      <c r="N257" t="s">
        <v>397</v>
      </c>
      <c r="O257" t="s">
        <v>398</v>
      </c>
      <c r="P257" t="s">
        <v>399</v>
      </c>
      <c r="Q257" t="s">
        <v>122</v>
      </c>
      <c r="R257" t="s">
        <v>123</v>
      </c>
      <c r="S257" t="s">
        <v>124</v>
      </c>
      <c r="T257" t="s">
        <v>41</v>
      </c>
      <c r="U257">
        <v>2</v>
      </c>
      <c r="V257" t="s">
        <v>590</v>
      </c>
      <c r="X257" t="s">
        <v>1395</v>
      </c>
      <c r="Y257" s="1">
        <v>44615</v>
      </c>
      <c r="Z257" t="s">
        <v>68</v>
      </c>
    </row>
    <row r="258" spans="1:26" x14ac:dyDescent="0.3">
      <c r="A258">
        <v>11256</v>
      </c>
      <c r="B258">
        <v>626</v>
      </c>
      <c r="C258" t="s">
        <v>1396</v>
      </c>
      <c r="D258" t="s">
        <v>1397</v>
      </c>
      <c r="E258" t="s">
        <v>288</v>
      </c>
      <c r="F258" s="1">
        <v>14324</v>
      </c>
      <c r="G258" t="s">
        <v>59952</v>
      </c>
      <c r="I258" t="s">
        <v>59955</v>
      </c>
      <c r="J258" t="s">
        <v>1398</v>
      </c>
      <c r="K258">
        <v>70000</v>
      </c>
      <c r="L258">
        <v>4</v>
      </c>
      <c r="M258">
        <v>0</v>
      </c>
      <c r="N258" t="s">
        <v>397</v>
      </c>
      <c r="O258" t="s">
        <v>398</v>
      </c>
      <c r="P258" t="s">
        <v>399</v>
      </c>
      <c r="Q258" t="s">
        <v>122</v>
      </c>
      <c r="R258" t="s">
        <v>123</v>
      </c>
      <c r="S258" t="s">
        <v>124</v>
      </c>
      <c r="T258" t="s">
        <v>41</v>
      </c>
      <c r="U258">
        <v>2</v>
      </c>
      <c r="V258" t="s">
        <v>1399</v>
      </c>
      <c r="X258" t="s">
        <v>1400</v>
      </c>
      <c r="Y258" s="1">
        <v>44666</v>
      </c>
      <c r="Z258" t="s">
        <v>68</v>
      </c>
    </row>
    <row r="259" spans="1:26" x14ac:dyDescent="0.3">
      <c r="A259">
        <v>11257</v>
      </c>
      <c r="B259">
        <v>345</v>
      </c>
      <c r="C259" t="s">
        <v>1401</v>
      </c>
      <c r="D259" t="s">
        <v>1105</v>
      </c>
      <c r="E259" t="s">
        <v>345</v>
      </c>
      <c r="F259" s="1">
        <v>14067</v>
      </c>
      <c r="G259" t="s">
        <v>59953</v>
      </c>
      <c r="I259" t="s">
        <v>59955</v>
      </c>
      <c r="J259" t="s">
        <v>1402</v>
      </c>
      <c r="K259">
        <v>120000</v>
      </c>
      <c r="L259">
        <v>1</v>
      </c>
      <c r="M259">
        <v>2</v>
      </c>
      <c r="N259" t="s">
        <v>397</v>
      </c>
      <c r="O259" t="s">
        <v>398</v>
      </c>
      <c r="P259" t="s">
        <v>399</v>
      </c>
      <c r="Q259" t="s">
        <v>122</v>
      </c>
      <c r="R259" t="s">
        <v>123</v>
      </c>
      <c r="S259" t="s">
        <v>124</v>
      </c>
      <c r="T259" t="s">
        <v>41</v>
      </c>
      <c r="U259">
        <v>4</v>
      </c>
      <c r="V259" t="s">
        <v>1403</v>
      </c>
      <c r="X259" t="s">
        <v>1404</v>
      </c>
      <c r="Y259" s="1">
        <v>44067</v>
      </c>
      <c r="Z259" t="s">
        <v>61</v>
      </c>
    </row>
    <row r="260" spans="1:26" x14ac:dyDescent="0.3">
      <c r="A260">
        <v>11258</v>
      </c>
      <c r="B260">
        <v>352</v>
      </c>
      <c r="C260" t="s">
        <v>1405</v>
      </c>
      <c r="D260" t="s">
        <v>1372</v>
      </c>
      <c r="E260" t="s">
        <v>153</v>
      </c>
      <c r="F260" s="1">
        <v>14240</v>
      </c>
      <c r="G260" t="s">
        <v>59952</v>
      </c>
      <c r="I260" t="s">
        <v>59954</v>
      </c>
      <c r="J260" t="s">
        <v>1406</v>
      </c>
      <c r="K260">
        <v>120000</v>
      </c>
      <c r="L260">
        <v>1</v>
      </c>
      <c r="M260">
        <v>2</v>
      </c>
      <c r="N260" t="s">
        <v>397</v>
      </c>
      <c r="O260" t="s">
        <v>398</v>
      </c>
      <c r="P260" t="s">
        <v>399</v>
      </c>
      <c r="Q260" t="s">
        <v>122</v>
      </c>
      <c r="R260" t="s">
        <v>123</v>
      </c>
      <c r="S260" t="s">
        <v>124</v>
      </c>
      <c r="T260" t="s">
        <v>41</v>
      </c>
      <c r="U260">
        <v>4</v>
      </c>
      <c r="V260" t="s">
        <v>1407</v>
      </c>
      <c r="X260" t="s">
        <v>1408</v>
      </c>
      <c r="Y260" s="1">
        <v>44702</v>
      </c>
      <c r="Z260" t="s">
        <v>61</v>
      </c>
    </row>
    <row r="261" spans="1:26" x14ac:dyDescent="0.3">
      <c r="A261">
        <v>11259</v>
      </c>
      <c r="B261">
        <v>548</v>
      </c>
      <c r="C261" t="s">
        <v>1409</v>
      </c>
      <c r="D261" t="s">
        <v>1410</v>
      </c>
      <c r="E261" t="s">
        <v>1277</v>
      </c>
      <c r="F261" s="1">
        <v>25835</v>
      </c>
      <c r="G261" t="s">
        <v>59952</v>
      </c>
      <c r="I261" t="s">
        <v>59955</v>
      </c>
      <c r="J261" t="s">
        <v>1411</v>
      </c>
      <c r="K261">
        <v>100000</v>
      </c>
      <c r="L261">
        <v>4</v>
      </c>
      <c r="M261">
        <v>1</v>
      </c>
      <c r="N261" t="s">
        <v>143</v>
      </c>
      <c r="O261" t="s">
        <v>144</v>
      </c>
      <c r="P261" t="s">
        <v>145</v>
      </c>
      <c r="Q261" t="s">
        <v>38</v>
      </c>
      <c r="R261" t="s">
        <v>39</v>
      </c>
      <c r="S261" t="s">
        <v>40</v>
      </c>
      <c r="T261" t="s">
        <v>41</v>
      </c>
      <c r="U261">
        <v>4</v>
      </c>
      <c r="V261" t="s">
        <v>1412</v>
      </c>
      <c r="X261" t="s">
        <v>1413</v>
      </c>
      <c r="Y261" s="1">
        <v>44078</v>
      </c>
      <c r="Z261" t="s">
        <v>61</v>
      </c>
    </row>
    <row r="262" spans="1:26" x14ac:dyDescent="0.3">
      <c r="A262">
        <v>11260</v>
      </c>
      <c r="B262">
        <v>302</v>
      </c>
      <c r="C262" t="s">
        <v>1414</v>
      </c>
      <c r="D262" t="s">
        <v>1397</v>
      </c>
      <c r="E262" t="s">
        <v>1415</v>
      </c>
      <c r="F262" s="1">
        <v>27858</v>
      </c>
      <c r="G262" t="s">
        <v>59952</v>
      </c>
      <c r="I262" t="s">
        <v>59955</v>
      </c>
      <c r="J262" t="s">
        <v>1416</v>
      </c>
      <c r="K262">
        <v>110000</v>
      </c>
      <c r="L262">
        <v>2</v>
      </c>
      <c r="M262">
        <v>2</v>
      </c>
      <c r="N262" t="s">
        <v>35</v>
      </c>
      <c r="O262" t="s">
        <v>36</v>
      </c>
      <c r="P262" t="s">
        <v>37</v>
      </c>
      <c r="Q262" t="s">
        <v>122</v>
      </c>
      <c r="R262" t="s">
        <v>123</v>
      </c>
      <c r="S262" t="s">
        <v>124</v>
      </c>
      <c r="T262" t="s">
        <v>41</v>
      </c>
      <c r="U262">
        <v>3</v>
      </c>
      <c r="V262" t="s">
        <v>1417</v>
      </c>
      <c r="X262" t="s">
        <v>1418</v>
      </c>
      <c r="Y262" s="1">
        <v>44597</v>
      </c>
      <c r="Z262" t="s">
        <v>61</v>
      </c>
    </row>
    <row r="263" spans="1:26" x14ac:dyDescent="0.3">
      <c r="A263">
        <v>11261</v>
      </c>
      <c r="B263">
        <v>359</v>
      </c>
      <c r="C263" t="s">
        <v>1419</v>
      </c>
      <c r="D263" t="s">
        <v>1049</v>
      </c>
      <c r="E263" t="s">
        <v>1420</v>
      </c>
      <c r="F263" s="1">
        <v>25863</v>
      </c>
      <c r="G263" t="s">
        <v>59952</v>
      </c>
      <c r="I263" t="s">
        <v>59955</v>
      </c>
      <c r="J263" t="s">
        <v>1421</v>
      </c>
      <c r="K263">
        <v>130000</v>
      </c>
      <c r="L263">
        <v>1</v>
      </c>
      <c r="M263">
        <v>2</v>
      </c>
      <c r="N263" t="s">
        <v>397</v>
      </c>
      <c r="O263" t="s">
        <v>398</v>
      </c>
      <c r="P263" t="s">
        <v>399</v>
      </c>
      <c r="Q263" t="s">
        <v>122</v>
      </c>
      <c r="R263" t="s">
        <v>123</v>
      </c>
      <c r="S263" t="s">
        <v>124</v>
      </c>
      <c r="T263" t="s">
        <v>41</v>
      </c>
      <c r="U263">
        <v>1</v>
      </c>
      <c r="V263" t="s">
        <v>1422</v>
      </c>
      <c r="X263" t="s">
        <v>1423</v>
      </c>
      <c r="Y263" s="1">
        <v>44101</v>
      </c>
      <c r="Z263" t="s">
        <v>54</v>
      </c>
    </row>
    <row r="264" spans="1:26" x14ac:dyDescent="0.3">
      <c r="A264">
        <v>11262</v>
      </c>
      <c r="B264">
        <v>60</v>
      </c>
      <c r="C264" t="s">
        <v>1424</v>
      </c>
      <c r="D264" t="s">
        <v>277</v>
      </c>
      <c r="E264" t="s">
        <v>319</v>
      </c>
      <c r="F264" s="1">
        <v>27515</v>
      </c>
      <c r="G264" t="s">
        <v>59952</v>
      </c>
      <c r="I264" t="s">
        <v>59955</v>
      </c>
      <c r="J264" t="s">
        <v>1425</v>
      </c>
      <c r="K264">
        <v>80000</v>
      </c>
      <c r="L264">
        <v>4</v>
      </c>
      <c r="M264">
        <v>3</v>
      </c>
      <c r="N264" t="s">
        <v>35</v>
      </c>
      <c r="O264" t="s">
        <v>36</v>
      </c>
      <c r="P264" t="s">
        <v>37</v>
      </c>
      <c r="Q264" t="s">
        <v>122</v>
      </c>
      <c r="R264" t="s">
        <v>123</v>
      </c>
      <c r="S264" t="s">
        <v>124</v>
      </c>
      <c r="T264" t="s">
        <v>41</v>
      </c>
      <c r="U264">
        <v>0</v>
      </c>
      <c r="V264" t="s">
        <v>1426</v>
      </c>
      <c r="X264" t="s">
        <v>1427</v>
      </c>
      <c r="Y264" s="1">
        <v>44619</v>
      </c>
      <c r="Z264" t="s">
        <v>54</v>
      </c>
    </row>
    <row r="265" spans="1:26" x14ac:dyDescent="0.3">
      <c r="A265">
        <v>11263</v>
      </c>
      <c r="B265">
        <v>612</v>
      </c>
      <c r="C265" t="s">
        <v>1428</v>
      </c>
      <c r="D265" t="s">
        <v>1429</v>
      </c>
      <c r="E265" t="s">
        <v>793</v>
      </c>
      <c r="F265" s="1">
        <v>25638</v>
      </c>
      <c r="G265" t="s">
        <v>59952</v>
      </c>
      <c r="I265" t="s">
        <v>59955</v>
      </c>
      <c r="J265" t="s">
        <v>1430</v>
      </c>
      <c r="K265">
        <v>90000</v>
      </c>
      <c r="L265">
        <v>5</v>
      </c>
      <c r="M265">
        <v>5</v>
      </c>
      <c r="N265" t="s">
        <v>143</v>
      </c>
      <c r="O265" t="s">
        <v>144</v>
      </c>
      <c r="P265" t="s">
        <v>145</v>
      </c>
      <c r="Q265" t="s">
        <v>38</v>
      </c>
      <c r="R265" t="s">
        <v>39</v>
      </c>
      <c r="S265" t="s">
        <v>40</v>
      </c>
      <c r="T265" t="s">
        <v>41</v>
      </c>
      <c r="U265">
        <v>3</v>
      </c>
      <c r="V265" t="s">
        <v>668</v>
      </c>
      <c r="X265" t="s">
        <v>1431</v>
      </c>
      <c r="Y265" s="1">
        <v>44072</v>
      </c>
      <c r="Z265" t="s">
        <v>61</v>
      </c>
    </row>
    <row r="266" spans="1:26" x14ac:dyDescent="0.3">
      <c r="A266">
        <v>11264</v>
      </c>
      <c r="B266">
        <v>618</v>
      </c>
      <c r="C266" t="s">
        <v>1432</v>
      </c>
      <c r="D266" t="s">
        <v>845</v>
      </c>
      <c r="E266" t="s">
        <v>295</v>
      </c>
      <c r="F266" s="1">
        <v>25552</v>
      </c>
      <c r="G266" t="s">
        <v>59953</v>
      </c>
      <c r="I266" t="s">
        <v>59954</v>
      </c>
      <c r="J266" t="s">
        <v>1433</v>
      </c>
      <c r="K266">
        <v>90000</v>
      </c>
      <c r="L266">
        <v>5</v>
      </c>
      <c r="M266">
        <v>5</v>
      </c>
      <c r="N266" t="s">
        <v>143</v>
      </c>
      <c r="O266" t="s">
        <v>144</v>
      </c>
      <c r="P266" t="s">
        <v>145</v>
      </c>
      <c r="Q266" t="s">
        <v>38</v>
      </c>
      <c r="R266" t="s">
        <v>39</v>
      </c>
      <c r="S266" t="s">
        <v>40</v>
      </c>
      <c r="T266" t="s">
        <v>51</v>
      </c>
      <c r="U266">
        <v>3</v>
      </c>
      <c r="V266" t="s">
        <v>1434</v>
      </c>
      <c r="X266" t="s">
        <v>1435</v>
      </c>
      <c r="Y266" s="1">
        <v>44563</v>
      </c>
      <c r="Z266" t="s">
        <v>54</v>
      </c>
    </row>
    <row r="267" spans="1:26" x14ac:dyDescent="0.3">
      <c r="A267">
        <v>11265</v>
      </c>
      <c r="B267">
        <v>623</v>
      </c>
      <c r="C267" t="s">
        <v>1436</v>
      </c>
      <c r="D267" t="s">
        <v>70</v>
      </c>
      <c r="E267" t="s">
        <v>1271</v>
      </c>
      <c r="F267" s="1">
        <v>25578</v>
      </c>
      <c r="G267" t="s">
        <v>59952</v>
      </c>
      <c r="I267" t="s">
        <v>59955</v>
      </c>
      <c r="J267" t="s">
        <v>1437</v>
      </c>
      <c r="K267">
        <v>90000</v>
      </c>
      <c r="L267">
        <v>5</v>
      </c>
      <c r="M267">
        <v>5</v>
      </c>
      <c r="N267" t="s">
        <v>143</v>
      </c>
      <c r="O267" t="s">
        <v>144</v>
      </c>
      <c r="P267" t="s">
        <v>145</v>
      </c>
      <c r="Q267" t="s">
        <v>38</v>
      </c>
      <c r="R267" t="s">
        <v>39</v>
      </c>
      <c r="S267" t="s">
        <v>40</v>
      </c>
      <c r="T267" t="s">
        <v>41</v>
      </c>
      <c r="U267">
        <v>3</v>
      </c>
      <c r="V267" t="s">
        <v>1438</v>
      </c>
      <c r="X267" t="s">
        <v>1439</v>
      </c>
      <c r="Y267" s="1">
        <v>44564</v>
      </c>
      <c r="Z267" t="s">
        <v>54</v>
      </c>
    </row>
    <row r="268" spans="1:26" x14ac:dyDescent="0.3">
      <c r="A268">
        <v>11266</v>
      </c>
      <c r="B268">
        <v>632</v>
      </c>
      <c r="C268" t="s">
        <v>1440</v>
      </c>
      <c r="D268" t="s">
        <v>821</v>
      </c>
      <c r="E268" t="s">
        <v>989</v>
      </c>
      <c r="F268" s="1">
        <v>25509</v>
      </c>
      <c r="G268" t="s">
        <v>59953</v>
      </c>
      <c r="I268" t="s">
        <v>59955</v>
      </c>
      <c r="J268" t="s">
        <v>1441</v>
      </c>
      <c r="K268">
        <v>90000</v>
      </c>
      <c r="L268">
        <v>0</v>
      </c>
      <c r="M268">
        <v>0</v>
      </c>
      <c r="N268" t="s">
        <v>143</v>
      </c>
      <c r="O268" t="s">
        <v>144</v>
      </c>
      <c r="P268" t="s">
        <v>145</v>
      </c>
      <c r="Q268" t="s">
        <v>38</v>
      </c>
      <c r="R268" t="s">
        <v>39</v>
      </c>
      <c r="S268" t="s">
        <v>40</v>
      </c>
      <c r="T268" t="s">
        <v>51</v>
      </c>
      <c r="U268">
        <v>1</v>
      </c>
      <c r="V268" t="s">
        <v>1442</v>
      </c>
      <c r="X268" t="s">
        <v>1443</v>
      </c>
      <c r="Y268" s="1">
        <v>44084</v>
      </c>
      <c r="Z268" t="s">
        <v>68</v>
      </c>
    </row>
    <row r="269" spans="1:26" x14ac:dyDescent="0.3">
      <c r="A269">
        <v>11267</v>
      </c>
      <c r="B269">
        <v>302</v>
      </c>
      <c r="C269" t="s">
        <v>1444</v>
      </c>
      <c r="D269" t="s">
        <v>978</v>
      </c>
      <c r="E269" t="s">
        <v>403</v>
      </c>
      <c r="F269" s="1">
        <v>27666</v>
      </c>
      <c r="G269" t="s">
        <v>59953</v>
      </c>
      <c r="I269" t="s">
        <v>59954</v>
      </c>
      <c r="J269" t="s">
        <v>1445</v>
      </c>
      <c r="K269">
        <v>120000</v>
      </c>
      <c r="L269">
        <v>4</v>
      </c>
      <c r="M269">
        <v>2</v>
      </c>
      <c r="N269" t="s">
        <v>143</v>
      </c>
      <c r="O269" t="s">
        <v>144</v>
      </c>
      <c r="P269" t="s">
        <v>145</v>
      </c>
      <c r="Q269" t="s">
        <v>38</v>
      </c>
      <c r="R269" t="s">
        <v>39</v>
      </c>
      <c r="S269" t="s">
        <v>40</v>
      </c>
      <c r="T269" t="s">
        <v>41</v>
      </c>
      <c r="U269">
        <v>4</v>
      </c>
      <c r="V269" t="s">
        <v>1446</v>
      </c>
      <c r="X269" t="s">
        <v>1447</v>
      </c>
      <c r="Y269" s="1">
        <v>44091</v>
      </c>
      <c r="Z269" t="s">
        <v>61</v>
      </c>
    </row>
    <row r="270" spans="1:26" x14ac:dyDescent="0.3">
      <c r="A270">
        <v>11268</v>
      </c>
      <c r="B270">
        <v>312</v>
      </c>
      <c r="C270" t="s">
        <v>1448</v>
      </c>
      <c r="D270" t="s">
        <v>1397</v>
      </c>
      <c r="E270" t="s">
        <v>307</v>
      </c>
      <c r="F270" s="1">
        <v>25507</v>
      </c>
      <c r="G270" t="s">
        <v>59952</v>
      </c>
      <c r="I270" t="s">
        <v>59955</v>
      </c>
      <c r="J270" t="s">
        <v>1449</v>
      </c>
      <c r="K270">
        <v>130000</v>
      </c>
      <c r="L270">
        <v>2</v>
      </c>
      <c r="M270">
        <v>2</v>
      </c>
      <c r="N270" t="s">
        <v>397</v>
      </c>
      <c r="O270" t="s">
        <v>398</v>
      </c>
      <c r="P270" t="s">
        <v>399</v>
      </c>
      <c r="Q270" t="s">
        <v>122</v>
      </c>
      <c r="R270" t="s">
        <v>123</v>
      </c>
      <c r="S270" t="s">
        <v>124</v>
      </c>
      <c r="T270" t="s">
        <v>41</v>
      </c>
      <c r="U270">
        <v>2</v>
      </c>
      <c r="V270" t="s">
        <v>1450</v>
      </c>
      <c r="X270" t="s">
        <v>1451</v>
      </c>
      <c r="Y270" s="1">
        <v>44710</v>
      </c>
      <c r="Z270" t="s">
        <v>44</v>
      </c>
    </row>
    <row r="271" spans="1:26" x14ac:dyDescent="0.3">
      <c r="A271">
        <v>11269</v>
      </c>
      <c r="B271">
        <v>314</v>
      </c>
      <c r="C271" t="s">
        <v>1452</v>
      </c>
      <c r="D271" t="s">
        <v>559</v>
      </c>
      <c r="E271" t="s">
        <v>1139</v>
      </c>
      <c r="F271" s="1">
        <v>27677</v>
      </c>
      <c r="G271" t="s">
        <v>59952</v>
      </c>
      <c r="I271" t="s">
        <v>59954</v>
      </c>
      <c r="J271" t="s">
        <v>1453</v>
      </c>
      <c r="K271">
        <v>130000</v>
      </c>
      <c r="L271">
        <v>2</v>
      </c>
      <c r="M271">
        <v>2</v>
      </c>
      <c r="N271" t="s">
        <v>397</v>
      </c>
      <c r="O271" t="s">
        <v>398</v>
      </c>
      <c r="P271" t="s">
        <v>399</v>
      </c>
      <c r="Q271" t="s">
        <v>122</v>
      </c>
      <c r="R271" t="s">
        <v>123</v>
      </c>
      <c r="S271" t="s">
        <v>124</v>
      </c>
      <c r="T271" t="s">
        <v>41</v>
      </c>
      <c r="U271">
        <v>2</v>
      </c>
      <c r="V271" t="s">
        <v>1454</v>
      </c>
      <c r="X271" t="s">
        <v>1455</v>
      </c>
      <c r="Y271" s="1">
        <v>44795</v>
      </c>
      <c r="Z271" t="s">
        <v>54</v>
      </c>
    </row>
    <row r="272" spans="1:26" x14ac:dyDescent="0.3">
      <c r="A272">
        <v>11270</v>
      </c>
      <c r="B272">
        <v>334</v>
      </c>
      <c r="C272" t="s">
        <v>1456</v>
      </c>
      <c r="D272" t="s">
        <v>1457</v>
      </c>
      <c r="E272" t="s">
        <v>1054</v>
      </c>
      <c r="F272" s="1">
        <v>27515</v>
      </c>
      <c r="G272" t="s">
        <v>59952</v>
      </c>
      <c r="I272" t="s">
        <v>59954</v>
      </c>
      <c r="J272" t="s">
        <v>1458</v>
      </c>
      <c r="K272">
        <v>130000</v>
      </c>
      <c r="L272">
        <v>2</v>
      </c>
      <c r="M272">
        <v>2</v>
      </c>
      <c r="N272" t="s">
        <v>397</v>
      </c>
      <c r="O272" t="s">
        <v>398</v>
      </c>
      <c r="P272" t="s">
        <v>399</v>
      </c>
      <c r="Q272" t="s">
        <v>122</v>
      </c>
      <c r="R272" t="s">
        <v>123</v>
      </c>
      <c r="S272" t="s">
        <v>124</v>
      </c>
      <c r="T272" t="s">
        <v>41</v>
      </c>
      <c r="U272">
        <v>3</v>
      </c>
      <c r="V272" t="s">
        <v>1459</v>
      </c>
      <c r="X272" t="s">
        <v>1460</v>
      </c>
      <c r="Y272" s="1">
        <v>44084</v>
      </c>
      <c r="Z272" t="s">
        <v>54</v>
      </c>
    </row>
    <row r="273" spans="1:26" x14ac:dyDescent="0.3">
      <c r="A273">
        <v>11271</v>
      </c>
      <c r="B273">
        <v>360</v>
      </c>
      <c r="C273" t="s">
        <v>1461</v>
      </c>
      <c r="D273" t="s">
        <v>1165</v>
      </c>
      <c r="E273" t="s">
        <v>436</v>
      </c>
      <c r="F273" s="1">
        <v>25540</v>
      </c>
      <c r="G273" t="s">
        <v>59953</v>
      </c>
      <c r="I273" t="s">
        <v>59955</v>
      </c>
      <c r="J273" t="s">
        <v>1462</v>
      </c>
      <c r="K273">
        <v>150000</v>
      </c>
      <c r="L273">
        <v>2</v>
      </c>
      <c r="M273">
        <v>0</v>
      </c>
      <c r="N273" t="s">
        <v>35</v>
      </c>
      <c r="O273" t="s">
        <v>36</v>
      </c>
      <c r="P273" t="s">
        <v>37</v>
      </c>
      <c r="Q273" t="s">
        <v>122</v>
      </c>
      <c r="R273" t="s">
        <v>123</v>
      </c>
      <c r="S273" t="s">
        <v>124</v>
      </c>
      <c r="T273" t="s">
        <v>51</v>
      </c>
      <c r="U273">
        <v>4</v>
      </c>
      <c r="V273" t="s">
        <v>1463</v>
      </c>
      <c r="X273" t="s">
        <v>1464</v>
      </c>
      <c r="Y273" s="1">
        <v>44101</v>
      </c>
      <c r="Z273" t="s">
        <v>44</v>
      </c>
    </row>
    <row r="274" spans="1:26" x14ac:dyDescent="0.3">
      <c r="A274">
        <v>11272</v>
      </c>
      <c r="B274">
        <v>300</v>
      </c>
      <c r="C274" t="s">
        <v>1465</v>
      </c>
      <c r="D274" t="s">
        <v>119</v>
      </c>
      <c r="E274" t="s">
        <v>968</v>
      </c>
      <c r="F274" s="1">
        <v>22776</v>
      </c>
      <c r="G274" t="s">
        <v>59953</v>
      </c>
      <c r="I274" t="s">
        <v>59955</v>
      </c>
      <c r="J274" t="s">
        <v>1466</v>
      </c>
      <c r="K274">
        <v>70000</v>
      </c>
      <c r="L274">
        <v>4</v>
      </c>
      <c r="M274">
        <v>3</v>
      </c>
      <c r="N274" t="s">
        <v>143</v>
      </c>
      <c r="O274" t="s">
        <v>144</v>
      </c>
      <c r="P274" t="s">
        <v>145</v>
      </c>
      <c r="Q274" t="s">
        <v>38</v>
      </c>
      <c r="R274" t="s">
        <v>39</v>
      </c>
      <c r="S274" t="s">
        <v>40</v>
      </c>
      <c r="T274" t="s">
        <v>41</v>
      </c>
      <c r="U274">
        <v>0</v>
      </c>
      <c r="V274" t="s">
        <v>1467</v>
      </c>
      <c r="X274" t="s">
        <v>1468</v>
      </c>
      <c r="Y274" s="1">
        <v>44093</v>
      </c>
      <c r="Z274" t="s">
        <v>68</v>
      </c>
    </row>
    <row r="275" spans="1:26" x14ac:dyDescent="0.3">
      <c r="A275">
        <v>11273</v>
      </c>
      <c r="B275">
        <v>331</v>
      </c>
      <c r="C275" t="s">
        <v>1469</v>
      </c>
      <c r="D275" t="s">
        <v>318</v>
      </c>
      <c r="E275" t="s">
        <v>177</v>
      </c>
      <c r="F275" s="1">
        <v>22736</v>
      </c>
      <c r="G275" t="s">
        <v>59952</v>
      </c>
      <c r="I275" t="s">
        <v>59954</v>
      </c>
      <c r="J275" t="s">
        <v>1470</v>
      </c>
      <c r="K275">
        <v>90000</v>
      </c>
      <c r="L275">
        <v>2</v>
      </c>
      <c r="M275">
        <v>1</v>
      </c>
      <c r="N275" t="s">
        <v>143</v>
      </c>
      <c r="O275" t="s">
        <v>144</v>
      </c>
      <c r="P275" t="s">
        <v>145</v>
      </c>
      <c r="Q275" t="s">
        <v>38</v>
      </c>
      <c r="R275" t="s">
        <v>39</v>
      </c>
      <c r="S275" t="s">
        <v>40</v>
      </c>
      <c r="T275" t="s">
        <v>41</v>
      </c>
      <c r="U275">
        <v>0</v>
      </c>
      <c r="V275" t="s">
        <v>1471</v>
      </c>
      <c r="X275" t="s">
        <v>1472</v>
      </c>
      <c r="Y275" s="1">
        <v>44695</v>
      </c>
      <c r="Z275" t="s">
        <v>99</v>
      </c>
    </row>
    <row r="276" spans="1:26" x14ac:dyDescent="0.3">
      <c r="A276">
        <v>11274</v>
      </c>
      <c r="B276">
        <v>609</v>
      </c>
      <c r="C276" t="s">
        <v>1473</v>
      </c>
      <c r="D276" t="s">
        <v>1474</v>
      </c>
      <c r="E276" t="s">
        <v>1139</v>
      </c>
      <c r="F276" s="1">
        <v>14528</v>
      </c>
      <c r="G276" t="s">
        <v>59952</v>
      </c>
      <c r="I276" t="s">
        <v>59954</v>
      </c>
      <c r="J276" t="s">
        <v>1475</v>
      </c>
      <c r="K276">
        <v>50000</v>
      </c>
      <c r="L276">
        <v>2</v>
      </c>
      <c r="M276">
        <v>0</v>
      </c>
      <c r="N276" t="s">
        <v>397</v>
      </c>
      <c r="O276" t="s">
        <v>398</v>
      </c>
      <c r="P276" t="s">
        <v>399</v>
      </c>
      <c r="Q276" t="s">
        <v>122</v>
      </c>
      <c r="R276" t="s">
        <v>123</v>
      </c>
      <c r="S276" t="s">
        <v>124</v>
      </c>
      <c r="T276" t="s">
        <v>41</v>
      </c>
      <c r="U276">
        <v>2</v>
      </c>
      <c r="V276" t="s">
        <v>1476</v>
      </c>
      <c r="X276" t="s">
        <v>1477</v>
      </c>
      <c r="Y276" s="1">
        <v>44072</v>
      </c>
      <c r="Z276" t="s">
        <v>68</v>
      </c>
    </row>
    <row r="277" spans="1:26" x14ac:dyDescent="0.3">
      <c r="A277">
        <v>11275</v>
      </c>
      <c r="B277">
        <v>310</v>
      </c>
      <c r="C277" t="s">
        <v>1478</v>
      </c>
      <c r="D277" t="s">
        <v>1479</v>
      </c>
      <c r="E277" t="s">
        <v>168</v>
      </c>
      <c r="F277" s="1">
        <v>14444</v>
      </c>
      <c r="G277" t="s">
        <v>59952</v>
      </c>
      <c r="I277" t="s">
        <v>59955</v>
      </c>
      <c r="J277" t="s">
        <v>1480</v>
      </c>
      <c r="K277">
        <v>80000</v>
      </c>
      <c r="L277">
        <v>4</v>
      </c>
      <c r="M277">
        <v>0</v>
      </c>
      <c r="N277" t="s">
        <v>397</v>
      </c>
      <c r="O277" t="s">
        <v>398</v>
      </c>
      <c r="P277" t="s">
        <v>399</v>
      </c>
      <c r="Q277" t="s">
        <v>122</v>
      </c>
      <c r="R277" t="s">
        <v>123</v>
      </c>
      <c r="S277" t="s">
        <v>124</v>
      </c>
      <c r="T277" t="s">
        <v>41</v>
      </c>
      <c r="U277">
        <v>2</v>
      </c>
      <c r="V277" t="s">
        <v>1481</v>
      </c>
      <c r="X277" t="s">
        <v>1482</v>
      </c>
      <c r="Y277" s="1">
        <v>44073</v>
      </c>
      <c r="Z277" t="s">
        <v>54</v>
      </c>
    </row>
    <row r="278" spans="1:26" x14ac:dyDescent="0.3">
      <c r="A278">
        <v>11276</v>
      </c>
      <c r="B278">
        <v>49</v>
      </c>
      <c r="C278" t="s">
        <v>1483</v>
      </c>
      <c r="D278" t="s">
        <v>1484</v>
      </c>
      <c r="E278" t="s">
        <v>1485</v>
      </c>
      <c r="F278" s="1">
        <v>27287</v>
      </c>
      <c r="G278" t="s">
        <v>59952</v>
      </c>
      <c r="I278" t="s">
        <v>59955</v>
      </c>
      <c r="J278" t="s">
        <v>1486</v>
      </c>
      <c r="K278">
        <v>80000</v>
      </c>
      <c r="L278">
        <v>4</v>
      </c>
      <c r="M278">
        <v>3</v>
      </c>
      <c r="N278" t="s">
        <v>143</v>
      </c>
      <c r="O278" t="s">
        <v>144</v>
      </c>
      <c r="P278" t="s">
        <v>145</v>
      </c>
      <c r="Q278" t="s">
        <v>38</v>
      </c>
      <c r="R278" t="s">
        <v>39</v>
      </c>
      <c r="S278" t="s">
        <v>40</v>
      </c>
      <c r="T278" t="s">
        <v>41</v>
      </c>
      <c r="U278">
        <v>2</v>
      </c>
      <c r="V278" t="s">
        <v>1487</v>
      </c>
      <c r="X278" t="s">
        <v>1488</v>
      </c>
      <c r="Y278" s="1">
        <v>44590</v>
      </c>
      <c r="Z278" t="s">
        <v>61</v>
      </c>
    </row>
    <row r="279" spans="1:26" x14ac:dyDescent="0.3">
      <c r="A279">
        <v>11277</v>
      </c>
      <c r="B279">
        <v>62</v>
      </c>
      <c r="C279" t="s">
        <v>1489</v>
      </c>
      <c r="D279" t="s">
        <v>1199</v>
      </c>
      <c r="E279" t="s">
        <v>1490</v>
      </c>
      <c r="F279" s="1">
        <v>25179</v>
      </c>
      <c r="G279" t="s">
        <v>59952</v>
      </c>
      <c r="I279" t="s">
        <v>59954</v>
      </c>
      <c r="J279" t="s">
        <v>1491</v>
      </c>
      <c r="K279">
        <v>80000</v>
      </c>
      <c r="L279">
        <v>4</v>
      </c>
      <c r="M279">
        <v>3</v>
      </c>
      <c r="N279" t="s">
        <v>143</v>
      </c>
      <c r="O279" t="s">
        <v>144</v>
      </c>
      <c r="P279" t="s">
        <v>145</v>
      </c>
      <c r="Q279" t="s">
        <v>38</v>
      </c>
      <c r="R279" t="s">
        <v>39</v>
      </c>
      <c r="S279" t="s">
        <v>40</v>
      </c>
      <c r="T279" t="s">
        <v>41</v>
      </c>
      <c r="U279">
        <v>2</v>
      </c>
      <c r="V279" t="s">
        <v>1492</v>
      </c>
      <c r="X279" t="s">
        <v>1493</v>
      </c>
      <c r="Y279" s="1">
        <v>44594</v>
      </c>
      <c r="Z279" t="s">
        <v>54</v>
      </c>
    </row>
    <row r="280" spans="1:26" x14ac:dyDescent="0.3">
      <c r="A280">
        <v>11278</v>
      </c>
      <c r="B280">
        <v>614</v>
      </c>
      <c r="C280" t="s">
        <v>1494</v>
      </c>
      <c r="D280" t="s">
        <v>851</v>
      </c>
      <c r="E280" t="s">
        <v>549</v>
      </c>
      <c r="F280" s="1">
        <v>25250</v>
      </c>
      <c r="G280" t="s">
        <v>59953</v>
      </c>
      <c r="I280" t="s">
        <v>59954</v>
      </c>
      <c r="J280" t="s">
        <v>1495</v>
      </c>
      <c r="K280">
        <v>90000</v>
      </c>
      <c r="L280">
        <v>0</v>
      </c>
      <c r="M280">
        <v>0</v>
      </c>
      <c r="N280" t="s">
        <v>143</v>
      </c>
      <c r="O280" t="s">
        <v>144</v>
      </c>
      <c r="P280" t="s">
        <v>145</v>
      </c>
      <c r="Q280" t="s">
        <v>38</v>
      </c>
      <c r="R280" t="s">
        <v>39</v>
      </c>
      <c r="S280" t="s">
        <v>40</v>
      </c>
      <c r="T280" t="s">
        <v>51</v>
      </c>
      <c r="U280">
        <v>1</v>
      </c>
      <c r="V280" t="s">
        <v>1496</v>
      </c>
      <c r="X280" t="s">
        <v>1497</v>
      </c>
      <c r="Y280" s="1">
        <v>44090</v>
      </c>
      <c r="Z280" t="s">
        <v>99</v>
      </c>
    </row>
    <row r="281" spans="1:26" x14ac:dyDescent="0.3">
      <c r="A281">
        <v>11279</v>
      </c>
      <c r="B281">
        <v>616</v>
      </c>
      <c r="C281" t="s">
        <v>1498</v>
      </c>
      <c r="D281" t="s">
        <v>306</v>
      </c>
      <c r="E281" t="s">
        <v>1225</v>
      </c>
      <c r="F281" s="1">
        <v>27280</v>
      </c>
      <c r="G281" t="s">
        <v>59952</v>
      </c>
      <c r="I281" t="s">
        <v>59955</v>
      </c>
      <c r="J281" t="s">
        <v>1499</v>
      </c>
      <c r="K281">
        <v>90000</v>
      </c>
      <c r="L281">
        <v>0</v>
      </c>
      <c r="M281">
        <v>0</v>
      </c>
      <c r="N281" t="s">
        <v>143</v>
      </c>
      <c r="O281" t="s">
        <v>144</v>
      </c>
      <c r="P281" t="s">
        <v>145</v>
      </c>
      <c r="Q281" t="s">
        <v>38</v>
      </c>
      <c r="R281" t="s">
        <v>39</v>
      </c>
      <c r="S281" t="s">
        <v>40</v>
      </c>
      <c r="T281" t="s">
        <v>41</v>
      </c>
      <c r="U281">
        <v>1</v>
      </c>
      <c r="V281" t="s">
        <v>1500</v>
      </c>
      <c r="X281" t="s">
        <v>1501</v>
      </c>
      <c r="Y281" s="1">
        <v>44623</v>
      </c>
      <c r="Z281" t="s">
        <v>99</v>
      </c>
    </row>
    <row r="282" spans="1:26" x14ac:dyDescent="0.3">
      <c r="A282">
        <v>11280</v>
      </c>
      <c r="B282">
        <v>626</v>
      </c>
      <c r="C282" t="s">
        <v>1502</v>
      </c>
      <c r="D282" t="s">
        <v>1457</v>
      </c>
      <c r="E282" t="s">
        <v>1420</v>
      </c>
      <c r="F282" s="1">
        <v>25251</v>
      </c>
      <c r="G282" t="s">
        <v>59952</v>
      </c>
      <c r="I282" t="s">
        <v>59954</v>
      </c>
      <c r="J282" t="s">
        <v>1503</v>
      </c>
      <c r="K282">
        <v>90000</v>
      </c>
      <c r="L282">
        <v>0</v>
      </c>
      <c r="M282">
        <v>0</v>
      </c>
      <c r="N282" t="s">
        <v>143</v>
      </c>
      <c r="O282" t="s">
        <v>144</v>
      </c>
      <c r="P282" t="s">
        <v>145</v>
      </c>
      <c r="Q282" t="s">
        <v>38</v>
      </c>
      <c r="R282" t="s">
        <v>39</v>
      </c>
      <c r="S282" t="s">
        <v>40</v>
      </c>
      <c r="T282" t="s">
        <v>41</v>
      </c>
      <c r="U282">
        <v>1</v>
      </c>
      <c r="V282" t="s">
        <v>1504</v>
      </c>
      <c r="X282" t="s">
        <v>1505</v>
      </c>
      <c r="Y282" s="1">
        <v>44743</v>
      </c>
      <c r="Z282" t="s">
        <v>99</v>
      </c>
    </row>
    <row r="283" spans="1:26" x14ac:dyDescent="0.3">
      <c r="A283">
        <v>11281</v>
      </c>
      <c r="B283">
        <v>301</v>
      </c>
      <c r="C283" t="s">
        <v>1506</v>
      </c>
      <c r="D283" t="s">
        <v>312</v>
      </c>
      <c r="E283" t="s">
        <v>973</v>
      </c>
      <c r="F283" s="1">
        <v>27308</v>
      </c>
      <c r="G283" t="s">
        <v>59953</v>
      </c>
      <c r="I283" t="s">
        <v>59955</v>
      </c>
      <c r="J283" t="s">
        <v>1507</v>
      </c>
      <c r="K283">
        <v>110000</v>
      </c>
      <c r="L283">
        <v>4</v>
      </c>
      <c r="M283">
        <v>2</v>
      </c>
      <c r="N283" t="s">
        <v>35</v>
      </c>
      <c r="O283" t="s">
        <v>36</v>
      </c>
      <c r="P283" t="s">
        <v>37</v>
      </c>
      <c r="Q283" t="s">
        <v>122</v>
      </c>
      <c r="R283" t="s">
        <v>123</v>
      </c>
      <c r="S283" t="s">
        <v>124</v>
      </c>
      <c r="T283" t="s">
        <v>41</v>
      </c>
      <c r="U283">
        <v>4</v>
      </c>
      <c r="V283" t="s">
        <v>1508</v>
      </c>
      <c r="X283" t="s">
        <v>1509</v>
      </c>
      <c r="Y283" s="1">
        <v>44087</v>
      </c>
      <c r="Z283" t="s">
        <v>68</v>
      </c>
    </row>
    <row r="284" spans="1:26" x14ac:dyDescent="0.3">
      <c r="A284">
        <v>11282</v>
      </c>
      <c r="B284">
        <v>612</v>
      </c>
      <c r="C284" t="s">
        <v>1510</v>
      </c>
      <c r="D284" t="s">
        <v>1511</v>
      </c>
      <c r="E284" t="s">
        <v>1005</v>
      </c>
      <c r="F284" s="1">
        <v>24669</v>
      </c>
      <c r="G284" t="s">
        <v>59952</v>
      </c>
      <c r="I284" t="s">
        <v>59954</v>
      </c>
      <c r="J284" t="s">
        <v>1512</v>
      </c>
      <c r="K284">
        <v>90000</v>
      </c>
      <c r="L284">
        <v>5</v>
      </c>
      <c r="M284">
        <v>4</v>
      </c>
      <c r="N284" t="s">
        <v>143</v>
      </c>
      <c r="O284" t="s">
        <v>144</v>
      </c>
      <c r="P284" t="s">
        <v>145</v>
      </c>
      <c r="Q284" t="s">
        <v>38</v>
      </c>
      <c r="R284" t="s">
        <v>39</v>
      </c>
      <c r="S284" t="s">
        <v>40</v>
      </c>
      <c r="T284" t="s">
        <v>41</v>
      </c>
      <c r="U284">
        <v>4</v>
      </c>
      <c r="V284" t="s">
        <v>1513</v>
      </c>
      <c r="X284" t="s">
        <v>1514</v>
      </c>
      <c r="Y284" s="1">
        <v>44074</v>
      </c>
      <c r="Z284" t="s">
        <v>44</v>
      </c>
    </row>
    <row r="285" spans="1:26" x14ac:dyDescent="0.3">
      <c r="A285">
        <v>11283</v>
      </c>
      <c r="B285">
        <v>299</v>
      </c>
      <c r="C285" t="s">
        <v>1515</v>
      </c>
      <c r="D285" t="s">
        <v>1516</v>
      </c>
      <c r="E285" t="s">
        <v>177</v>
      </c>
      <c r="F285" s="1">
        <v>24952</v>
      </c>
      <c r="G285" t="s">
        <v>59952</v>
      </c>
      <c r="I285" t="s">
        <v>59954</v>
      </c>
      <c r="J285" t="s">
        <v>1517</v>
      </c>
      <c r="K285">
        <v>110000</v>
      </c>
      <c r="L285">
        <v>1</v>
      </c>
      <c r="M285">
        <v>3</v>
      </c>
      <c r="N285" t="s">
        <v>35</v>
      </c>
      <c r="O285" t="s">
        <v>36</v>
      </c>
      <c r="P285" t="s">
        <v>37</v>
      </c>
      <c r="Q285" t="s">
        <v>122</v>
      </c>
      <c r="R285" t="s">
        <v>123</v>
      </c>
      <c r="S285" t="s">
        <v>124</v>
      </c>
      <c r="T285" t="s">
        <v>41</v>
      </c>
      <c r="U285">
        <v>2</v>
      </c>
      <c r="V285" t="s">
        <v>1518</v>
      </c>
      <c r="X285" t="s">
        <v>1519</v>
      </c>
      <c r="Y285" s="1">
        <v>44710</v>
      </c>
      <c r="Z285" t="s">
        <v>44</v>
      </c>
    </row>
    <row r="286" spans="1:26" x14ac:dyDescent="0.3">
      <c r="A286">
        <v>11284</v>
      </c>
      <c r="B286">
        <v>307</v>
      </c>
      <c r="C286" t="s">
        <v>1520</v>
      </c>
      <c r="D286" t="s">
        <v>250</v>
      </c>
      <c r="E286" t="s">
        <v>477</v>
      </c>
      <c r="F286" s="1">
        <v>24739</v>
      </c>
      <c r="G286" t="s">
        <v>59952</v>
      </c>
      <c r="I286" t="s">
        <v>59955</v>
      </c>
      <c r="J286" t="s">
        <v>1521</v>
      </c>
      <c r="K286">
        <v>110000</v>
      </c>
      <c r="L286">
        <v>1</v>
      </c>
      <c r="M286">
        <v>3</v>
      </c>
      <c r="N286" t="s">
        <v>35</v>
      </c>
      <c r="O286" t="s">
        <v>36</v>
      </c>
      <c r="P286" t="s">
        <v>37</v>
      </c>
      <c r="Q286" t="s">
        <v>122</v>
      </c>
      <c r="R286" t="s">
        <v>123</v>
      </c>
      <c r="S286" t="s">
        <v>124</v>
      </c>
      <c r="T286" t="s">
        <v>41</v>
      </c>
      <c r="U286">
        <v>2</v>
      </c>
      <c r="V286" t="s">
        <v>1522</v>
      </c>
      <c r="X286" t="s">
        <v>1523</v>
      </c>
      <c r="Y286" s="1">
        <v>44598</v>
      </c>
      <c r="Z286" t="s">
        <v>44</v>
      </c>
    </row>
    <row r="287" spans="1:26" x14ac:dyDescent="0.3">
      <c r="A287">
        <v>11285</v>
      </c>
      <c r="B287">
        <v>322</v>
      </c>
      <c r="C287" t="s">
        <v>1524</v>
      </c>
      <c r="D287" t="s">
        <v>344</v>
      </c>
      <c r="E287" t="s">
        <v>507</v>
      </c>
      <c r="F287" s="1">
        <v>26738</v>
      </c>
      <c r="G287" t="s">
        <v>59952</v>
      </c>
      <c r="I287" t="s">
        <v>59954</v>
      </c>
      <c r="J287" t="s">
        <v>1525</v>
      </c>
      <c r="K287">
        <v>120000</v>
      </c>
      <c r="L287">
        <v>1</v>
      </c>
      <c r="M287">
        <v>3</v>
      </c>
      <c r="N287" t="s">
        <v>143</v>
      </c>
      <c r="O287" t="s">
        <v>144</v>
      </c>
      <c r="P287" t="s">
        <v>145</v>
      </c>
      <c r="Q287" t="s">
        <v>38</v>
      </c>
      <c r="R287" t="s">
        <v>39</v>
      </c>
      <c r="S287" t="s">
        <v>40</v>
      </c>
      <c r="T287" t="s">
        <v>51</v>
      </c>
      <c r="U287">
        <v>4</v>
      </c>
      <c r="V287" t="s">
        <v>1526</v>
      </c>
      <c r="X287" t="s">
        <v>1527</v>
      </c>
      <c r="Y287" s="1">
        <v>44769</v>
      </c>
      <c r="Z287" t="s">
        <v>61</v>
      </c>
    </row>
    <row r="288" spans="1:26" x14ac:dyDescent="0.3">
      <c r="A288">
        <v>11286</v>
      </c>
      <c r="B288">
        <v>374</v>
      </c>
      <c r="C288" t="s">
        <v>1528</v>
      </c>
      <c r="D288" t="s">
        <v>570</v>
      </c>
      <c r="E288" t="s">
        <v>798</v>
      </c>
      <c r="F288" s="1">
        <v>24715</v>
      </c>
      <c r="G288" t="s">
        <v>59952</v>
      </c>
      <c r="I288" t="s">
        <v>59954</v>
      </c>
      <c r="J288" t="s">
        <v>1529</v>
      </c>
      <c r="K288">
        <v>170000</v>
      </c>
      <c r="L288">
        <v>0</v>
      </c>
      <c r="M288">
        <v>0</v>
      </c>
      <c r="N288" t="s">
        <v>397</v>
      </c>
      <c r="O288" t="s">
        <v>398</v>
      </c>
      <c r="P288" t="s">
        <v>399</v>
      </c>
      <c r="Q288" t="s">
        <v>122</v>
      </c>
      <c r="R288" t="s">
        <v>123</v>
      </c>
      <c r="S288" t="s">
        <v>124</v>
      </c>
      <c r="T288" t="s">
        <v>41</v>
      </c>
      <c r="U288">
        <v>4</v>
      </c>
      <c r="V288" t="s">
        <v>1530</v>
      </c>
      <c r="X288" t="s">
        <v>1531</v>
      </c>
      <c r="Y288" s="1">
        <v>44095</v>
      </c>
      <c r="Z288" t="s">
        <v>61</v>
      </c>
    </row>
    <row r="289" spans="1:26" x14ac:dyDescent="0.3">
      <c r="A289">
        <v>11287</v>
      </c>
      <c r="B289">
        <v>49</v>
      </c>
      <c r="C289" t="s">
        <v>1532</v>
      </c>
      <c r="D289" t="s">
        <v>1533</v>
      </c>
      <c r="E289" t="s">
        <v>282</v>
      </c>
      <c r="F289" s="1">
        <v>24304</v>
      </c>
      <c r="G289" t="s">
        <v>59952</v>
      </c>
      <c r="I289" t="s">
        <v>59954</v>
      </c>
      <c r="J289" t="s">
        <v>1534</v>
      </c>
      <c r="K289">
        <v>70000</v>
      </c>
      <c r="L289">
        <v>5</v>
      </c>
      <c r="M289">
        <v>4</v>
      </c>
      <c r="N289" t="s">
        <v>143</v>
      </c>
      <c r="O289" t="s">
        <v>144</v>
      </c>
      <c r="P289" t="s">
        <v>145</v>
      </c>
      <c r="Q289" t="s">
        <v>38</v>
      </c>
      <c r="R289" t="s">
        <v>39</v>
      </c>
      <c r="S289" t="s">
        <v>40</v>
      </c>
      <c r="T289" t="s">
        <v>51</v>
      </c>
      <c r="U289">
        <v>3</v>
      </c>
      <c r="V289" t="s">
        <v>1535</v>
      </c>
      <c r="X289" t="s">
        <v>1536</v>
      </c>
      <c r="Y289" s="1">
        <v>44590</v>
      </c>
      <c r="Z289" t="s">
        <v>68</v>
      </c>
    </row>
    <row r="290" spans="1:26" x14ac:dyDescent="0.3">
      <c r="A290">
        <v>11288</v>
      </c>
      <c r="B290">
        <v>301</v>
      </c>
      <c r="C290" t="s">
        <v>1537</v>
      </c>
      <c r="D290" t="s">
        <v>1364</v>
      </c>
      <c r="E290" t="s">
        <v>313</v>
      </c>
      <c r="F290" s="1">
        <v>28561</v>
      </c>
      <c r="G290" t="s">
        <v>59952</v>
      </c>
      <c r="I290" t="s">
        <v>59955</v>
      </c>
      <c r="J290" t="s">
        <v>1538</v>
      </c>
      <c r="K290">
        <v>110000</v>
      </c>
      <c r="L290">
        <v>1</v>
      </c>
      <c r="M290">
        <v>3</v>
      </c>
      <c r="N290" t="s">
        <v>35</v>
      </c>
      <c r="O290" t="s">
        <v>36</v>
      </c>
      <c r="P290" t="s">
        <v>37</v>
      </c>
      <c r="Q290" t="s">
        <v>122</v>
      </c>
      <c r="R290" t="s">
        <v>123</v>
      </c>
      <c r="S290" t="s">
        <v>124</v>
      </c>
      <c r="T290" t="s">
        <v>41</v>
      </c>
      <c r="U290">
        <v>3</v>
      </c>
      <c r="V290" t="s">
        <v>1539</v>
      </c>
      <c r="X290" t="s">
        <v>1540</v>
      </c>
      <c r="Y290" s="1">
        <v>44625</v>
      </c>
      <c r="Z290" t="s">
        <v>61</v>
      </c>
    </row>
    <row r="291" spans="1:26" x14ac:dyDescent="0.3">
      <c r="A291">
        <v>11289</v>
      </c>
      <c r="B291">
        <v>315</v>
      </c>
      <c r="C291" t="s">
        <v>1541</v>
      </c>
      <c r="D291" t="s">
        <v>912</v>
      </c>
      <c r="E291" t="s">
        <v>307</v>
      </c>
      <c r="F291" s="1">
        <v>26361</v>
      </c>
      <c r="G291" t="s">
        <v>59952</v>
      </c>
      <c r="I291" t="s">
        <v>59955</v>
      </c>
      <c r="J291" t="s">
        <v>1542</v>
      </c>
      <c r="K291">
        <v>130000</v>
      </c>
      <c r="L291">
        <v>1</v>
      </c>
      <c r="M291">
        <v>3</v>
      </c>
      <c r="N291" t="s">
        <v>35</v>
      </c>
      <c r="O291" t="s">
        <v>36</v>
      </c>
      <c r="P291" t="s">
        <v>37</v>
      </c>
      <c r="Q291" t="s">
        <v>122</v>
      </c>
      <c r="R291" t="s">
        <v>123</v>
      </c>
      <c r="S291" t="s">
        <v>124</v>
      </c>
      <c r="T291" t="s">
        <v>41</v>
      </c>
      <c r="U291">
        <v>1</v>
      </c>
      <c r="V291" t="s">
        <v>1543</v>
      </c>
      <c r="X291" t="s">
        <v>1544</v>
      </c>
      <c r="Y291" s="1">
        <v>44082</v>
      </c>
      <c r="Z291" t="s">
        <v>54</v>
      </c>
    </row>
    <row r="292" spans="1:26" x14ac:dyDescent="0.3">
      <c r="A292">
        <v>11290</v>
      </c>
      <c r="B292">
        <v>334</v>
      </c>
      <c r="C292" t="s">
        <v>1545</v>
      </c>
      <c r="D292" t="s">
        <v>1397</v>
      </c>
      <c r="E292" t="s">
        <v>313</v>
      </c>
      <c r="F292" s="1">
        <v>26525</v>
      </c>
      <c r="G292" t="s">
        <v>59952</v>
      </c>
      <c r="I292" t="s">
        <v>59955</v>
      </c>
      <c r="J292" t="s">
        <v>1546</v>
      </c>
      <c r="K292">
        <v>130000</v>
      </c>
      <c r="L292">
        <v>1</v>
      </c>
      <c r="M292">
        <v>3</v>
      </c>
      <c r="N292" t="s">
        <v>35</v>
      </c>
      <c r="O292" t="s">
        <v>36</v>
      </c>
      <c r="P292" t="s">
        <v>37</v>
      </c>
      <c r="Q292" t="s">
        <v>122</v>
      </c>
      <c r="R292" t="s">
        <v>123</v>
      </c>
      <c r="S292" t="s">
        <v>124</v>
      </c>
      <c r="T292" t="s">
        <v>41</v>
      </c>
      <c r="U292">
        <v>3</v>
      </c>
      <c r="V292" t="s">
        <v>1547</v>
      </c>
      <c r="X292" t="s">
        <v>1548</v>
      </c>
      <c r="Y292" s="1">
        <v>44094</v>
      </c>
      <c r="Z292" t="s">
        <v>61</v>
      </c>
    </row>
    <row r="293" spans="1:26" x14ac:dyDescent="0.3">
      <c r="A293">
        <v>11291</v>
      </c>
      <c r="B293">
        <v>335</v>
      </c>
      <c r="C293" t="s">
        <v>1549</v>
      </c>
      <c r="D293" t="s">
        <v>1550</v>
      </c>
      <c r="E293" t="s">
        <v>777</v>
      </c>
      <c r="F293" s="1">
        <v>26420</v>
      </c>
      <c r="G293" t="s">
        <v>59952</v>
      </c>
      <c r="I293" t="s">
        <v>59955</v>
      </c>
      <c r="J293" t="s">
        <v>1551</v>
      </c>
      <c r="K293">
        <v>130000</v>
      </c>
      <c r="L293">
        <v>1</v>
      </c>
      <c r="M293">
        <v>3</v>
      </c>
      <c r="N293" t="s">
        <v>35</v>
      </c>
      <c r="O293" t="s">
        <v>36</v>
      </c>
      <c r="P293" t="s">
        <v>37</v>
      </c>
      <c r="Q293" t="s">
        <v>122</v>
      </c>
      <c r="R293" t="s">
        <v>123</v>
      </c>
      <c r="S293" t="s">
        <v>124</v>
      </c>
      <c r="T293" t="s">
        <v>41</v>
      </c>
      <c r="U293">
        <v>3</v>
      </c>
      <c r="V293" t="s">
        <v>1552</v>
      </c>
      <c r="X293" t="s">
        <v>1553</v>
      </c>
      <c r="Y293" s="1">
        <v>44078</v>
      </c>
      <c r="Z293" t="s">
        <v>61</v>
      </c>
    </row>
    <row r="294" spans="1:26" x14ac:dyDescent="0.3">
      <c r="A294">
        <v>11292</v>
      </c>
      <c r="B294">
        <v>361</v>
      </c>
      <c r="C294" t="s">
        <v>1554</v>
      </c>
      <c r="D294" t="s">
        <v>200</v>
      </c>
      <c r="E294" t="s">
        <v>549</v>
      </c>
      <c r="F294" s="1">
        <v>24597</v>
      </c>
      <c r="G294" t="s">
        <v>59953</v>
      </c>
      <c r="I294" t="s">
        <v>59954</v>
      </c>
      <c r="J294" t="s">
        <v>1555</v>
      </c>
      <c r="K294">
        <v>150000</v>
      </c>
      <c r="L294">
        <v>1</v>
      </c>
      <c r="M294">
        <v>2</v>
      </c>
      <c r="N294" t="s">
        <v>143</v>
      </c>
      <c r="O294" t="s">
        <v>144</v>
      </c>
      <c r="P294" t="s">
        <v>145</v>
      </c>
      <c r="Q294" t="s">
        <v>38</v>
      </c>
      <c r="R294" t="s">
        <v>39</v>
      </c>
      <c r="S294" t="s">
        <v>40</v>
      </c>
      <c r="T294" t="s">
        <v>51</v>
      </c>
      <c r="U294">
        <v>3</v>
      </c>
      <c r="V294" t="s">
        <v>1556</v>
      </c>
      <c r="X294" t="s">
        <v>1557</v>
      </c>
      <c r="Y294" s="1">
        <v>44089</v>
      </c>
      <c r="Z294" t="s">
        <v>54</v>
      </c>
    </row>
    <row r="295" spans="1:26" x14ac:dyDescent="0.3">
      <c r="A295">
        <v>11293</v>
      </c>
      <c r="B295">
        <v>632</v>
      </c>
      <c r="C295" t="s">
        <v>1558</v>
      </c>
      <c r="D295" t="s">
        <v>176</v>
      </c>
      <c r="E295" t="s">
        <v>772</v>
      </c>
      <c r="F295" s="1">
        <v>22243</v>
      </c>
      <c r="G295" t="s">
        <v>59953</v>
      </c>
      <c r="I295" t="s">
        <v>59954</v>
      </c>
      <c r="J295" t="s">
        <v>1559</v>
      </c>
      <c r="K295">
        <v>60000</v>
      </c>
      <c r="L295">
        <v>2</v>
      </c>
      <c r="M295">
        <v>0</v>
      </c>
      <c r="N295" t="s">
        <v>160</v>
      </c>
      <c r="O295" t="s">
        <v>161</v>
      </c>
      <c r="P295" t="s">
        <v>162</v>
      </c>
      <c r="Q295" t="s">
        <v>38</v>
      </c>
      <c r="R295" t="s">
        <v>39</v>
      </c>
      <c r="S295" t="s">
        <v>40</v>
      </c>
      <c r="T295" t="s">
        <v>51</v>
      </c>
      <c r="U295">
        <v>2</v>
      </c>
      <c r="V295" t="s">
        <v>1560</v>
      </c>
      <c r="X295" t="s">
        <v>1561</v>
      </c>
      <c r="Y295" s="1">
        <v>44616</v>
      </c>
      <c r="Z295" t="s">
        <v>44</v>
      </c>
    </row>
    <row r="296" spans="1:26" x14ac:dyDescent="0.3">
      <c r="A296">
        <v>11294</v>
      </c>
      <c r="B296">
        <v>618</v>
      </c>
      <c r="C296" t="s">
        <v>1562</v>
      </c>
      <c r="D296" t="s">
        <v>587</v>
      </c>
      <c r="E296" t="s">
        <v>1563</v>
      </c>
      <c r="F296" s="1">
        <v>22342</v>
      </c>
      <c r="G296" t="s">
        <v>59952</v>
      </c>
      <c r="I296" t="s">
        <v>59954</v>
      </c>
      <c r="J296" t="s">
        <v>1564</v>
      </c>
      <c r="K296">
        <v>60000</v>
      </c>
      <c r="L296">
        <v>2</v>
      </c>
      <c r="M296">
        <v>0</v>
      </c>
      <c r="N296" t="s">
        <v>160</v>
      </c>
      <c r="O296" t="s">
        <v>161</v>
      </c>
      <c r="P296" t="s">
        <v>162</v>
      </c>
      <c r="Q296" t="s">
        <v>38</v>
      </c>
      <c r="R296" t="s">
        <v>39</v>
      </c>
      <c r="S296" t="s">
        <v>40</v>
      </c>
      <c r="T296" t="s">
        <v>51</v>
      </c>
      <c r="U296">
        <v>2</v>
      </c>
      <c r="V296" t="s">
        <v>1565</v>
      </c>
      <c r="X296" t="s">
        <v>1566</v>
      </c>
      <c r="Y296" s="1">
        <v>44829</v>
      </c>
      <c r="Z296" t="s">
        <v>44</v>
      </c>
    </row>
    <row r="297" spans="1:26" x14ac:dyDescent="0.3">
      <c r="A297">
        <v>11295</v>
      </c>
      <c r="B297">
        <v>311</v>
      </c>
      <c r="C297" t="s">
        <v>1567</v>
      </c>
      <c r="D297" t="s">
        <v>821</v>
      </c>
      <c r="E297" t="s">
        <v>1568</v>
      </c>
      <c r="F297" s="1">
        <v>21867</v>
      </c>
      <c r="G297" t="s">
        <v>59953</v>
      </c>
      <c r="I297" t="s">
        <v>59955</v>
      </c>
      <c r="J297" t="s">
        <v>1569</v>
      </c>
      <c r="K297">
        <v>80000</v>
      </c>
      <c r="L297">
        <v>2</v>
      </c>
      <c r="M297">
        <v>0</v>
      </c>
      <c r="N297" t="s">
        <v>215</v>
      </c>
      <c r="O297" t="s">
        <v>216</v>
      </c>
      <c r="P297" t="s">
        <v>217</v>
      </c>
      <c r="Q297" t="s">
        <v>146</v>
      </c>
      <c r="R297" t="s">
        <v>147</v>
      </c>
      <c r="S297" t="s">
        <v>148</v>
      </c>
      <c r="T297" t="s">
        <v>41</v>
      </c>
      <c r="U297">
        <v>2</v>
      </c>
      <c r="V297" t="s">
        <v>1570</v>
      </c>
      <c r="X297" t="s">
        <v>1571</v>
      </c>
      <c r="Y297" s="1">
        <v>44099</v>
      </c>
      <c r="Z297" t="s">
        <v>68</v>
      </c>
    </row>
    <row r="298" spans="1:26" x14ac:dyDescent="0.3">
      <c r="A298">
        <v>11296</v>
      </c>
      <c r="B298">
        <v>616</v>
      </c>
      <c r="C298" t="s">
        <v>1572</v>
      </c>
      <c r="D298" t="s">
        <v>1573</v>
      </c>
      <c r="E298" t="s">
        <v>793</v>
      </c>
      <c r="F298" s="1">
        <v>15071</v>
      </c>
      <c r="G298" t="s">
        <v>59953</v>
      </c>
      <c r="I298" t="s">
        <v>59955</v>
      </c>
      <c r="J298" t="s">
        <v>1574</v>
      </c>
      <c r="K298">
        <v>50000</v>
      </c>
      <c r="L298">
        <v>2</v>
      </c>
      <c r="M298">
        <v>0</v>
      </c>
      <c r="N298" t="s">
        <v>397</v>
      </c>
      <c r="O298" t="s">
        <v>398</v>
      </c>
      <c r="P298" t="s">
        <v>399</v>
      </c>
      <c r="Q298" t="s">
        <v>122</v>
      </c>
      <c r="R298" t="s">
        <v>123</v>
      </c>
      <c r="S298" t="s">
        <v>124</v>
      </c>
      <c r="T298" t="s">
        <v>41</v>
      </c>
      <c r="U298">
        <v>2</v>
      </c>
      <c r="V298" t="s">
        <v>1575</v>
      </c>
      <c r="X298" t="s">
        <v>1576</v>
      </c>
      <c r="Y298" s="1">
        <v>44075</v>
      </c>
      <c r="Z298" t="s">
        <v>68</v>
      </c>
    </row>
    <row r="299" spans="1:26" x14ac:dyDescent="0.3">
      <c r="A299">
        <v>11297</v>
      </c>
      <c r="B299">
        <v>301</v>
      </c>
      <c r="C299" t="s">
        <v>1577</v>
      </c>
      <c r="D299" t="s">
        <v>424</v>
      </c>
      <c r="E299" t="s">
        <v>861</v>
      </c>
      <c r="F299" s="1">
        <v>14824</v>
      </c>
      <c r="G299" t="s">
        <v>59953</v>
      </c>
      <c r="I299" t="s">
        <v>59954</v>
      </c>
      <c r="J299" t="s">
        <v>1578</v>
      </c>
      <c r="K299">
        <v>70000</v>
      </c>
      <c r="L299">
        <v>4</v>
      </c>
      <c r="M299">
        <v>0</v>
      </c>
      <c r="N299" t="s">
        <v>397</v>
      </c>
      <c r="O299" t="s">
        <v>398</v>
      </c>
      <c r="P299" t="s">
        <v>399</v>
      </c>
      <c r="Q299" t="s">
        <v>122</v>
      </c>
      <c r="R299" t="s">
        <v>123</v>
      </c>
      <c r="S299" t="s">
        <v>124</v>
      </c>
      <c r="T299" t="s">
        <v>41</v>
      </c>
      <c r="U299">
        <v>2</v>
      </c>
      <c r="V299" t="s">
        <v>1579</v>
      </c>
      <c r="X299" t="s">
        <v>1580</v>
      </c>
      <c r="Y299" s="1">
        <v>44100</v>
      </c>
      <c r="Z299" t="s">
        <v>68</v>
      </c>
    </row>
    <row r="300" spans="1:26" x14ac:dyDescent="0.3">
      <c r="A300">
        <v>11298</v>
      </c>
      <c r="B300">
        <v>307</v>
      </c>
      <c r="C300" t="s">
        <v>1581</v>
      </c>
      <c r="D300" t="s">
        <v>30</v>
      </c>
      <c r="E300" t="s">
        <v>483</v>
      </c>
      <c r="F300" s="1">
        <v>14853</v>
      </c>
      <c r="G300" t="s">
        <v>59952</v>
      </c>
      <c r="I300" t="s">
        <v>59954</v>
      </c>
      <c r="J300" t="s">
        <v>1582</v>
      </c>
      <c r="K300">
        <v>70000</v>
      </c>
      <c r="L300">
        <v>4</v>
      </c>
      <c r="M300">
        <v>0</v>
      </c>
      <c r="N300" t="s">
        <v>397</v>
      </c>
      <c r="O300" t="s">
        <v>398</v>
      </c>
      <c r="P300" t="s">
        <v>399</v>
      </c>
      <c r="Q300" t="s">
        <v>122</v>
      </c>
      <c r="R300" t="s">
        <v>123</v>
      </c>
      <c r="S300" t="s">
        <v>124</v>
      </c>
      <c r="T300" t="s">
        <v>41</v>
      </c>
      <c r="U300">
        <v>2</v>
      </c>
      <c r="V300" t="s">
        <v>1583</v>
      </c>
      <c r="X300" t="s">
        <v>1584</v>
      </c>
      <c r="Y300" s="1">
        <v>44086</v>
      </c>
      <c r="Z300" t="s">
        <v>44</v>
      </c>
    </row>
    <row r="301" spans="1:26" x14ac:dyDescent="0.3">
      <c r="A301">
        <v>11299</v>
      </c>
      <c r="B301">
        <v>301</v>
      </c>
      <c r="C301" t="s">
        <v>1585</v>
      </c>
      <c r="D301" t="s">
        <v>739</v>
      </c>
      <c r="E301" t="s">
        <v>745</v>
      </c>
      <c r="F301" s="1">
        <v>15248</v>
      </c>
      <c r="G301" t="s">
        <v>59952</v>
      </c>
      <c r="I301" t="s">
        <v>59954</v>
      </c>
      <c r="J301" t="s">
        <v>1586</v>
      </c>
      <c r="K301">
        <v>70000</v>
      </c>
      <c r="L301">
        <v>4</v>
      </c>
      <c r="M301">
        <v>0</v>
      </c>
      <c r="N301" t="s">
        <v>397</v>
      </c>
      <c r="O301" t="s">
        <v>398</v>
      </c>
      <c r="P301" t="s">
        <v>399</v>
      </c>
      <c r="Q301" t="s">
        <v>122</v>
      </c>
      <c r="R301" t="s">
        <v>123</v>
      </c>
      <c r="S301" t="s">
        <v>124</v>
      </c>
      <c r="T301" t="s">
        <v>41</v>
      </c>
      <c r="U301">
        <v>2</v>
      </c>
      <c r="V301" t="s">
        <v>1587</v>
      </c>
      <c r="X301" t="s">
        <v>1588</v>
      </c>
      <c r="Y301" s="1">
        <v>44100</v>
      </c>
      <c r="Z301" t="s">
        <v>44</v>
      </c>
    </row>
    <row r="302" spans="1:26" x14ac:dyDescent="0.3">
      <c r="A302">
        <v>11300</v>
      </c>
      <c r="B302">
        <v>54</v>
      </c>
      <c r="C302" t="s">
        <v>1589</v>
      </c>
      <c r="D302" t="s">
        <v>1590</v>
      </c>
      <c r="E302" t="s">
        <v>973</v>
      </c>
      <c r="F302" s="1">
        <v>23985</v>
      </c>
      <c r="G302" t="s">
        <v>59952</v>
      </c>
      <c r="I302" t="s">
        <v>59954</v>
      </c>
      <c r="J302" t="s">
        <v>1591</v>
      </c>
      <c r="K302">
        <v>80000</v>
      </c>
      <c r="L302">
        <v>5</v>
      </c>
      <c r="M302">
        <v>4</v>
      </c>
      <c r="N302" t="s">
        <v>143</v>
      </c>
      <c r="O302" t="s">
        <v>144</v>
      </c>
      <c r="P302" t="s">
        <v>145</v>
      </c>
      <c r="Q302" t="s">
        <v>38</v>
      </c>
      <c r="R302" t="s">
        <v>39</v>
      </c>
      <c r="S302" t="s">
        <v>40</v>
      </c>
      <c r="T302" t="s">
        <v>51</v>
      </c>
      <c r="U302">
        <v>3</v>
      </c>
      <c r="V302" t="s">
        <v>1592</v>
      </c>
      <c r="X302" t="s">
        <v>1593</v>
      </c>
      <c r="Y302" s="1">
        <v>44592</v>
      </c>
      <c r="Z302" t="s">
        <v>44</v>
      </c>
    </row>
    <row r="303" spans="1:26" x14ac:dyDescent="0.3">
      <c r="A303">
        <v>11301</v>
      </c>
      <c r="B303">
        <v>607</v>
      </c>
      <c r="C303" t="s">
        <v>1594</v>
      </c>
      <c r="D303" t="s">
        <v>1595</v>
      </c>
      <c r="E303" t="s">
        <v>979</v>
      </c>
      <c r="F303" s="1">
        <v>24083</v>
      </c>
      <c r="G303" t="s">
        <v>59952</v>
      </c>
      <c r="I303" t="s">
        <v>59954</v>
      </c>
      <c r="J303" t="s">
        <v>1596</v>
      </c>
      <c r="K303">
        <v>80000</v>
      </c>
      <c r="L303">
        <v>5</v>
      </c>
      <c r="M303">
        <v>4</v>
      </c>
      <c r="N303" t="s">
        <v>143</v>
      </c>
      <c r="O303" t="s">
        <v>144</v>
      </c>
      <c r="P303" t="s">
        <v>145</v>
      </c>
      <c r="Q303" t="s">
        <v>38</v>
      </c>
      <c r="R303" t="s">
        <v>39</v>
      </c>
      <c r="S303" t="s">
        <v>40</v>
      </c>
      <c r="T303" t="s">
        <v>41</v>
      </c>
      <c r="U303">
        <v>4</v>
      </c>
      <c r="V303" t="s">
        <v>1597</v>
      </c>
      <c r="X303" t="s">
        <v>1598</v>
      </c>
      <c r="Y303" s="1">
        <v>44721</v>
      </c>
      <c r="Z303" t="s">
        <v>68</v>
      </c>
    </row>
    <row r="304" spans="1:26" x14ac:dyDescent="0.3">
      <c r="A304">
        <v>11302</v>
      </c>
      <c r="B304">
        <v>539</v>
      </c>
      <c r="C304" t="s">
        <v>1599</v>
      </c>
      <c r="D304" t="s">
        <v>1600</v>
      </c>
      <c r="E304" t="s">
        <v>206</v>
      </c>
      <c r="F304" s="1">
        <v>26276</v>
      </c>
      <c r="G304" t="s">
        <v>59953</v>
      </c>
      <c r="I304" t="s">
        <v>59954</v>
      </c>
      <c r="J304" t="s">
        <v>1601</v>
      </c>
      <c r="K304">
        <v>90000</v>
      </c>
      <c r="L304">
        <v>4</v>
      </c>
      <c r="M304">
        <v>3</v>
      </c>
      <c r="N304" t="s">
        <v>160</v>
      </c>
      <c r="O304" t="s">
        <v>161</v>
      </c>
      <c r="P304" t="s">
        <v>162</v>
      </c>
      <c r="Q304" t="s">
        <v>38</v>
      </c>
      <c r="R304" t="s">
        <v>39</v>
      </c>
      <c r="S304" t="s">
        <v>40</v>
      </c>
      <c r="T304" t="s">
        <v>51</v>
      </c>
      <c r="U304">
        <v>3</v>
      </c>
      <c r="V304" t="s">
        <v>1602</v>
      </c>
      <c r="X304" t="s">
        <v>1603</v>
      </c>
      <c r="Y304" s="1">
        <v>44080</v>
      </c>
      <c r="Z304" t="s">
        <v>44</v>
      </c>
    </row>
    <row r="305" spans="1:26" x14ac:dyDescent="0.3">
      <c r="A305">
        <v>11303</v>
      </c>
      <c r="B305">
        <v>614</v>
      </c>
      <c r="C305" t="s">
        <v>1604</v>
      </c>
      <c r="D305" t="s">
        <v>644</v>
      </c>
      <c r="E305" t="s">
        <v>861</v>
      </c>
      <c r="F305" s="1">
        <v>24207</v>
      </c>
      <c r="G305" t="s">
        <v>59953</v>
      </c>
      <c r="I305" t="s">
        <v>59955</v>
      </c>
      <c r="J305" t="s">
        <v>1605</v>
      </c>
      <c r="K305">
        <v>90000</v>
      </c>
      <c r="L305">
        <v>4</v>
      </c>
      <c r="M305">
        <v>3</v>
      </c>
      <c r="N305" t="s">
        <v>160</v>
      </c>
      <c r="O305" t="s">
        <v>161</v>
      </c>
      <c r="P305" t="s">
        <v>162</v>
      </c>
      <c r="Q305" t="s">
        <v>38</v>
      </c>
      <c r="R305" t="s">
        <v>39</v>
      </c>
      <c r="S305" t="s">
        <v>40</v>
      </c>
      <c r="T305" t="s">
        <v>51</v>
      </c>
      <c r="U305">
        <v>3</v>
      </c>
      <c r="V305" t="s">
        <v>1606</v>
      </c>
      <c r="X305" t="s">
        <v>1607</v>
      </c>
      <c r="Y305" s="1">
        <v>44076</v>
      </c>
      <c r="Z305" t="s">
        <v>44</v>
      </c>
    </row>
    <row r="306" spans="1:26" x14ac:dyDescent="0.3">
      <c r="A306">
        <v>11304</v>
      </c>
      <c r="B306">
        <v>547</v>
      </c>
      <c r="C306" t="s">
        <v>1608</v>
      </c>
      <c r="D306" t="s">
        <v>644</v>
      </c>
      <c r="E306" t="s">
        <v>282</v>
      </c>
      <c r="F306" s="1">
        <v>26006</v>
      </c>
      <c r="G306" t="s">
        <v>59952</v>
      </c>
      <c r="I306" t="s">
        <v>59955</v>
      </c>
      <c r="J306" t="s">
        <v>1609</v>
      </c>
      <c r="K306">
        <v>100000</v>
      </c>
      <c r="L306">
        <v>0</v>
      </c>
      <c r="M306">
        <v>3</v>
      </c>
      <c r="N306" t="s">
        <v>143</v>
      </c>
      <c r="O306" t="s">
        <v>144</v>
      </c>
      <c r="P306" t="s">
        <v>145</v>
      </c>
      <c r="Q306" t="s">
        <v>38</v>
      </c>
      <c r="R306" t="s">
        <v>39</v>
      </c>
      <c r="S306" t="s">
        <v>40</v>
      </c>
      <c r="T306" t="s">
        <v>41</v>
      </c>
      <c r="U306">
        <v>0</v>
      </c>
      <c r="V306" t="s">
        <v>1610</v>
      </c>
      <c r="X306" t="s">
        <v>1611</v>
      </c>
      <c r="Y306" s="1">
        <v>44640</v>
      </c>
      <c r="Z306" t="s">
        <v>68</v>
      </c>
    </row>
    <row r="307" spans="1:26" x14ac:dyDescent="0.3">
      <c r="A307">
        <v>11305</v>
      </c>
      <c r="B307">
        <v>307</v>
      </c>
      <c r="C307" t="s">
        <v>1612</v>
      </c>
      <c r="D307" t="s">
        <v>1613</v>
      </c>
      <c r="E307" t="s">
        <v>1175</v>
      </c>
      <c r="F307" s="1">
        <v>24093</v>
      </c>
      <c r="G307" t="s">
        <v>59952</v>
      </c>
      <c r="I307" t="s">
        <v>59954</v>
      </c>
      <c r="J307" t="s">
        <v>1614</v>
      </c>
      <c r="K307">
        <v>110000</v>
      </c>
      <c r="L307">
        <v>3</v>
      </c>
      <c r="M307">
        <v>3</v>
      </c>
      <c r="N307" t="s">
        <v>143</v>
      </c>
      <c r="O307" t="s">
        <v>144</v>
      </c>
      <c r="P307" t="s">
        <v>145</v>
      </c>
      <c r="Q307" t="s">
        <v>38</v>
      </c>
      <c r="R307" t="s">
        <v>39</v>
      </c>
      <c r="S307" t="s">
        <v>40</v>
      </c>
      <c r="T307" t="s">
        <v>51</v>
      </c>
      <c r="U307">
        <v>4</v>
      </c>
      <c r="V307" t="s">
        <v>1615</v>
      </c>
      <c r="X307" t="s">
        <v>1616</v>
      </c>
      <c r="Y307" s="1">
        <v>44645</v>
      </c>
      <c r="Z307" t="s">
        <v>61</v>
      </c>
    </row>
    <row r="308" spans="1:26" x14ac:dyDescent="0.3">
      <c r="A308">
        <v>11306</v>
      </c>
      <c r="B308">
        <v>312</v>
      </c>
      <c r="C308" t="s">
        <v>1617</v>
      </c>
      <c r="D308" t="s">
        <v>1618</v>
      </c>
      <c r="E308" t="s">
        <v>413</v>
      </c>
      <c r="F308" s="1">
        <v>24096</v>
      </c>
      <c r="G308" t="s">
        <v>59952</v>
      </c>
      <c r="I308" t="s">
        <v>59954</v>
      </c>
      <c r="J308" t="s">
        <v>1619</v>
      </c>
      <c r="K308">
        <v>110000</v>
      </c>
      <c r="L308">
        <v>3</v>
      </c>
      <c r="M308">
        <v>3</v>
      </c>
      <c r="N308" t="s">
        <v>143</v>
      </c>
      <c r="O308" t="s">
        <v>144</v>
      </c>
      <c r="P308" t="s">
        <v>145</v>
      </c>
      <c r="Q308" t="s">
        <v>38</v>
      </c>
      <c r="R308" t="s">
        <v>39</v>
      </c>
      <c r="S308" t="s">
        <v>40</v>
      </c>
      <c r="T308" t="s">
        <v>51</v>
      </c>
      <c r="U308">
        <v>4</v>
      </c>
      <c r="V308" t="s">
        <v>1620</v>
      </c>
      <c r="X308" t="s">
        <v>1621</v>
      </c>
      <c r="Y308" s="1">
        <v>44742</v>
      </c>
      <c r="Z308" t="s">
        <v>61</v>
      </c>
    </row>
    <row r="309" spans="1:26" x14ac:dyDescent="0.3">
      <c r="A309">
        <v>11307</v>
      </c>
      <c r="B309">
        <v>314</v>
      </c>
      <c r="C309" t="s">
        <v>1622</v>
      </c>
      <c r="D309" t="s">
        <v>570</v>
      </c>
      <c r="E309" t="s">
        <v>979</v>
      </c>
      <c r="F309" s="1">
        <v>24046</v>
      </c>
      <c r="G309" t="s">
        <v>59952</v>
      </c>
      <c r="I309" t="s">
        <v>59954</v>
      </c>
      <c r="J309" t="s">
        <v>1623</v>
      </c>
      <c r="K309">
        <v>80000</v>
      </c>
      <c r="L309">
        <v>2</v>
      </c>
      <c r="M309">
        <v>0</v>
      </c>
      <c r="N309" t="s">
        <v>215</v>
      </c>
      <c r="O309" t="s">
        <v>216</v>
      </c>
      <c r="P309" t="s">
        <v>217</v>
      </c>
      <c r="Q309" t="s">
        <v>146</v>
      </c>
      <c r="R309" t="s">
        <v>147</v>
      </c>
      <c r="S309" t="s">
        <v>148</v>
      </c>
      <c r="T309" t="s">
        <v>41</v>
      </c>
      <c r="U309">
        <v>2</v>
      </c>
      <c r="V309" t="s">
        <v>1624</v>
      </c>
      <c r="X309" t="s">
        <v>1625</v>
      </c>
      <c r="Y309" s="1">
        <v>44078</v>
      </c>
      <c r="Z309" t="s">
        <v>68</v>
      </c>
    </row>
    <row r="310" spans="1:26" x14ac:dyDescent="0.3">
      <c r="A310">
        <v>11308</v>
      </c>
      <c r="B310">
        <v>546</v>
      </c>
      <c r="C310" t="s">
        <v>1626</v>
      </c>
      <c r="D310" t="s">
        <v>128</v>
      </c>
      <c r="E310" t="s">
        <v>1627</v>
      </c>
      <c r="F310" s="1">
        <v>21795</v>
      </c>
      <c r="G310" t="s">
        <v>59952</v>
      </c>
      <c r="I310" t="s">
        <v>59954</v>
      </c>
      <c r="J310" t="s">
        <v>1628</v>
      </c>
      <c r="K310">
        <v>60000</v>
      </c>
      <c r="L310">
        <v>2</v>
      </c>
      <c r="M310">
        <v>0</v>
      </c>
      <c r="N310" t="s">
        <v>160</v>
      </c>
      <c r="O310" t="s">
        <v>161</v>
      </c>
      <c r="P310" t="s">
        <v>162</v>
      </c>
      <c r="Q310" t="s">
        <v>38</v>
      </c>
      <c r="R310" t="s">
        <v>39</v>
      </c>
      <c r="S310" t="s">
        <v>40</v>
      </c>
      <c r="T310" t="s">
        <v>51</v>
      </c>
      <c r="U310">
        <v>2</v>
      </c>
      <c r="V310" t="s">
        <v>1629</v>
      </c>
      <c r="X310" t="s">
        <v>1630</v>
      </c>
      <c r="Y310" s="1">
        <v>44811</v>
      </c>
      <c r="Z310" t="s">
        <v>44</v>
      </c>
    </row>
    <row r="311" spans="1:26" x14ac:dyDescent="0.3">
      <c r="A311">
        <v>11309</v>
      </c>
      <c r="B311">
        <v>536</v>
      </c>
      <c r="C311" t="s">
        <v>1631</v>
      </c>
      <c r="D311" t="s">
        <v>1410</v>
      </c>
      <c r="E311" t="s">
        <v>1568</v>
      </c>
      <c r="F311" s="1">
        <v>21894</v>
      </c>
      <c r="G311" t="s">
        <v>59953</v>
      </c>
      <c r="I311" t="s">
        <v>59955</v>
      </c>
      <c r="J311" t="s">
        <v>1632</v>
      </c>
      <c r="K311">
        <v>60000</v>
      </c>
      <c r="L311">
        <v>2</v>
      </c>
      <c r="M311">
        <v>0</v>
      </c>
      <c r="N311" t="s">
        <v>160</v>
      </c>
      <c r="O311" t="s">
        <v>161</v>
      </c>
      <c r="P311" t="s">
        <v>162</v>
      </c>
      <c r="Q311" t="s">
        <v>38</v>
      </c>
      <c r="R311" t="s">
        <v>39</v>
      </c>
      <c r="S311" t="s">
        <v>40</v>
      </c>
      <c r="T311" t="s">
        <v>41</v>
      </c>
      <c r="U311">
        <v>2</v>
      </c>
      <c r="V311" t="s">
        <v>1633</v>
      </c>
      <c r="X311" t="s">
        <v>1634</v>
      </c>
      <c r="Y311" s="1">
        <v>44751</v>
      </c>
      <c r="Z311" t="s">
        <v>68</v>
      </c>
    </row>
    <row r="312" spans="1:26" x14ac:dyDescent="0.3">
      <c r="A312">
        <v>11310</v>
      </c>
      <c r="B312">
        <v>360</v>
      </c>
      <c r="C312" t="s">
        <v>1635</v>
      </c>
      <c r="D312" t="s">
        <v>1636</v>
      </c>
      <c r="E312" t="s">
        <v>1126</v>
      </c>
      <c r="F312" s="1">
        <v>23563</v>
      </c>
      <c r="G312" t="s">
        <v>59953</v>
      </c>
      <c r="I312" t="s">
        <v>59955</v>
      </c>
      <c r="J312" t="s">
        <v>1637</v>
      </c>
      <c r="K312">
        <v>70000</v>
      </c>
      <c r="L312">
        <v>3</v>
      </c>
      <c r="M312">
        <v>0</v>
      </c>
      <c r="N312" t="s">
        <v>397</v>
      </c>
      <c r="O312" t="s">
        <v>398</v>
      </c>
      <c r="P312" t="s">
        <v>399</v>
      </c>
      <c r="Q312" t="s">
        <v>122</v>
      </c>
      <c r="R312" t="s">
        <v>123</v>
      </c>
      <c r="S312" t="s">
        <v>124</v>
      </c>
      <c r="T312" t="s">
        <v>41</v>
      </c>
      <c r="U312">
        <v>2</v>
      </c>
      <c r="V312" t="s">
        <v>1638</v>
      </c>
      <c r="X312" t="s">
        <v>1639</v>
      </c>
      <c r="Y312" s="1">
        <v>44785</v>
      </c>
      <c r="Z312" t="s">
        <v>68</v>
      </c>
    </row>
    <row r="313" spans="1:26" x14ac:dyDescent="0.3">
      <c r="A313">
        <v>11311</v>
      </c>
      <c r="B313">
        <v>626</v>
      </c>
      <c r="C313" t="s">
        <v>1640</v>
      </c>
      <c r="D313" t="s">
        <v>998</v>
      </c>
      <c r="E313" t="s">
        <v>366</v>
      </c>
      <c r="F313" s="1">
        <v>21602</v>
      </c>
      <c r="G313" t="s">
        <v>59953</v>
      </c>
      <c r="I313" t="s">
        <v>59955</v>
      </c>
      <c r="J313" t="s">
        <v>1641</v>
      </c>
      <c r="K313">
        <v>70000</v>
      </c>
      <c r="L313">
        <v>3</v>
      </c>
      <c r="M313">
        <v>0</v>
      </c>
      <c r="N313" t="s">
        <v>397</v>
      </c>
      <c r="O313" t="s">
        <v>398</v>
      </c>
      <c r="P313" t="s">
        <v>399</v>
      </c>
      <c r="Q313" t="s">
        <v>122</v>
      </c>
      <c r="R313" t="s">
        <v>123</v>
      </c>
      <c r="S313" t="s">
        <v>124</v>
      </c>
      <c r="T313" t="s">
        <v>51</v>
      </c>
      <c r="U313">
        <v>2</v>
      </c>
      <c r="V313" t="s">
        <v>1642</v>
      </c>
      <c r="X313" t="s">
        <v>1643</v>
      </c>
      <c r="Y313" s="1">
        <v>44669</v>
      </c>
      <c r="Z313" t="s">
        <v>44</v>
      </c>
    </row>
    <row r="314" spans="1:26" x14ac:dyDescent="0.3">
      <c r="A314">
        <v>11312</v>
      </c>
      <c r="B314">
        <v>626</v>
      </c>
      <c r="C314" t="s">
        <v>1644</v>
      </c>
      <c r="D314" t="s">
        <v>657</v>
      </c>
      <c r="E314" t="s">
        <v>793</v>
      </c>
      <c r="F314" s="1">
        <v>21459</v>
      </c>
      <c r="G314" t="s">
        <v>59953</v>
      </c>
      <c r="I314" t="s">
        <v>59955</v>
      </c>
      <c r="J314" t="s">
        <v>1645</v>
      </c>
      <c r="K314">
        <v>70000</v>
      </c>
      <c r="L314">
        <v>3</v>
      </c>
      <c r="M314">
        <v>0</v>
      </c>
      <c r="N314" t="s">
        <v>397</v>
      </c>
      <c r="O314" t="s">
        <v>398</v>
      </c>
      <c r="P314" t="s">
        <v>399</v>
      </c>
      <c r="Q314" t="s">
        <v>122</v>
      </c>
      <c r="R314" t="s">
        <v>123</v>
      </c>
      <c r="S314" t="s">
        <v>124</v>
      </c>
      <c r="T314" t="s">
        <v>41</v>
      </c>
      <c r="U314">
        <v>2</v>
      </c>
      <c r="V314" t="s">
        <v>1646</v>
      </c>
      <c r="X314" t="s">
        <v>1647</v>
      </c>
      <c r="Y314" s="1">
        <v>44698</v>
      </c>
      <c r="Z314" t="s">
        <v>68</v>
      </c>
    </row>
    <row r="315" spans="1:26" x14ac:dyDescent="0.3">
      <c r="A315">
        <v>11313</v>
      </c>
      <c r="B315">
        <v>632</v>
      </c>
      <c r="C315" t="s">
        <v>1648</v>
      </c>
      <c r="D315" t="s">
        <v>581</v>
      </c>
      <c r="E315" t="s">
        <v>129</v>
      </c>
      <c r="F315" s="1">
        <v>21424</v>
      </c>
      <c r="G315" t="s">
        <v>59953</v>
      </c>
      <c r="I315" t="s">
        <v>59954</v>
      </c>
      <c r="J315" t="s">
        <v>1649</v>
      </c>
      <c r="K315">
        <v>70000</v>
      </c>
      <c r="L315">
        <v>3</v>
      </c>
      <c r="M315">
        <v>0</v>
      </c>
      <c r="N315" t="s">
        <v>397</v>
      </c>
      <c r="O315" t="s">
        <v>398</v>
      </c>
      <c r="P315" t="s">
        <v>399</v>
      </c>
      <c r="Q315" t="s">
        <v>122</v>
      </c>
      <c r="R315" t="s">
        <v>123</v>
      </c>
      <c r="S315" t="s">
        <v>124</v>
      </c>
      <c r="T315" t="s">
        <v>41</v>
      </c>
      <c r="U315">
        <v>2</v>
      </c>
      <c r="V315" t="s">
        <v>1650</v>
      </c>
      <c r="X315" t="s">
        <v>1651</v>
      </c>
      <c r="Y315" s="1">
        <v>44688</v>
      </c>
      <c r="Z315" t="s">
        <v>68</v>
      </c>
    </row>
    <row r="316" spans="1:26" x14ac:dyDescent="0.3">
      <c r="A316">
        <v>11314</v>
      </c>
      <c r="B316">
        <v>618</v>
      </c>
      <c r="C316" t="s">
        <v>1652</v>
      </c>
      <c r="D316" t="s">
        <v>1653</v>
      </c>
      <c r="E316" t="s">
        <v>325</v>
      </c>
      <c r="F316" s="1">
        <v>25735</v>
      </c>
      <c r="G316" t="s">
        <v>59953</v>
      </c>
      <c r="I316" t="s">
        <v>59955</v>
      </c>
      <c r="J316" t="s">
        <v>1654</v>
      </c>
      <c r="K316">
        <v>70000</v>
      </c>
      <c r="L316">
        <v>3</v>
      </c>
      <c r="M316">
        <v>0</v>
      </c>
      <c r="N316" t="s">
        <v>397</v>
      </c>
      <c r="O316" t="s">
        <v>398</v>
      </c>
      <c r="P316" t="s">
        <v>399</v>
      </c>
      <c r="Q316" t="s">
        <v>122</v>
      </c>
      <c r="R316" t="s">
        <v>123</v>
      </c>
      <c r="S316" t="s">
        <v>124</v>
      </c>
      <c r="T316" t="s">
        <v>51</v>
      </c>
      <c r="U316">
        <v>2</v>
      </c>
      <c r="V316" t="s">
        <v>1655</v>
      </c>
      <c r="W316" t="s">
        <v>1656</v>
      </c>
      <c r="X316" t="s">
        <v>1657</v>
      </c>
      <c r="Y316" s="1">
        <v>44617</v>
      </c>
      <c r="Z316" t="s">
        <v>44</v>
      </c>
    </row>
    <row r="317" spans="1:26" x14ac:dyDescent="0.3">
      <c r="A317">
        <v>11315</v>
      </c>
      <c r="B317">
        <v>632</v>
      </c>
      <c r="C317" t="s">
        <v>1658</v>
      </c>
      <c r="D317" t="s">
        <v>1244</v>
      </c>
      <c r="E317" t="s">
        <v>1659</v>
      </c>
      <c r="F317" s="1">
        <v>21640</v>
      </c>
      <c r="G317" t="s">
        <v>59953</v>
      </c>
      <c r="I317" t="s">
        <v>59955</v>
      </c>
      <c r="J317" t="s">
        <v>1660</v>
      </c>
      <c r="K317">
        <v>70000</v>
      </c>
      <c r="L317">
        <v>3</v>
      </c>
      <c r="M317">
        <v>0</v>
      </c>
      <c r="N317" t="s">
        <v>397</v>
      </c>
      <c r="O317" t="s">
        <v>398</v>
      </c>
      <c r="P317" t="s">
        <v>399</v>
      </c>
      <c r="Q317" t="s">
        <v>122</v>
      </c>
      <c r="R317" t="s">
        <v>123</v>
      </c>
      <c r="S317" t="s">
        <v>124</v>
      </c>
      <c r="T317" t="s">
        <v>51</v>
      </c>
      <c r="U317">
        <v>2</v>
      </c>
      <c r="V317" t="s">
        <v>1661</v>
      </c>
      <c r="X317" t="s">
        <v>1662</v>
      </c>
      <c r="Y317" s="1">
        <v>44701</v>
      </c>
      <c r="Z317" t="s">
        <v>44</v>
      </c>
    </row>
    <row r="318" spans="1:26" x14ac:dyDescent="0.3">
      <c r="A318">
        <v>11316</v>
      </c>
      <c r="B318">
        <v>51</v>
      </c>
      <c r="C318" t="s">
        <v>1663</v>
      </c>
      <c r="D318" t="s">
        <v>176</v>
      </c>
      <c r="E318" t="s">
        <v>1664</v>
      </c>
      <c r="F318" s="1">
        <v>21687</v>
      </c>
      <c r="G318" t="s">
        <v>59952</v>
      </c>
      <c r="I318" t="s">
        <v>59954</v>
      </c>
      <c r="J318" t="s">
        <v>1665</v>
      </c>
      <c r="K318">
        <v>60000</v>
      </c>
      <c r="L318">
        <v>3</v>
      </c>
      <c r="M318">
        <v>0</v>
      </c>
      <c r="N318" t="s">
        <v>397</v>
      </c>
      <c r="O318" t="s">
        <v>398</v>
      </c>
      <c r="P318" t="s">
        <v>399</v>
      </c>
      <c r="Q318" t="s">
        <v>122</v>
      </c>
      <c r="R318" t="s">
        <v>123</v>
      </c>
      <c r="S318" t="s">
        <v>124</v>
      </c>
      <c r="T318" t="s">
        <v>41</v>
      </c>
      <c r="U318">
        <v>2</v>
      </c>
      <c r="V318" t="s">
        <v>1666</v>
      </c>
      <c r="X318" t="s">
        <v>1667</v>
      </c>
      <c r="Y318" s="1">
        <v>44573</v>
      </c>
      <c r="Z318" t="s">
        <v>68</v>
      </c>
    </row>
    <row r="319" spans="1:26" x14ac:dyDescent="0.3">
      <c r="A319">
        <v>11317</v>
      </c>
      <c r="B319">
        <v>548</v>
      </c>
      <c r="C319" t="s">
        <v>1668</v>
      </c>
      <c r="D319" t="s">
        <v>1410</v>
      </c>
      <c r="E319" t="s">
        <v>206</v>
      </c>
      <c r="F319" s="1">
        <v>23268</v>
      </c>
      <c r="G319" t="s">
        <v>59953</v>
      </c>
      <c r="I319" t="s">
        <v>59955</v>
      </c>
      <c r="J319" t="s">
        <v>1669</v>
      </c>
      <c r="K319">
        <v>40000</v>
      </c>
      <c r="L319">
        <v>3</v>
      </c>
      <c r="M319">
        <v>0</v>
      </c>
      <c r="N319" t="s">
        <v>143</v>
      </c>
      <c r="O319" t="s">
        <v>144</v>
      </c>
      <c r="P319" t="s">
        <v>145</v>
      </c>
      <c r="Q319" t="s">
        <v>38</v>
      </c>
      <c r="R319" t="s">
        <v>39</v>
      </c>
      <c r="S319" t="s">
        <v>40</v>
      </c>
      <c r="T319" t="s">
        <v>51</v>
      </c>
      <c r="U319">
        <v>2</v>
      </c>
      <c r="V319" t="s">
        <v>1670</v>
      </c>
      <c r="X319" t="s">
        <v>1671</v>
      </c>
      <c r="Y319" s="1">
        <v>44075</v>
      </c>
      <c r="Z319" t="s">
        <v>68</v>
      </c>
    </row>
    <row r="320" spans="1:26" x14ac:dyDescent="0.3">
      <c r="A320">
        <v>11318</v>
      </c>
      <c r="B320">
        <v>614</v>
      </c>
      <c r="C320" t="s">
        <v>1672</v>
      </c>
      <c r="D320" t="s">
        <v>441</v>
      </c>
      <c r="E320" t="s">
        <v>189</v>
      </c>
      <c r="F320" s="1">
        <v>21300</v>
      </c>
      <c r="G320" t="s">
        <v>59953</v>
      </c>
      <c r="I320" t="s">
        <v>59955</v>
      </c>
      <c r="J320" t="s">
        <v>1673</v>
      </c>
      <c r="K320">
        <v>40000</v>
      </c>
      <c r="L320">
        <v>3</v>
      </c>
      <c r="M320">
        <v>0</v>
      </c>
      <c r="N320" t="s">
        <v>143</v>
      </c>
      <c r="O320" t="s">
        <v>144</v>
      </c>
      <c r="P320" t="s">
        <v>145</v>
      </c>
      <c r="Q320" t="s">
        <v>38</v>
      </c>
      <c r="R320" t="s">
        <v>39</v>
      </c>
      <c r="S320" t="s">
        <v>40</v>
      </c>
      <c r="T320" t="s">
        <v>51</v>
      </c>
      <c r="U320">
        <v>2</v>
      </c>
      <c r="V320" t="s">
        <v>1674</v>
      </c>
      <c r="X320" t="s">
        <v>1675</v>
      </c>
      <c r="Y320" s="1">
        <v>44851</v>
      </c>
      <c r="Z320" t="s">
        <v>44</v>
      </c>
    </row>
    <row r="321" spans="1:26" x14ac:dyDescent="0.3">
      <c r="A321">
        <v>11319</v>
      </c>
      <c r="B321">
        <v>348</v>
      </c>
      <c r="C321" t="s">
        <v>1676</v>
      </c>
      <c r="D321" t="s">
        <v>1677</v>
      </c>
      <c r="E321" t="s">
        <v>1678</v>
      </c>
      <c r="F321" s="1">
        <v>17646</v>
      </c>
      <c r="G321" t="s">
        <v>59952</v>
      </c>
      <c r="I321" t="s">
        <v>59955</v>
      </c>
      <c r="J321" t="s">
        <v>1679</v>
      </c>
      <c r="K321">
        <v>70000</v>
      </c>
      <c r="L321">
        <v>4</v>
      </c>
      <c r="M321">
        <v>0</v>
      </c>
      <c r="N321" t="s">
        <v>397</v>
      </c>
      <c r="O321" t="s">
        <v>398</v>
      </c>
      <c r="P321" t="s">
        <v>399</v>
      </c>
      <c r="Q321" t="s">
        <v>122</v>
      </c>
      <c r="R321" t="s">
        <v>123</v>
      </c>
      <c r="S321" t="s">
        <v>124</v>
      </c>
      <c r="T321" t="s">
        <v>51</v>
      </c>
      <c r="U321">
        <v>2</v>
      </c>
      <c r="V321" t="s">
        <v>1680</v>
      </c>
      <c r="W321" t="s">
        <v>1681</v>
      </c>
      <c r="X321" t="s">
        <v>1682</v>
      </c>
      <c r="Y321" s="1">
        <v>44083</v>
      </c>
      <c r="Z321" t="s">
        <v>44</v>
      </c>
    </row>
    <row r="322" spans="1:26" x14ac:dyDescent="0.3">
      <c r="A322">
        <v>11320</v>
      </c>
      <c r="B322">
        <v>325</v>
      </c>
      <c r="C322" t="s">
        <v>1683</v>
      </c>
      <c r="D322" t="s">
        <v>815</v>
      </c>
      <c r="E322" t="s">
        <v>153</v>
      </c>
      <c r="F322" s="1">
        <v>15699</v>
      </c>
      <c r="G322" t="s">
        <v>59952</v>
      </c>
      <c r="I322" t="s">
        <v>59955</v>
      </c>
      <c r="J322" t="s">
        <v>1684</v>
      </c>
      <c r="K322">
        <v>80000</v>
      </c>
      <c r="L322">
        <v>4</v>
      </c>
      <c r="M322">
        <v>0</v>
      </c>
      <c r="N322" t="s">
        <v>397</v>
      </c>
      <c r="O322" t="s">
        <v>398</v>
      </c>
      <c r="P322" t="s">
        <v>399</v>
      </c>
      <c r="Q322" t="s">
        <v>122</v>
      </c>
      <c r="R322" t="s">
        <v>123</v>
      </c>
      <c r="S322" t="s">
        <v>124</v>
      </c>
      <c r="T322" t="s">
        <v>41</v>
      </c>
      <c r="U322">
        <v>2</v>
      </c>
      <c r="V322" t="s">
        <v>1685</v>
      </c>
      <c r="X322" t="s">
        <v>1686</v>
      </c>
      <c r="Y322" s="1">
        <v>44727</v>
      </c>
      <c r="Z322" t="s">
        <v>68</v>
      </c>
    </row>
    <row r="323" spans="1:26" x14ac:dyDescent="0.3">
      <c r="A323">
        <v>11321</v>
      </c>
      <c r="B323">
        <v>612</v>
      </c>
      <c r="C323" t="s">
        <v>1687</v>
      </c>
      <c r="D323" t="s">
        <v>1688</v>
      </c>
      <c r="E323" t="s">
        <v>1689</v>
      </c>
      <c r="F323" s="1">
        <v>16076</v>
      </c>
      <c r="G323" t="s">
        <v>59952</v>
      </c>
      <c r="I323" t="s">
        <v>59954</v>
      </c>
      <c r="J323" t="s">
        <v>1690</v>
      </c>
      <c r="K323">
        <v>90000</v>
      </c>
      <c r="L323">
        <v>5</v>
      </c>
      <c r="M323">
        <v>0</v>
      </c>
      <c r="N323" t="s">
        <v>35</v>
      </c>
      <c r="O323" t="s">
        <v>36</v>
      </c>
      <c r="P323" t="s">
        <v>37</v>
      </c>
      <c r="Q323" t="s">
        <v>122</v>
      </c>
      <c r="R323" t="s">
        <v>123</v>
      </c>
      <c r="S323" t="s">
        <v>124</v>
      </c>
      <c r="T323" t="s">
        <v>41</v>
      </c>
      <c r="U323">
        <v>2</v>
      </c>
      <c r="V323" t="s">
        <v>1691</v>
      </c>
      <c r="X323" t="s">
        <v>1692</v>
      </c>
      <c r="Y323" s="1">
        <v>44615</v>
      </c>
      <c r="Z323" t="s">
        <v>68</v>
      </c>
    </row>
    <row r="324" spans="1:26" x14ac:dyDescent="0.3">
      <c r="A324">
        <v>11322</v>
      </c>
      <c r="B324">
        <v>611</v>
      </c>
      <c r="C324" t="s">
        <v>1693</v>
      </c>
      <c r="D324" t="s">
        <v>134</v>
      </c>
      <c r="E324" t="s">
        <v>282</v>
      </c>
      <c r="F324" s="1">
        <v>15961</v>
      </c>
      <c r="G324" t="s">
        <v>59952</v>
      </c>
      <c r="I324" t="s">
        <v>59955</v>
      </c>
      <c r="J324" t="s">
        <v>1694</v>
      </c>
      <c r="K324">
        <v>90000</v>
      </c>
      <c r="L324">
        <v>5</v>
      </c>
      <c r="M324">
        <v>0</v>
      </c>
      <c r="N324" t="s">
        <v>35</v>
      </c>
      <c r="O324" t="s">
        <v>36</v>
      </c>
      <c r="P324" t="s">
        <v>37</v>
      </c>
      <c r="Q324" t="s">
        <v>122</v>
      </c>
      <c r="R324" t="s">
        <v>123</v>
      </c>
      <c r="S324" t="s">
        <v>124</v>
      </c>
      <c r="T324" t="s">
        <v>41</v>
      </c>
      <c r="U324">
        <v>2</v>
      </c>
      <c r="V324" t="s">
        <v>1695</v>
      </c>
      <c r="X324" t="s">
        <v>1696</v>
      </c>
      <c r="Y324" s="1">
        <v>44644</v>
      </c>
      <c r="Z324" t="s">
        <v>68</v>
      </c>
    </row>
    <row r="325" spans="1:26" x14ac:dyDescent="0.3">
      <c r="A325">
        <v>11323</v>
      </c>
      <c r="B325">
        <v>314</v>
      </c>
      <c r="C325" t="s">
        <v>1697</v>
      </c>
      <c r="D325" t="s">
        <v>1025</v>
      </c>
      <c r="E325" t="s">
        <v>846</v>
      </c>
      <c r="F325" s="1">
        <v>16058</v>
      </c>
      <c r="G325" t="s">
        <v>59953</v>
      </c>
      <c r="I325" t="s">
        <v>59954</v>
      </c>
      <c r="J325" t="s">
        <v>1698</v>
      </c>
      <c r="K325">
        <v>120000</v>
      </c>
      <c r="L325">
        <v>2</v>
      </c>
      <c r="M325">
        <v>4</v>
      </c>
      <c r="N325" t="s">
        <v>397</v>
      </c>
      <c r="O325" t="s">
        <v>398</v>
      </c>
      <c r="P325" t="s">
        <v>399</v>
      </c>
      <c r="Q325" t="s">
        <v>122</v>
      </c>
      <c r="R325" t="s">
        <v>123</v>
      </c>
      <c r="S325" t="s">
        <v>124</v>
      </c>
      <c r="T325" t="s">
        <v>41</v>
      </c>
      <c r="U325">
        <v>3</v>
      </c>
      <c r="V325" t="s">
        <v>1699</v>
      </c>
      <c r="X325" t="s">
        <v>1700</v>
      </c>
      <c r="Y325" s="1">
        <v>44084</v>
      </c>
      <c r="Z325" t="s">
        <v>68</v>
      </c>
    </row>
    <row r="326" spans="1:26" x14ac:dyDescent="0.3">
      <c r="A326">
        <v>11324</v>
      </c>
      <c r="B326">
        <v>325</v>
      </c>
      <c r="C326" t="s">
        <v>1701</v>
      </c>
      <c r="D326" t="s">
        <v>1702</v>
      </c>
      <c r="E326" t="s">
        <v>507</v>
      </c>
      <c r="F326" s="1">
        <v>16386</v>
      </c>
      <c r="G326" t="s">
        <v>59952</v>
      </c>
      <c r="I326" t="s">
        <v>59954</v>
      </c>
      <c r="J326" t="s">
        <v>1703</v>
      </c>
      <c r="K326">
        <v>90000</v>
      </c>
      <c r="L326">
        <v>5</v>
      </c>
      <c r="M326">
        <v>0</v>
      </c>
      <c r="N326" t="s">
        <v>35</v>
      </c>
      <c r="O326" t="s">
        <v>36</v>
      </c>
      <c r="P326" t="s">
        <v>37</v>
      </c>
      <c r="Q326" t="s">
        <v>122</v>
      </c>
      <c r="R326" t="s">
        <v>123</v>
      </c>
      <c r="S326" t="s">
        <v>124</v>
      </c>
      <c r="T326" t="s">
        <v>41</v>
      </c>
      <c r="U326">
        <v>2</v>
      </c>
      <c r="V326" t="s">
        <v>1704</v>
      </c>
      <c r="X326" t="s">
        <v>1705</v>
      </c>
      <c r="Y326" s="1">
        <v>44100</v>
      </c>
      <c r="Z326" t="s">
        <v>44</v>
      </c>
    </row>
    <row r="327" spans="1:26" x14ac:dyDescent="0.3">
      <c r="A327">
        <v>11325</v>
      </c>
      <c r="B327">
        <v>637</v>
      </c>
      <c r="C327" t="s">
        <v>1706</v>
      </c>
      <c r="D327" t="s">
        <v>1707</v>
      </c>
      <c r="E327" t="s">
        <v>630</v>
      </c>
      <c r="F327" s="1">
        <v>16435</v>
      </c>
      <c r="G327" t="s">
        <v>59953</v>
      </c>
      <c r="I327" t="s">
        <v>59954</v>
      </c>
      <c r="J327" t="s">
        <v>1708</v>
      </c>
      <c r="K327">
        <v>90000</v>
      </c>
      <c r="L327">
        <v>5</v>
      </c>
      <c r="M327">
        <v>0</v>
      </c>
      <c r="N327" t="s">
        <v>35</v>
      </c>
      <c r="O327" t="s">
        <v>36</v>
      </c>
      <c r="P327" t="s">
        <v>37</v>
      </c>
      <c r="Q327" t="s">
        <v>122</v>
      </c>
      <c r="R327" t="s">
        <v>123</v>
      </c>
      <c r="S327" t="s">
        <v>124</v>
      </c>
      <c r="T327" t="s">
        <v>41</v>
      </c>
      <c r="U327">
        <v>2</v>
      </c>
      <c r="V327" t="s">
        <v>1709</v>
      </c>
      <c r="X327" t="s">
        <v>1710</v>
      </c>
      <c r="Y327" s="1">
        <v>44093</v>
      </c>
      <c r="Z327" t="s">
        <v>68</v>
      </c>
    </row>
    <row r="328" spans="1:26" x14ac:dyDescent="0.3">
      <c r="A328">
        <v>11326</v>
      </c>
      <c r="B328">
        <v>300</v>
      </c>
      <c r="C328" t="s">
        <v>1711</v>
      </c>
      <c r="D328" t="s">
        <v>1712</v>
      </c>
      <c r="E328" t="s">
        <v>207</v>
      </c>
      <c r="F328" s="1">
        <v>16429</v>
      </c>
      <c r="G328" t="s">
        <v>59952</v>
      </c>
      <c r="I328" t="s">
        <v>59954</v>
      </c>
      <c r="J328" t="s">
        <v>1713</v>
      </c>
      <c r="K328">
        <v>130000</v>
      </c>
      <c r="L328">
        <v>2</v>
      </c>
      <c r="M328">
        <v>3</v>
      </c>
      <c r="N328" t="s">
        <v>35</v>
      </c>
      <c r="O328" t="s">
        <v>36</v>
      </c>
      <c r="P328" t="s">
        <v>37</v>
      </c>
      <c r="Q328" t="s">
        <v>122</v>
      </c>
      <c r="R328" t="s">
        <v>123</v>
      </c>
      <c r="S328" t="s">
        <v>124</v>
      </c>
      <c r="T328" t="s">
        <v>41</v>
      </c>
      <c r="U328">
        <v>4</v>
      </c>
      <c r="V328" t="s">
        <v>1714</v>
      </c>
      <c r="X328" t="s">
        <v>1715</v>
      </c>
      <c r="Y328" s="1">
        <v>44089</v>
      </c>
      <c r="Z328" t="s">
        <v>54</v>
      </c>
    </row>
    <row r="329" spans="1:26" x14ac:dyDescent="0.3">
      <c r="A329">
        <v>11327</v>
      </c>
      <c r="B329">
        <v>301</v>
      </c>
      <c r="C329" t="s">
        <v>1716</v>
      </c>
      <c r="D329" t="s">
        <v>260</v>
      </c>
      <c r="E329" t="s">
        <v>239</v>
      </c>
      <c r="F329" s="1">
        <v>16681</v>
      </c>
      <c r="G329" t="s">
        <v>59952</v>
      </c>
      <c r="I329" t="s">
        <v>59954</v>
      </c>
      <c r="J329" t="s">
        <v>1717</v>
      </c>
      <c r="K329">
        <v>90000</v>
      </c>
      <c r="L329">
        <v>5</v>
      </c>
      <c r="M329">
        <v>0</v>
      </c>
      <c r="N329" t="s">
        <v>35</v>
      </c>
      <c r="O329" t="s">
        <v>36</v>
      </c>
      <c r="P329" t="s">
        <v>37</v>
      </c>
      <c r="Q329" t="s">
        <v>122</v>
      </c>
      <c r="R329" t="s">
        <v>123</v>
      </c>
      <c r="S329" t="s">
        <v>124</v>
      </c>
      <c r="T329" t="s">
        <v>41</v>
      </c>
      <c r="U329">
        <v>2</v>
      </c>
      <c r="V329" t="s">
        <v>1718</v>
      </c>
      <c r="X329" t="s">
        <v>1719</v>
      </c>
      <c r="Y329" s="1">
        <v>44100</v>
      </c>
      <c r="Z329" t="s">
        <v>68</v>
      </c>
    </row>
    <row r="330" spans="1:26" x14ac:dyDescent="0.3">
      <c r="A330">
        <v>11328</v>
      </c>
      <c r="B330">
        <v>55</v>
      </c>
      <c r="C330" t="s">
        <v>1720</v>
      </c>
      <c r="D330" t="s">
        <v>1721</v>
      </c>
      <c r="E330" t="s">
        <v>798</v>
      </c>
      <c r="F330" s="1">
        <v>16618</v>
      </c>
      <c r="G330" t="s">
        <v>59952</v>
      </c>
      <c r="I330" t="s">
        <v>59954</v>
      </c>
      <c r="J330" t="s">
        <v>1722</v>
      </c>
      <c r="K330">
        <v>90000</v>
      </c>
      <c r="L330">
        <v>5</v>
      </c>
      <c r="M330">
        <v>0</v>
      </c>
      <c r="N330" t="s">
        <v>35</v>
      </c>
      <c r="O330" t="s">
        <v>36</v>
      </c>
      <c r="P330" t="s">
        <v>37</v>
      </c>
      <c r="Q330" t="s">
        <v>122</v>
      </c>
      <c r="R330" t="s">
        <v>123</v>
      </c>
      <c r="S330" t="s">
        <v>124</v>
      </c>
      <c r="T330" t="s">
        <v>41</v>
      </c>
      <c r="U330">
        <v>2</v>
      </c>
      <c r="V330" t="s">
        <v>1723</v>
      </c>
      <c r="X330" t="s">
        <v>1724</v>
      </c>
      <c r="Y330" s="1">
        <v>44566</v>
      </c>
      <c r="Z330" t="s">
        <v>68</v>
      </c>
    </row>
    <row r="331" spans="1:26" x14ac:dyDescent="0.3">
      <c r="A331">
        <v>11329</v>
      </c>
      <c r="B331">
        <v>311</v>
      </c>
      <c r="C331" t="s">
        <v>1725</v>
      </c>
      <c r="D331" t="s">
        <v>1726</v>
      </c>
      <c r="E331" t="s">
        <v>84</v>
      </c>
      <c r="F331" s="1">
        <v>16824</v>
      </c>
      <c r="G331" t="s">
        <v>59953</v>
      </c>
      <c r="I331" t="s">
        <v>59954</v>
      </c>
      <c r="J331" t="s">
        <v>1727</v>
      </c>
      <c r="K331">
        <v>90000</v>
      </c>
      <c r="L331">
        <v>5</v>
      </c>
      <c r="M331">
        <v>0</v>
      </c>
      <c r="N331" t="s">
        <v>35</v>
      </c>
      <c r="O331" t="s">
        <v>36</v>
      </c>
      <c r="P331" t="s">
        <v>37</v>
      </c>
      <c r="Q331" t="s">
        <v>122</v>
      </c>
      <c r="R331" t="s">
        <v>123</v>
      </c>
      <c r="S331" t="s">
        <v>124</v>
      </c>
      <c r="T331" t="s">
        <v>41</v>
      </c>
      <c r="U331">
        <v>2</v>
      </c>
      <c r="V331" t="s">
        <v>1728</v>
      </c>
      <c r="X331" t="s">
        <v>1729</v>
      </c>
      <c r="Y331" s="1">
        <v>44099</v>
      </c>
      <c r="Z331" t="s">
        <v>68</v>
      </c>
    </row>
    <row r="332" spans="1:26" x14ac:dyDescent="0.3">
      <c r="A332">
        <v>11330</v>
      </c>
      <c r="B332">
        <v>59</v>
      </c>
      <c r="C332" t="s">
        <v>1730</v>
      </c>
      <c r="D332" t="s">
        <v>559</v>
      </c>
      <c r="E332" t="s">
        <v>1377</v>
      </c>
      <c r="F332" s="1">
        <v>16751</v>
      </c>
      <c r="G332" t="s">
        <v>59952</v>
      </c>
      <c r="I332" t="s">
        <v>59954</v>
      </c>
      <c r="J332" t="s">
        <v>1731</v>
      </c>
      <c r="K332">
        <v>110000</v>
      </c>
      <c r="L332">
        <v>2</v>
      </c>
      <c r="M332">
        <v>4</v>
      </c>
      <c r="N332" t="s">
        <v>397</v>
      </c>
      <c r="O332" t="s">
        <v>398</v>
      </c>
      <c r="P332" t="s">
        <v>399</v>
      </c>
      <c r="Q332" t="s">
        <v>122</v>
      </c>
      <c r="R332" t="s">
        <v>123</v>
      </c>
      <c r="S332" t="s">
        <v>124</v>
      </c>
      <c r="T332" t="s">
        <v>41</v>
      </c>
      <c r="U332">
        <v>1</v>
      </c>
      <c r="V332" t="s">
        <v>1732</v>
      </c>
      <c r="X332" t="s">
        <v>1733</v>
      </c>
      <c r="Y332" s="1">
        <v>44604</v>
      </c>
      <c r="Z332" t="s">
        <v>61</v>
      </c>
    </row>
    <row r="333" spans="1:26" x14ac:dyDescent="0.3">
      <c r="A333">
        <v>11331</v>
      </c>
      <c r="B333">
        <v>63</v>
      </c>
      <c r="C333" t="s">
        <v>1734</v>
      </c>
      <c r="D333" t="s">
        <v>771</v>
      </c>
      <c r="E333" t="s">
        <v>129</v>
      </c>
      <c r="F333" s="1">
        <v>27032</v>
      </c>
      <c r="G333" t="s">
        <v>59952</v>
      </c>
      <c r="I333" t="s">
        <v>59955</v>
      </c>
      <c r="J333" t="s">
        <v>1735</v>
      </c>
      <c r="K333">
        <v>90000</v>
      </c>
      <c r="L333">
        <v>4</v>
      </c>
      <c r="M333">
        <v>4</v>
      </c>
      <c r="N333" t="s">
        <v>143</v>
      </c>
      <c r="O333" t="s">
        <v>144</v>
      </c>
      <c r="P333" t="s">
        <v>145</v>
      </c>
      <c r="Q333" t="s">
        <v>146</v>
      </c>
      <c r="R333" t="s">
        <v>147</v>
      </c>
      <c r="S333" t="s">
        <v>148</v>
      </c>
      <c r="T333" t="s">
        <v>41</v>
      </c>
      <c r="U333">
        <v>2</v>
      </c>
      <c r="V333" t="s">
        <v>1736</v>
      </c>
      <c r="X333" t="s">
        <v>1737</v>
      </c>
      <c r="Y333" s="1">
        <v>44599</v>
      </c>
      <c r="Z333" t="s">
        <v>44</v>
      </c>
    </row>
    <row r="334" spans="1:26" x14ac:dyDescent="0.3">
      <c r="A334">
        <v>11332</v>
      </c>
      <c r="B334">
        <v>153</v>
      </c>
      <c r="C334" t="s">
        <v>1738</v>
      </c>
      <c r="D334" t="s">
        <v>378</v>
      </c>
      <c r="E334" t="s">
        <v>251</v>
      </c>
      <c r="F334" s="1">
        <v>24930</v>
      </c>
      <c r="G334" t="s">
        <v>59953</v>
      </c>
      <c r="I334" t="s">
        <v>59955</v>
      </c>
      <c r="J334" t="s">
        <v>1739</v>
      </c>
      <c r="K334">
        <v>10000</v>
      </c>
      <c r="L334">
        <v>1</v>
      </c>
      <c r="M334">
        <v>0</v>
      </c>
      <c r="N334" t="s">
        <v>397</v>
      </c>
      <c r="O334" t="s">
        <v>398</v>
      </c>
      <c r="P334" t="s">
        <v>399</v>
      </c>
      <c r="Q334" t="s">
        <v>1740</v>
      </c>
      <c r="R334" t="s">
        <v>1741</v>
      </c>
      <c r="S334" t="s">
        <v>1742</v>
      </c>
      <c r="T334" t="s">
        <v>41</v>
      </c>
      <c r="U334">
        <v>0</v>
      </c>
      <c r="V334" t="s">
        <v>1743</v>
      </c>
      <c r="X334" t="s">
        <v>1744</v>
      </c>
      <c r="Y334" s="1">
        <v>44119</v>
      </c>
      <c r="Z334" t="s">
        <v>54</v>
      </c>
    </row>
    <row r="335" spans="1:26" x14ac:dyDescent="0.3">
      <c r="A335">
        <v>11333</v>
      </c>
      <c r="B335">
        <v>261</v>
      </c>
      <c r="C335" t="s">
        <v>1745</v>
      </c>
      <c r="D335" t="s">
        <v>554</v>
      </c>
      <c r="E335" t="s">
        <v>1201</v>
      </c>
      <c r="F335" s="1">
        <v>24844</v>
      </c>
      <c r="G335" t="s">
        <v>59952</v>
      </c>
      <c r="I335" t="s">
        <v>59955</v>
      </c>
      <c r="J335" t="s">
        <v>1746</v>
      </c>
      <c r="K335">
        <v>20000</v>
      </c>
      <c r="L335">
        <v>1</v>
      </c>
      <c r="M335">
        <v>0</v>
      </c>
      <c r="N335" t="s">
        <v>397</v>
      </c>
      <c r="O335" t="s">
        <v>398</v>
      </c>
      <c r="P335" t="s">
        <v>399</v>
      </c>
      <c r="Q335" t="s">
        <v>170</v>
      </c>
      <c r="R335" t="s">
        <v>171</v>
      </c>
      <c r="S335" t="s">
        <v>172</v>
      </c>
      <c r="T335" t="s">
        <v>41</v>
      </c>
      <c r="U335">
        <v>0</v>
      </c>
      <c r="V335" t="s">
        <v>1747</v>
      </c>
      <c r="X335" t="s">
        <v>53</v>
      </c>
      <c r="Y335" s="1">
        <v>43911</v>
      </c>
      <c r="Z335" t="s">
        <v>54</v>
      </c>
    </row>
    <row r="336" spans="1:26" x14ac:dyDescent="0.3">
      <c r="A336">
        <v>11334</v>
      </c>
      <c r="B336">
        <v>269</v>
      </c>
      <c r="C336" t="s">
        <v>1748</v>
      </c>
      <c r="D336" t="s">
        <v>839</v>
      </c>
      <c r="E336" t="s">
        <v>560</v>
      </c>
      <c r="F336" s="1">
        <v>24369</v>
      </c>
      <c r="G336" t="s">
        <v>59952</v>
      </c>
      <c r="I336" t="s">
        <v>59955</v>
      </c>
      <c r="J336" t="s">
        <v>1749</v>
      </c>
      <c r="K336">
        <v>10000</v>
      </c>
      <c r="L336">
        <v>1</v>
      </c>
      <c r="M336">
        <v>0</v>
      </c>
      <c r="N336" t="s">
        <v>35</v>
      </c>
      <c r="O336" t="s">
        <v>36</v>
      </c>
      <c r="P336" t="s">
        <v>37</v>
      </c>
      <c r="Q336" t="s">
        <v>1740</v>
      </c>
      <c r="R336" t="s">
        <v>1741</v>
      </c>
      <c r="S336" t="s">
        <v>1742</v>
      </c>
      <c r="T336" t="s">
        <v>41</v>
      </c>
      <c r="U336">
        <v>0</v>
      </c>
      <c r="V336" t="s">
        <v>1750</v>
      </c>
      <c r="X336" t="s">
        <v>731</v>
      </c>
      <c r="Y336" s="1">
        <v>43894</v>
      </c>
      <c r="Z336" t="s">
        <v>54</v>
      </c>
    </row>
    <row r="337" spans="1:26" x14ac:dyDescent="0.3">
      <c r="A337">
        <v>11335</v>
      </c>
      <c r="B337">
        <v>120</v>
      </c>
      <c r="C337" t="s">
        <v>1751</v>
      </c>
      <c r="D337" t="s">
        <v>1752</v>
      </c>
      <c r="E337" t="s">
        <v>1689</v>
      </c>
      <c r="F337" s="1">
        <v>28477</v>
      </c>
      <c r="G337" t="s">
        <v>59952</v>
      </c>
      <c r="I337" t="s">
        <v>59955</v>
      </c>
      <c r="J337" t="s">
        <v>1753</v>
      </c>
      <c r="K337">
        <v>10000</v>
      </c>
      <c r="L337">
        <v>1</v>
      </c>
      <c r="M337">
        <v>0</v>
      </c>
      <c r="N337" t="s">
        <v>35</v>
      </c>
      <c r="O337" t="s">
        <v>36</v>
      </c>
      <c r="P337" t="s">
        <v>37</v>
      </c>
      <c r="Q337" t="s">
        <v>1740</v>
      </c>
      <c r="R337" t="s">
        <v>1741</v>
      </c>
      <c r="S337" t="s">
        <v>1742</v>
      </c>
      <c r="T337" t="s">
        <v>41</v>
      </c>
      <c r="U337">
        <v>0</v>
      </c>
      <c r="V337" t="s">
        <v>1754</v>
      </c>
      <c r="X337" t="s">
        <v>648</v>
      </c>
      <c r="Y337" s="1">
        <v>44127</v>
      </c>
      <c r="Z337" t="s">
        <v>54</v>
      </c>
    </row>
    <row r="338" spans="1:26" x14ac:dyDescent="0.3">
      <c r="A338">
        <v>11336</v>
      </c>
      <c r="B338">
        <v>204</v>
      </c>
      <c r="C338" t="s">
        <v>1755</v>
      </c>
      <c r="D338" t="s">
        <v>761</v>
      </c>
      <c r="E338" t="s">
        <v>472</v>
      </c>
      <c r="F338" s="1">
        <v>26731</v>
      </c>
      <c r="G338" t="s">
        <v>59952</v>
      </c>
      <c r="I338" t="s">
        <v>59954</v>
      </c>
      <c r="J338" t="s">
        <v>1756</v>
      </c>
      <c r="K338">
        <v>20000</v>
      </c>
      <c r="L338">
        <v>1</v>
      </c>
      <c r="M338">
        <v>0</v>
      </c>
      <c r="N338" t="s">
        <v>397</v>
      </c>
      <c r="O338" t="s">
        <v>398</v>
      </c>
      <c r="P338" t="s">
        <v>399</v>
      </c>
      <c r="Q338" t="s">
        <v>170</v>
      </c>
      <c r="R338" t="s">
        <v>171</v>
      </c>
      <c r="S338" t="s">
        <v>172</v>
      </c>
      <c r="T338" t="s">
        <v>41</v>
      </c>
      <c r="U338">
        <v>0</v>
      </c>
      <c r="V338" t="s">
        <v>1757</v>
      </c>
      <c r="X338" t="s">
        <v>1758</v>
      </c>
      <c r="Y338" s="1">
        <v>44466</v>
      </c>
      <c r="Z338" t="s">
        <v>54</v>
      </c>
    </row>
    <row r="339" spans="1:26" x14ac:dyDescent="0.3">
      <c r="A339">
        <v>11337</v>
      </c>
      <c r="B339">
        <v>273</v>
      </c>
      <c r="C339" t="s">
        <v>1759</v>
      </c>
      <c r="D339" t="s">
        <v>1760</v>
      </c>
      <c r="E339" t="s">
        <v>1115</v>
      </c>
      <c r="F339" s="1">
        <v>24552</v>
      </c>
      <c r="G339" t="s">
        <v>59952</v>
      </c>
      <c r="I339" t="s">
        <v>59954</v>
      </c>
      <c r="J339" t="s">
        <v>1761</v>
      </c>
      <c r="K339">
        <v>10000</v>
      </c>
      <c r="L339">
        <v>1</v>
      </c>
      <c r="M339">
        <v>0</v>
      </c>
      <c r="N339" t="s">
        <v>35</v>
      </c>
      <c r="O339" t="s">
        <v>36</v>
      </c>
      <c r="P339" t="s">
        <v>37</v>
      </c>
      <c r="Q339" t="s">
        <v>1740</v>
      </c>
      <c r="R339" t="s">
        <v>1741</v>
      </c>
      <c r="S339" t="s">
        <v>1742</v>
      </c>
      <c r="T339" t="s">
        <v>41</v>
      </c>
      <c r="U339">
        <v>0</v>
      </c>
      <c r="V339" t="s">
        <v>1762</v>
      </c>
      <c r="X339" t="s">
        <v>411</v>
      </c>
      <c r="Y339" s="1">
        <v>43899</v>
      </c>
      <c r="Z339" t="s">
        <v>54</v>
      </c>
    </row>
    <row r="340" spans="1:26" x14ac:dyDescent="0.3">
      <c r="A340">
        <v>11338</v>
      </c>
      <c r="B340">
        <v>154</v>
      </c>
      <c r="C340" t="s">
        <v>1763</v>
      </c>
      <c r="D340" t="s">
        <v>1764</v>
      </c>
      <c r="E340" t="s">
        <v>466</v>
      </c>
      <c r="F340" s="1">
        <v>26517</v>
      </c>
      <c r="G340" t="s">
        <v>59952</v>
      </c>
      <c r="I340" t="s">
        <v>59954</v>
      </c>
      <c r="J340" t="s">
        <v>1765</v>
      </c>
      <c r="K340">
        <v>20000</v>
      </c>
      <c r="L340">
        <v>1</v>
      </c>
      <c r="M340">
        <v>0</v>
      </c>
      <c r="N340" t="s">
        <v>397</v>
      </c>
      <c r="O340" t="s">
        <v>398</v>
      </c>
      <c r="P340" t="s">
        <v>399</v>
      </c>
      <c r="Q340" t="s">
        <v>170</v>
      </c>
      <c r="R340" t="s">
        <v>171</v>
      </c>
      <c r="S340" t="s">
        <v>172</v>
      </c>
      <c r="T340" t="s">
        <v>41</v>
      </c>
      <c r="U340">
        <v>0</v>
      </c>
      <c r="V340" t="s">
        <v>1766</v>
      </c>
      <c r="X340" t="s">
        <v>875</v>
      </c>
      <c r="Y340" s="1">
        <v>44115</v>
      </c>
      <c r="Z340" t="s">
        <v>54</v>
      </c>
    </row>
    <row r="341" spans="1:26" x14ac:dyDescent="0.3">
      <c r="A341">
        <v>11339</v>
      </c>
      <c r="B341">
        <v>202</v>
      </c>
      <c r="C341" t="s">
        <v>1767</v>
      </c>
      <c r="D341" t="s">
        <v>1288</v>
      </c>
      <c r="E341" t="s">
        <v>1768</v>
      </c>
      <c r="F341" s="1">
        <v>24477</v>
      </c>
      <c r="G341" t="s">
        <v>59953</v>
      </c>
      <c r="I341" t="s">
        <v>59954</v>
      </c>
      <c r="J341" t="s">
        <v>1769</v>
      </c>
      <c r="K341">
        <v>20000</v>
      </c>
      <c r="L341">
        <v>1</v>
      </c>
      <c r="M341">
        <v>0</v>
      </c>
      <c r="N341" t="s">
        <v>397</v>
      </c>
      <c r="O341" t="s">
        <v>398</v>
      </c>
      <c r="P341" t="s">
        <v>399</v>
      </c>
      <c r="Q341" t="s">
        <v>170</v>
      </c>
      <c r="R341" t="s">
        <v>171</v>
      </c>
      <c r="S341" t="s">
        <v>172</v>
      </c>
      <c r="T341" t="s">
        <v>41</v>
      </c>
      <c r="U341">
        <v>0</v>
      </c>
      <c r="V341" t="s">
        <v>1770</v>
      </c>
      <c r="X341" t="s">
        <v>1771</v>
      </c>
      <c r="Y341" s="1">
        <v>44476</v>
      </c>
      <c r="Z341" t="s">
        <v>54</v>
      </c>
    </row>
    <row r="342" spans="1:26" x14ac:dyDescent="0.3">
      <c r="A342">
        <v>11340</v>
      </c>
      <c r="B342">
        <v>192</v>
      </c>
      <c r="C342" t="s">
        <v>1772</v>
      </c>
      <c r="D342" t="s">
        <v>1773</v>
      </c>
      <c r="E342" t="s">
        <v>379</v>
      </c>
      <c r="F342" s="1">
        <v>17260</v>
      </c>
      <c r="G342" t="s">
        <v>59952</v>
      </c>
      <c r="I342" t="s">
        <v>59955</v>
      </c>
      <c r="J342" t="s">
        <v>1774</v>
      </c>
      <c r="K342">
        <v>10000</v>
      </c>
      <c r="L342">
        <v>1</v>
      </c>
      <c r="M342">
        <v>0</v>
      </c>
      <c r="N342" t="s">
        <v>397</v>
      </c>
      <c r="O342" t="s">
        <v>398</v>
      </c>
      <c r="P342" t="s">
        <v>399</v>
      </c>
      <c r="Q342" t="s">
        <v>170</v>
      </c>
      <c r="R342" t="s">
        <v>171</v>
      </c>
      <c r="S342" t="s">
        <v>172</v>
      </c>
      <c r="T342" t="s">
        <v>41</v>
      </c>
      <c r="U342">
        <v>0</v>
      </c>
      <c r="V342" t="s">
        <v>1775</v>
      </c>
      <c r="X342" t="s">
        <v>1351</v>
      </c>
      <c r="Y342" s="1">
        <v>44496</v>
      </c>
      <c r="Z342" t="s">
        <v>54</v>
      </c>
    </row>
    <row r="343" spans="1:26" x14ac:dyDescent="0.3">
      <c r="A343">
        <v>11341</v>
      </c>
      <c r="B343">
        <v>236</v>
      </c>
      <c r="C343" t="s">
        <v>1776</v>
      </c>
      <c r="D343" t="s">
        <v>1777</v>
      </c>
      <c r="E343" t="s">
        <v>722</v>
      </c>
      <c r="F343" s="1">
        <v>15390</v>
      </c>
      <c r="G343" t="s">
        <v>59952</v>
      </c>
      <c r="I343" t="s">
        <v>59954</v>
      </c>
      <c r="J343" t="s">
        <v>1778</v>
      </c>
      <c r="K343">
        <v>20000</v>
      </c>
      <c r="L343">
        <v>1</v>
      </c>
      <c r="M343">
        <v>0</v>
      </c>
      <c r="N343" t="s">
        <v>397</v>
      </c>
      <c r="O343" t="s">
        <v>398</v>
      </c>
      <c r="P343" t="s">
        <v>399</v>
      </c>
      <c r="Q343" t="s">
        <v>170</v>
      </c>
      <c r="R343" t="s">
        <v>171</v>
      </c>
      <c r="S343" t="s">
        <v>172</v>
      </c>
      <c r="T343" t="s">
        <v>41</v>
      </c>
      <c r="U343">
        <v>0</v>
      </c>
      <c r="V343" t="s">
        <v>1779</v>
      </c>
      <c r="X343" t="s">
        <v>1780</v>
      </c>
      <c r="Y343" s="1">
        <v>43932</v>
      </c>
      <c r="Z343" t="s">
        <v>54</v>
      </c>
    </row>
    <row r="344" spans="1:26" x14ac:dyDescent="0.3">
      <c r="A344">
        <v>11342</v>
      </c>
      <c r="B344">
        <v>191</v>
      </c>
      <c r="C344" t="s">
        <v>1781</v>
      </c>
      <c r="D344" t="s">
        <v>1265</v>
      </c>
      <c r="E344" t="s">
        <v>158</v>
      </c>
      <c r="F344" s="1">
        <v>26730</v>
      </c>
      <c r="G344" t="s">
        <v>59952</v>
      </c>
      <c r="I344" t="s">
        <v>59954</v>
      </c>
      <c r="J344" t="s">
        <v>1782</v>
      </c>
      <c r="K344">
        <v>30000</v>
      </c>
      <c r="L344">
        <v>5</v>
      </c>
      <c r="M344">
        <v>0</v>
      </c>
      <c r="N344" t="s">
        <v>397</v>
      </c>
      <c r="O344" t="s">
        <v>398</v>
      </c>
      <c r="P344" t="s">
        <v>399</v>
      </c>
      <c r="Q344" t="s">
        <v>170</v>
      </c>
      <c r="R344" t="s">
        <v>171</v>
      </c>
      <c r="S344" t="s">
        <v>172</v>
      </c>
      <c r="T344" t="s">
        <v>41</v>
      </c>
      <c r="U344">
        <v>0</v>
      </c>
      <c r="V344" t="s">
        <v>1783</v>
      </c>
      <c r="X344" t="s">
        <v>601</v>
      </c>
      <c r="Y344" s="1">
        <v>44754</v>
      </c>
      <c r="Z344" t="s">
        <v>54</v>
      </c>
    </row>
    <row r="345" spans="1:26" x14ac:dyDescent="0.3">
      <c r="A345">
        <v>11343</v>
      </c>
      <c r="B345">
        <v>264</v>
      </c>
      <c r="C345" t="s">
        <v>1784</v>
      </c>
      <c r="D345" t="s">
        <v>1785</v>
      </c>
      <c r="E345" t="s">
        <v>103</v>
      </c>
      <c r="F345" s="1">
        <v>27462</v>
      </c>
      <c r="G345" t="s">
        <v>59952</v>
      </c>
      <c r="I345" t="s">
        <v>59954</v>
      </c>
      <c r="J345" t="s">
        <v>1786</v>
      </c>
      <c r="K345">
        <v>10000</v>
      </c>
      <c r="L345">
        <v>1</v>
      </c>
      <c r="M345">
        <v>0</v>
      </c>
      <c r="N345" t="s">
        <v>35</v>
      </c>
      <c r="O345" t="s">
        <v>36</v>
      </c>
      <c r="P345" t="s">
        <v>37</v>
      </c>
      <c r="Q345" t="s">
        <v>1740</v>
      </c>
      <c r="R345" t="s">
        <v>1741</v>
      </c>
      <c r="S345" t="s">
        <v>1742</v>
      </c>
      <c r="T345" t="s">
        <v>41</v>
      </c>
      <c r="U345">
        <v>0</v>
      </c>
      <c r="V345" t="s">
        <v>1787</v>
      </c>
      <c r="X345" t="s">
        <v>654</v>
      </c>
      <c r="Y345" s="1">
        <v>43925</v>
      </c>
      <c r="Z345" t="s">
        <v>54</v>
      </c>
    </row>
    <row r="346" spans="1:26" x14ac:dyDescent="0.3">
      <c r="A346">
        <v>11344</v>
      </c>
      <c r="B346">
        <v>262</v>
      </c>
      <c r="C346" t="s">
        <v>1788</v>
      </c>
      <c r="D346" t="s">
        <v>226</v>
      </c>
      <c r="E346" t="s">
        <v>233</v>
      </c>
      <c r="F346" s="1">
        <v>23032</v>
      </c>
      <c r="G346" t="s">
        <v>59952</v>
      </c>
      <c r="I346" t="s">
        <v>59955</v>
      </c>
      <c r="J346" t="s">
        <v>1789</v>
      </c>
      <c r="K346">
        <v>10000</v>
      </c>
      <c r="L346">
        <v>1</v>
      </c>
      <c r="M346">
        <v>0</v>
      </c>
      <c r="N346" t="s">
        <v>143</v>
      </c>
      <c r="O346" t="s">
        <v>144</v>
      </c>
      <c r="P346" t="s">
        <v>145</v>
      </c>
      <c r="Q346" t="s">
        <v>1740</v>
      </c>
      <c r="R346" t="s">
        <v>1741</v>
      </c>
      <c r="S346" t="s">
        <v>1742</v>
      </c>
      <c r="T346" t="s">
        <v>41</v>
      </c>
      <c r="U346">
        <v>0</v>
      </c>
      <c r="V346" t="s">
        <v>1790</v>
      </c>
      <c r="X346" t="s">
        <v>1338</v>
      </c>
      <c r="Y346" s="1">
        <v>43964</v>
      </c>
      <c r="Z346" t="s">
        <v>54</v>
      </c>
    </row>
    <row r="347" spans="1:26" x14ac:dyDescent="0.3">
      <c r="A347">
        <v>11345</v>
      </c>
      <c r="B347">
        <v>224</v>
      </c>
      <c r="C347" t="s">
        <v>1791</v>
      </c>
      <c r="D347" t="s">
        <v>1340</v>
      </c>
      <c r="E347" t="s">
        <v>251</v>
      </c>
      <c r="F347" s="1">
        <v>22898</v>
      </c>
      <c r="G347" t="s">
        <v>59953</v>
      </c>
      <c r="I347" t="s">
        <v>59955</v>
      </c>
      <c r="J347" t="s">
        <v>1792</v>
      </c>
      <c r="K347">
        <v>10000</v>
      </c>
      <c r="L347">
        <v>1</v>
      </c>
      <c r="M347">
        <v>0</v>
      </c>
      <c r="N347" t="s">
        <v>143</v>
      </c>
      <c r="O347" t="s">
        <v>144</v>
      </c>
      <c r="P347" t="s">
        <v>145</v>
      </c>
      <c r="Q347" t="s">
        <v>1740</v>
      </c>
      <c r="R347" t="s">
        <v>1741</v>
      </c>
      <c r="S347" t="s">
        <v>1742</v>
      </c>
      <c r="T347" t="s">
        <v>41</v>
      </c>
      <c r="U347">
        <v>0</v>
      </c>
      <c r="V347" t="s">
        <v>1793</v>
      </c>
      <c r="X347" t="s">
        <v>530</v>
      </c>
      <c r="Y347" s="1">
        <v>44491</v>
      </c>
      <c r="Z347" t="s">
        <v>54</v>
      </c>
    </row>
    <row r="348" spans="1:26" x14ac:dyDescent="0.3">
      <c r="A348">
        <v>11346</v>
      </c>
      <c r="B348">
        <v>196</v>
      </c>
      <c r="C348" t="s">
        <v>1794</v>
      </c>
      <c r="D348" t="s">
        <v>378</v>
      </c>
      <c r="E348" t="s">
        <v>689</v>
      </c>
      <c r="F348" s="1">
        <v>24245</v>
      </c>
      <c r="G348" t="s">
        <v>59953</v>
      </c>
      <c r="I348" t="s">
        <v>59955</v>
      </c>
      <c r="J348" t="s">
        <v>1795</v>
      </c>
      <c r="K348">
        <v>10000</v>
      </c>
      <c r="L348">
        <v>2</v>
      </c>
      <c r="M348">
        <v>0</v>
      </c>
      <c r="N348" t="s">
        <v>143</v>
      </c>
      <c r="O348" t="s">
        <v>144</v>
      </c>
      <c r="P348" t="s">
        <v>145</v>
      </c>
      <c r="Q348" t="s">
        <v>1740</v>
      </c>
      <c r="R348" t="s">
        <v>1741</v>
      </c>
      <c r="S348" t="s">
        <v>1742</v>
      </c>
      <c r="T348" t="s">
        <v>41</v>
      </c>
      <c r="U348">
        <v>1</v>
      </c>
      <c r="V348" t="s">
        <v>1796</v>
      </c>
      <c r="W348" t="s">
        <v>1797</v>
      </c>
      <c r="X348" t="s">
        <v>411</v>
      </c>
      <c r="Y348" s="1">
        <v>44470</v>
      </c>
      <c r="Z348" t="s">
        <v>54</v>
      </c>
    </row>
    <row r="349" spans="1:26" x14ac:dyDescent="0.3">
      <c r="A349">
        <v>11347</v>
      </c>
      <c r="B349">
        <v>156</v>
      </c>
      <c r="C349" t="s">
        <v>1798</v>
      </c>
      <c r="D349" t="s">
        <v>1799</v>
      </c>
      <c r="E349" t="s">
        <v>466</v>
      </c>
      <c r="F349" s="1">
        <v>26467</v>
      </c>
      <c r="G349" t="s">
        <v>59952</v>
      </c>
      <c r="I349" t="s">
        <v>59954</v>
      </c>
      <c r="J349" t="s">
        <v>1800</v>
      </c>
      <c r="K349">
        <v>10000</v>
      </c>
      <c r="L349">
        <v>2</v>
      </c>
      <c r="M349">
        <v>0</v>
      </c>
      <c r="N349" t="s">
        <v>143</v>
      </c>
      <c r="O349" t="s">
        <v>144</v>
      </c>
      <c r="P349" t="s">
        <v>145</v>
      </c>
      <c r="Q349" t="s">
        <v>1740</v>
      </c>
      <c r="R349" t="s">
        <v>1741</v>
      </c>
      <c r="S349" t="s">
        <v>1742</v>
      </c>
      <c r="T349" t="s">
        <v>41</v>
      </c>
      <c r="U349">
        <v>1</v>
      </c>
      <c r="V349" t="s">
        <v>1801</v>
      </c>
      <c r="X349" t="s">
        <v>174</v>
      </c>
      <c r="Y349" s="1">
        <v>44636</v>
      </c>
      <c r="Z349" t="s">
        <v>54</v>
      </c>
    </row>
    <row r="350" spans="1:26" x14ac:dyDescent="0.3">
      <c r="A350">
        <v>11348</v>
      </c>
      <c r="B350">
        <v>151</v>
      </c>
      <c r="C350" t="s">
        <v>1802</v>
      </c>
      <c r="D350" t="s">
        <v>1803</v>
      </c>
      <c r="E350" t="s">
        <v>168</v>
      </c>
      <c r="F350" s="1">
        <v>22361</v>
      </c>
      <c r="G350" t="s">
        <v>59952</v>
      </c>
      <c r="I350" t="s">
        <v>59954</v>
      </c>
      <c r="J350" t="s">
        <v>1804</v>
      </c>
      <c r="K350">
        <v>10000</v>
      </c>
      <c r="L350">
        <v>2</v>
      </c>
      <c r="M350">
        <v>0</v>
      </c>
      <c r="N350" t="s">
        <v>143</v>
      </c>
      <c r="O350" t="s">
        <v>144</v>
      </c>
      <c r="P350" t="s">
        <v>145</v>
      </c>
      <c r="Q350" t="s">
        <v>1740</v>
      </c>
      <c r="R350" t="s">
        <v>1741</v>
      </c>
      <c r="S350" t="s">
        <v>1742</v>
      </c>
      <c r="T350" t="s">
        <v>41</v>
      </c>
      <c r="U350">
        <v>1</v>
      </c>
      <c r="V350" t="s">
        <v>1805</v>
      </c>
      <c r="X350" t="s">
        <v>117</v>
      </c>
      <c r="Y350" s="1">
        <v>44651</v>
      </c>
      <c r="Z350" t="s">
        <v>54</v>
      </c>
    </row>
    <row r="351" spans="1:26" x14ac:dyDescent="0.3">
      <c r="A351">
        <v>11349</v>
      </c>
      <c r="B351">
        <v>134</v>
      </c>
      <c r="C351" t="s">
        <v>1806</v>
      </c>
      <c r="D351" t="s">
        <v>1807</v>
      </c>
      <c r="E351" t="s">
        <v>483</v>
      </c>
      <c r="F351" s="1">
        <v>23984</v>
      </c>
      <c r="G351" t="s">
        <v>59952</v>
      </c>
      <c r="I351" t="s">
        <v>59955</v>
      </c>
      <c r="J351" t="s">
        <v>1808</v>
      </c>
      <c r="K351">
        <v>10000</v>
      </c>
      <c r="L351">
        <v>2</v>
      </c>
      <c r="M351">
        <v>0</v>
      </c>
      <c r="N351" t="s">
        <v>143</v>
      </c>
      <c r="O351" t="s">
        <v>144</v>
      </c>
      <c r="P351" t="s">
        <v>145</v>
      </c>
      <c r="Q351" t="s">
        <v>1740</v>
      </c>
      <c r="R351" t="s">
        <v>1741</v>
      </c>
      <c r="S351" t="s">
        <v>1742</v>
      </c>
      <c r="T351" t="s">
        <v>41</v>
      </c>
      <c r="U351">
        <v>1</v>
      </c>
      <c r="V351" t="s">
        <v>1809</v>
      </c>
      <c r="W351" t="s">
        <v>1810</v>
      </c>
      <c r="X351" t="s">
        <v>884</v>
      </c>
      <c r="Y351" s="1">
        <v>44939</v>
      </c>
      <c r="Z351" t="s">
        <v>61</v>
      </c>
    </row>
    <row r="352" spans="1:26" x14ac:dyDescent="0.3">
      <c r="A352">
        <v>11350</v>
      </c>
      <c r="B352">
        <v>265</v>
      </c>
      <c r="C352" t="s">
        <v>1811</v>
      </c>
      <c r="D352" t="s">
        <v>1812</v>
      </c>
      <c r="E352" t="s">
        <v>413</v>
      </c>
      <c r="F352" s="1">
        <v>15536</v>
      </c>
      <c r="G352" t="s">
        <v>59952</v>
      </c>
      <c r="I352" t="s">
        <v>59955</v>
      </c>
      <c r="J352" t="s">
        <v>1813</v>
      </c>
      <c r="K352">
        <v>30000</v>
      </c>
      <c r="L352">
        <v>1</v>
      </c>
      <c r="M352">
        <v>0</v>
      </c>
      <c r="N352" t="s">
        <v>397</v>
      </c>
      <c r="O352" t="s">
        <v>398</v>
      </c>
      <c r="P352" t="s">
        <v>399</v>
      </c>
      <c r="Q352" t="s">
        <v>170</v>
      </c>
      <c r="R352" t="s">
        <v>171</v>
      </c>
      <c r="S352" t="s">
        <v>172</v>
      </c>
      <c r="T352" t="s">
        <v>41</v>
      </c>
      <c r="U352">
        <v>0</v>
      </c>
      <c r="V352" t="s">
        <v>1814</v>
      </c>
      <c r="X352" t="s">
        <v>1815</v>
      </c>
      <c r="Y352" s="1">
        <v>44597</v>
      </c>
      <c r="Z352" t="s">
        <v>54</v>
      </c>
    </row>
    <row r="353" spans="1:26" x14ac:dyDescent="0.3">
      <c r="A353">
        <v>11351</v>
      </c>
      <c r="B353">
        <v>253</v>
      </c>
      <c r="C353" t="s">
        <v>1816</v>
      </c>
      <c r="D353" t="s">
        <v>1327</v>
      </c>
      <c r="E353" t="s">
        <v>251</v>
      </c>
      <c r="F353" s="1">
        <v>18355</v>
      </c>
      <c r="G353" t="s">
        <v>59953</v>
      </c>
      <c r="I353" t="s">
        <v>59955</v>
      </c>
      <c r="J353" t="s">
        <v>1817</v>
      </c>
      <c r="K353">
        <v>20000</v>
      </c>
      <c r="L353">
        <v>1</v>
      </c>
      <c r="M353">
        <v>0</v>
      </c>
      <c r="N353" t="s">
        <v>35</v>
      </c>
      <c r="O353" t="s">
        <v>36</v>
      </c>
      <c r="P353" t="s">
        <v>37</v>
      </c>
      <c r="Q353" t="s">
        <v>170</v>
      </c>
      <c r="R353" t="s">
        <v>171</v>
      </c>
      <c r="S353" t="s">
        <v>172</v>
      </c>
      <c r="T353" t="s">
        <v>41</v>
      </c>
      <c r="U353">
        <v>0</v>
      </c>
      <c r="V353" t="s">
        <v>1818</v>
      </c>
      <c r="X353" t="s">
        <v>1819</v>
      </c>
      <c r="Y353" s="1">
        <v>43994</v>
      </c>
      <c r="Z353" t="s">
        <v>54</v>
      </c>
    </row>
    <row r="354" spans="1:26" x14ac:dyDescent="0.3">
      <c r="A354">
        <v>11352</v>
      </c>
      <c r="B354">
        <v>222</v>
      </c>
      <c r="C354" t="s">
        <v>1820</v>
      </c>
      <c r="D354" t="s">
        <v>1821</v>
      </c>
      <c r="E354" t="s">
        <v>979</v>
      </c>
      <c r="F354" s="1">
        <v>16684</v>
      </c>
      <c r="G354" t="s">
        <v>59952</v>
      </c>
      <c r="I354" t="s">
        <v>59954</v>
      </c>
      <c r="J354" t="s">
        <v>1822</v>
      </c>
      <c r="K354">
        <v>10000</v>
      </c>
      <c r="L354">
        <v>2</v>
      </c>
      <c r="M354">
        <v>0</v>
      </c>
      <c r="N354" t="s">
        <v>143</v>
      </c>
      <c r="O354" t="s">
        <v>144</v>
      </c>
      <c r="P354" t="s">
        <v>145</v>
      </c>
      <c r="Q354" t="s">
        <v>1740</v>
      </c>
      <c r="R354" t="s">
        <v>1741</v>
      </c>
      <c r="S354" t="s">
        <v>1742</v>
      </c>
      <c r="T354" t="s">
        <v>41</v>
      </c>
      <c r="U354">
        <v>1</v>
      </c>
      <c r="V354" t="s">
        <v>1823</v>
      </c>
      <c r="X354" t="s">
        <v>74</v>
      </c>
      <c r="Y354" s="1">
        <v>44682</v>
      </c>
      <c r="Z354" t="s">
        <v>54</v>
      </c>
    </row>
    <row r="355" spans="1:26" x14ac:dyDescent="0.3">
      <c r="A355">
        <v>11353</v>
      </c>
      <c r="B355">
        <v>271</v>
      </c>
      <c r="C355" t="s">
        <v>1824</v>
      </c>
      <c r="D355" t="s">
        <v>1825</v>
      </c>
      <c r="E355" t="s">
        <v>1826</v>
      </c>
      <c r="F355" s="1">
        <v>17145</v>
      </c>
      <c r="G355" t="s">
        <v>59953</v>
      </c>
      <c r="I355" t="s">
        <v>59955</v>
      </c>
      <c r="J355" t="s">
        <v>1827</v>
      </c>
      <c r="K355">
        <v>30000</v>
      </c>
      <c r="L355">
        <v>1</v>
      </c>
      <c r="M355">
        <v>0</v>
      </c>
      <c r="N355" t="s">
        <v>35</v>
      </c>
      <c r="O355" t="s">
        <v>36</v>
      </c>
      <c r="P355" t="s">
        <v>37</v>
      </c>
      <c r="Q355" t="s">
        <v>170</v>
      </c>
      <c r="R355" t="s">
        <v>171</v>
      </c>
      <c r="S355" t="s">
        <v>172</v>
      </c>
      <c r="T355" t="s">
        <v>41</v>
      </c>
      <c r="U355">
        <v>0</v>
      </c>
      <c r="V355" t="s">
        <v>1828</v>
      </c>
      <c r="X355" t="s">
        <v>530</v>
      </c>
      <c r="Y355" s="1">
        <v>43994</v>
      </c>
      <c r="Z355" t="s">
        <v>54</v>
      </c>
    </row>
    <row r="356" spans="1:26" x14ac:dyDescent="0.3">
      <c r="A356">
        <v>11354</v>
      </c>
      <c r="B356">
        <v>119</v>
      </c>
      <c r="C356" t="s">
        <v>1829</v>
      </c>
      <c r="D356" t="s">
        <v>378</v>
      </c>
      <c r="E356" t="s">
        <v>108</v>
      </c>
      <c r="F356" s="1">
        <v>17402</v>
      </c>
      <c r="G356" t="s">
        <v>59952</v>
      </c>
      <c r="I356" t="s">
        <v>59955</v>
      </c>
      <c r="J356" t="s">
        <v>1830</v>
      </c>
      <c r="K356">
        <v>20000</v>
      </c>
      <c r="L356">
        <v>1</v>
      </c>
      <c r="M356">
        <v>0</v>
      </c>
      <c r="N356" t="s">
        <v>143</v>
      </c>
      <c r="O356" t="s">
        <v>144</v>
      </c>
      <c r="P356" t="s">
        <v>145</v>
      </c>
      <c r="Q356" t="s">
        <v>1740</v>
      </c>
      <c r="R356" t="s">
        <v>1741</v>
      </c>
      <c r="S356" t="s">
        <v>1742</v>
      </c>
      <c r="T356" t="s">
        <v>41</v>
      </c>
      <c r="U356">
        <v>0</v>
      </c>
      <c r="V356" t="s">
        <v>1831</v>
      </c>
      <c r="X356" t="s">
        <v>242</v>
      </c>
      <c r="Y356" s="1">
        <v>44898</v>
      </c>
      <c r="Z356" t="s">
        <v>54</v>
      </c>
    </row>
    <row r="357" spans="1:26" x14ac:dyDescent="0.3">
      <c r="A357">
        <v>11355</v>
      </c>
      <c r="B357">
        <v>275</v>
      </c>
      <c r="C357" t="s">
        <v>1832</v>
      </c>
      <c r="D357" t="s">
        <v>1833</v>
      </c>
      <c r="E357" t="s">
        <v>689</v>
      </c>
      <c r="F357" s="1">
        <v>17710</v>
      </c>
      <c r="G357" t="s">
        <v>59952</v>
      </c>
      <c r="I357" t="s">
        <v>59954</v>
      </c>
      <c r="J357" t="s">
        <v>1834</v>
      </c>
      <c r="K357">
        <v>40000</v>
      </c>
      <c r="L357">
        <v>1</v>
      </c>
      <c r="M357">
        <v>0</v>
      </c>
      <c r="N357" t="s">
        <v>397</v>
      </c>
      <c r="O357" t="s">
        <v>398</v>
      </c>
      <c r="P357" t="s">
        <v>399</v>
      </c>
      <c r="Q357" t="s">
        <v>170</v>
      </c>
      <c r="R357" t="s">
        <v>171</v>
      </c>
      <c r="S357" t="s">
        <v>172</v>
      </c>
      <c r="T357" t="s">
        <v>41</v>
      </c>
      <c r="U357">
        <v>0</v>
      </c>
      <c r="V357" t="s">
        <v>1835</v>
      </c>
      <c r="X357" t="s">
        <v>648</v>
      </c>
      <c r="Y357" s="1">
        <v>44830</v>
      </c>
      <c r="Z357" t="s">
        <v>54</v>
      </c>
    </row>
    <row r="358" spans="1:26" x14ac:dyDescent="0.3">
      <c r="A358">
        <v>11356</v>
      </c>
      <c r="B358">
        <v>6</v>
      </c>
      <c r="C358" t="s">
        <v>1836</v>
      </c>
      <c r="D358" t="s">
        <v>1837</v>
      </c>
      <c r="E358" t="s">
        <v>762</v>
      </c>
      <c r="F358" s="1">
        <v>31375</v>
      </c>
      <c r="G358" t="s">
        <v>59953</v>
      </c>
      <c r="I358" t="s">
        <v>59954</v>
      </c>
      <c r="J358" t="s">
        <v>1838</v>
      </c>
      <c r="K358">
        <v>10000</v>
      </c>
      <c r="L358">
        <v>0</v>
      </c>
      <c r="M358">
        <v>0</v>
      </c>
      <c r="N358" t="s">
        <v>143</v>
      </c>
      <c r="O358" t="s">
        <v>144</v>
      </c>
      <c r="P358" t="s">
        <v>145</v>
      </c>
      <c r="Q358" t="s">
        <v>1740</v>
      </c>
      <c r="R358" t="s">
        <v>1741</v>
      </c>
      <c r="S358" t="s">
        <v>1742</v>
      </c>
      <c r="T358" t="s">
        <v>51</v>
      </c>
      <c r="U358">
        <v>1</v>
      </c>
      <c r="V358" t="s">
        <v>1839</v>
      </c>
      <c r="X358" t="s">
        <v>1840</v>
      </c>
      <c r="Y358" s="1">
        <v>43961</v>
      </c>
      <c r="Z358" t="s">
        <v>61</v>
      </c>
    </row>
    <row r="359" spans="1:26" x14ac:dyDescent="0.3">
      <c r="A359">
        <v>11357</v>
      </c>
      <c r="B359">
        <v>21</v>
      </c>
      <c r="C359" t="s">
        <v>1841</v>
      </c>
      <c r="D359" t="s">
        <v>1842</v>
      </c>
      <c r="E359" t="s">
        <v>489</v>
      </c>
      <c r="F359" s="1">
        <v>30944</v>
      </c>
      <c r="G359" t="s">
        <v>59953</v>
      </c>
      <c r="I359" t="s">
        <v>59954</v>
      </c>
      <c r="J359" t="s">
        <v>1843</v>
      </c>
      <c r="K359">
        <v>10000</v>
      </c>
      <c r="L359">
        <v>0</v>
      </c>
      <c r="M359">
        <v>0</v>
      </c>
      <c r="N359" t="s">
        <v>143</v>
      </c>
      <c r="O359" t="s">
        <v>144</v>
      </c>
      <c r="P359" t="s">
        <v>145</v>
      </c>
      <c r="Q359" t="s">
        <v>1740</v>
      </c>
      <c r="R359" t="s">
        <v>1741</v>
      </c>
      <c r="S359" t="s">
        <v>1742</v>
      </c>
      <c r="T359" t="s">
        <v>51</v>
      </c>
      <c r="U359">
        <v>1</v>
      </c>
      <c r="V359" t="s">
        <v>1844</v>
      </c>
      <c r="X359" t="s">
        <v>1845</v>
      </c>
      <c r="Y359" s="1">
        <v>44000</v>
      </c>
      <c r="Z359" t="s">
        <v>61</v>
      </c>
    </row>
    <row r="360" spans="1:26" x14ac:dyDescent="0.3">
      <c r="A360">
        <v>11358</v>
      </c>
      <c r="B360">
        <v>2</v>
      </c>
      <c r="C360" t="s">
        <v>1846</v>
      </c>
      <c r="D360" t="s">
        <v>1847</v>
      </c>
      <c r="E360" t="s">
        <v>1848</v>
      </c>
      <c r="F360" s="1">
        <v>30812</v>
      </c>
      <c r="G360" t="s">
        <v>59953</v>
      </c>
      <c r="I360" t="s">
        <v>59955</v>
      </c>
      <c r="J360" t="s">
        <v>1849</v>
      </c>
      <c r="K360">
        <v>10000</v>
      </c>
      <c r="L360">
        <v>0</v>
      </c>
      <c r="M360">
        <v>0</v>
      </c>
      <c r="N360" t="s">
        <v>143</v>
      </c>
      <c r="O360" t="s">
        <v>144</v>
      </c>
      <c r="P360" t="s">
        <v>145</v>
      </c>
      <c r="Q360" t="s">
        <v>1740</v>
      </c>
      <c r="R360" t="s">
        <v>1741</v>
      </c>
      <c r="S360" t="s">
        <v>1742</v>
      </c>
      <c r="T360" t="s">
        <v>51</v>
      </c>
      <c r="U360">
        <v>1</v>
      </c>
      <c r="V360" t="s">
        <v>1850</v>
      </c>
      <c r="X360" t="s">
        <v>731</v>
      </c>
      <c r="Y360" s="1">
        <v>44010</v>
      </c>
      <c r="Z360" t="s">
        <v>54</v>
      </c>
    </row>
    <row r="361" spans="1:26" x14ac:dyDescent="0.3">
      <c r="A361">
        <v>11359</v>
      </c>
      <c r="B361">
        <v>7</v>
      </c>
      <c r="C361" t="s">
        <v>1851</v>
      </c>
      <c r="D361" t="s">
        <v>1852</v>
      </c>
      <c r="E361" t="s">
        <v>1318</v>
      </c>
      <c r="F361" s="1">
        <v>30744</v>
      </c>
      <c r="G361" t="s">
        <v>59953</v>
      </c>
      <c r="I361" t="s">
        <v>59954</v>
      </c>
      <c r="J361" t="s">
        <v>1853</v>
      </c>
      <c r="K361">
        <v>10000</v>
      </c>
      <c r="L361">
        <v>0</v>
      </c>
      <c r="M361">
        <v>0</v>
      </c>
      <c r="N361" t="s">
        <v>143</v>
      </c>
      <c r="O361" t="s">
        <v>144</v>
      </c>
      <c r="P361" t="s">
        <v>145</v>
      </c>
      <c r="Q361" t="s">
        <v>1740</v>
      </c>
      <c r="R361" t="s">
        <v>1741</v>
      </c>
      <c r="S361" t="s">
        <v>1742</v>
      </c>
      <c r="T361" t="s">
        <v>51</v>
      </c>
      <c r="U361">
        <v>1</v>
      </c>
      <c r="V361" t="s">
        <v>1854</v>
      </c>
      <c r="X361" t="s">
        <v>515</v>
      </c>
      <c r="Y361" s="1">
        <v>43995</v>
      </c>
      <c r="Z361" t="s">
        <v>54</v>
      </c>
    </row>
    <row r="362" spans="1:26" x14ac:dyDescent="0.3">
      <c r="A362">
        <v>11360</v>
      </c>
      <c r="B362">
        <v>26</v>
      </c>
      <c r="C362" t="s">
        <v>1855</v>
      </c>
      <c r="D362" t="s">
        <v>1856</v>
      </c>
      <c r="E362" t="s">
        <v>477</v>
      </c>
      <c r="F362" s="1">
        <v>30711</v>
      </c>
      <c r="G362" t="s">
        <v>59953</v>
      </c>
      <c r="I362" t="s">
        <v>59954</v>
      </c>
      <c r="J362" t="s">
        <v>1857</v>
      </c>
      <c r="K362">
        <v>10000</v>
      </c>
      <c r="L362">
        <v>0</v>
      </c>
      <c r="M362">
        <v>0</v>
      </c>
      <c r="N362" t="s">
        <v>143</v>
      </c>
      <c r="O362" t="s">
        <v>144</v>
      </c>
      <c r="P362" t="s">
        <v>145</v>
      </c>
      <c r="Q362" t="s">
        <v>1740</v>
      </c>
      <c r="R362" t="s">
        <v>1741</v>
      </c>
      <c r="S362" t="s">
        <v>1742</v>
      </c>
      <c r="T362" t="s">
        <v>41</v>
      </c>
      <c r="U362">
        <v>1</v>
      </c>
      <c r="V362" t="s">
        <v>1858</v>
      </c>
      <c r="X362" t="s">
        <v>1859</v>
      </c>
      <c r="Y362" s="1">
        <v>44009</v>
      </c>
      <c r="Z362" t="s">
        <v>61</v>
      </c>
    </row>
    <row r="363" spans="1:26" x14ac:dyDescent="0.3">
      <c r="A363">
        <v>11361</v>
      </c>
      <c r="B363">
        <v>10</v>
      </c>
      <c r="C363" t="s">
        <v>1860</v>
      </c>
      <c r="D363" t="s">
        <v>1364</v>
      </c>
      <c r="E363" t="s">
        <v>251</v>
      </c>
      <c r="F363" s="1">
        <v>30250</v>
      </c>
      <c r="G363" t="s">
        <v>59952</v>
      </c>
      <c r="I363" t="s">
        <v>59955</v>
      </c>
      <c r="J363" t="s">
        <v>1861</v>
      </c>
      <c r="K363">
        <v>10000</v>
      </c>
      <c r="L363">
        <v>0</v>
      </c>
      <c r="M363">
        <v>0</v>
      </c>
      <c r="N363" t="s">
        <v>160</v>
      </c>
      <c r="O363" t="s">
        <v>161</v>
      </c>
      <c r="P363" t="s">
        <v>162</v>
      </c>
      <c r="Q363" t="s">
        <v>1740</v>
      </c>
      <c r="R363" t="s">
        <v>1741</v>
      </c>
      <c r="S363" t="s">
        <v>1742</v>
      </c>
      <c r="T363" t="s">
        <v>41</v>
      </c>
      <c r="U363">
        <v>2</v>
      </c>
      <c r="V363" t="s">
        <v>1862</v>
      </c>
      <c r="X363" t="s">
        <v>1863</v>
      </c>
      <c r="Y363" s="1">
        <v>44835</v>
      </c>
      <c r="Z363" t="s">
        <v>54</v>
      </c>
    </row>
    <row r="364" spans="1:26" x14ac:dyDescent="0.3">
      <c r="A364">
        <v>11362</v>
      </c>
      <c r="B364">
        <v>33</v>
      </c>
      <c r="C364" t="s">
        <v>1864</v>
      </c>
      <c r="D364" t="s">
        <v>526</v>
      </c>
      <c r="E364" t="s">
        <v>1865</v>
      </c>
      <c r="F364" s="1">
        <v>30447</v>
      </c>
      <c r="G364" t="s">
        <v>59952</v>
      </c>
      <c r="I364" t="s">
        <v>59954</v>
      </c>
      <c r="J364" t="s">
        <v>1866</v>
      </c>
      <c r="K364">
        <v>10000</v>
      </c>
      <c r="L364">
        <v>0</v>
      </c>
      <c r="M364">
        <v>0</v>
      </c>
      <c r="N364" t="s">
        <v>160</v>
      </c>
      <c r="O364" t="s">
        <v>161</v>
      </c>
      <c r="P364" t="s">
        <v>162</v>
      </c>
      <c r="Q364" t="s">
        <v>1740</v>
      </c>
      <c r="R364" t="s">
        <v>1741</v>
      </c>
      <c r="S364" t="s">
        <v>1742</v>
      </c>
      <c r="T364" t="s">
        <v>51</v>
      </c>
      <c r="U364">
        <v>2</v>
      </c>
      <c r="V364" t="s">
        <v>1867</v>
      </c>
      <c r="X364" t="s">
        <v>1868</v>
      </c>
      <c r="Y364" s="1">
        <v>44649</v>
      </c>
      <c r="Z364" t="s">
        <v>54</v>
      </c>
    </row>
    <row r="365" spans="1:26" x14ac:dyDescent="0.3">
      <c r="A365">
        <v>11363</v>
      </c>
      <c r="B365">
        <v>35</v>
      </c>
      <c r="C365" t="s">
        <v>1869</v>
      </c>
      <c r="D365" t="s">
        <v>1721</v>
      </c>
      <c r="E365" t="s">
        <v>630</v>
      </c>
      <c r="F365" s="1">
        <v>30425</v>
      </c>
      <c r="G365" t="s">
        <v>59953</v>
      </c>
      <c r="I365" t="s">
        <v>59954</v>
      </c>
      <c r="J365" t="s">
        <v>1870</v>
      </c>
      <c r="K365">
        <v>10000</v>
      </c>
      <c r="L365">
        <v>0</v>
      </c>
      <c r="M365">
        <v>0</v>
      </c>
      <c r="N365" t="s">
        <v>160</v>
      </c>
      <c r="O365" t="s">
        <v>161</v>
      </c>
      <c r="P365" t="s">
        <v>162</v>
      </c>
      <c r="Q365" t="s">
        <v>1740</v>
      </c>
      <c r="R365" t="s">
        <v>1741</v>
      </c>
      <c r="S365" t="s">
        <v>1742</v>
      </c>
      <c r="T365" t="s">
        <v>51</v>
      </c>
      <c r="U365">
        <v>2</v>
      </c>
      <c r="V365" t="s">
        <v>1871</v>
      </c>
      <c r="X365" t="s">
        <v>92</v>
      </c>
      <c r="Y365" s="1">
        <v>43990</v>
      </c>
      <c r="Z365" t="s">
        <v>54</v>
      </c>
    </row>
    <row r="366" spans="1:26" x14ac:dyDescent="0.3">
      <c r="A366">
        <v>11364</v>
      </c>
      <c r="B366">
        <v>34</v>
      </c>
      <c r="C366" t="s">
        <v>1872</v>
      </c>
      <c r="D366" t="s">
        <v>277</v>
      </c>
      <c r="E366" t="s">
        <v>1420</v>
      </c>
      <c r="F366" s="1">
        <v>31128</v>
      </c>
      <c r="G366" t="s">
        <v>59953</v>
      </c>
      <c r="I366" t="s">
        <v>59955</v>
      </c>
      <c r="J366" t="s">
        <v>1873</v>
      </c>
      <c r="K366">
        <v>10000</v>
      </c>
      <c r="L366">
        <v>1</v>
      </c>
      <c r="M366">
        <v>1</v>
      </c>
      <c r="N366" t="s">
        <v>160</v>
      </c>
      <c r="O366" t="s">
        <v>161</v>
      </c>
      <c r="P366" t="s">
        <v>162</v>
      </c>
      <c r="Q366" t="s">
        <v>1740</v>
      </c>
      <c r="R366" t="s">
        <v>1741</v>
      </c>
      <c r="S366" t="s">
        <v>1742</v>
      </c>
      <c r="T366" t="s">
        <v>51</v>
      </c>
      <c r="U366">
        <v>0</v>
      </c>
      <c r="V366" t="s">
        <v>1874</v>
      </c>
      <c r="X366" t="s">
        <v>1875</v>
      </c>
      <c r="Y366" s="1">
        <v>43989</v>
      </c>
      <c r="Z366" t="s">
        <v>61</v>
      </c>
    </row>
    <row r="367" spans="1:26" x14ac:dyDescent="0.3">
      <c r="A367">
        <v>11365</v>
      </c>
      <c r="B367">
        <v>29</v>
      </c>
      <c r="C367" t="s">
        <v>1876</v>
      </c>
      <c r="D367" t="s">
        <v>1877</v>
      </c>
      <c r="E367" t="s">
        <v>1878</v>
      </c>
      <c r="F367" s="1">
        <v>31022</v>
      </c>
      <c r="G367" t="s">
        <v>59953</v>
      </c>
      <c r="I367" t="s">
        <v>59955</v>
      </c>
      <c r="J367" t="s">
        <v>1879</v>
      </c>
      <c r="K367">
        <v>10000</v>
      </c>
      <c r="L367">
        <v>1</v>
      </c>
      <c r="M367">
        <v>1</v>
      </c>
      <c r="N367" t="s">
        <v>160</v>
      </c>
      <c r="O367" t="s">
        <v>161</v>
      </c>
      <c r="P367" t="s">
        <v>162</v>
      </c>
      <c r="Q367" t="s">
        <v>1740</v>
      </c>
      <c r="R367" t="s">
        <v>1741</v>
      </c>
      <c r="S367" t="s">
        <v>1742</v>
      </c>
      <c r="T367" t="s">
        <v>51</v>
      </c>
      <c r="U367">
        <v>0</v>
      </c>
      <c r="V367" t="s">
        <v>1880</v>
      </c>
      <c r="X367" t="s">
        <v>363</v>
      </c>
      <c r="Y367" s="1">
        <v>43982</v>
      </c>
      <c r="Z367" t="s">
        <v>44</v>
      </c>
    </row>
    <row r="368" spans="1:26" x14ac:dyDescent="0.3">
      <c r="A368">
        <v>11366</v>
      </c>
      <c r="B368">
        <v>37</v>
      </c>
      <c r="C368" t="s">
        <v>1881</v>
      </c>
      <c r="D368" t="s">
        <v>1882</v>
      </c>
      <c r="E368" t="s">
        <v>1365</v>
      </c>
      <c r="F368" s="1">
        <v>31160</v>
      </c>
      <c r="G368" t="s">
        <v>59952</v>
      </c>
      <c r="I368" t="s">
        <v>59955</v>
      </c>
      <c r="J368" t="s">
        <v>1883</v>
      </c>
      <c r="K368">
        <v>20000</v>
      </c>
      <c r="L368">
        <v>0</v>
      </c>
      <c r="M368">
        <v>0</v>
      </c>
      <c r="N368" t="s">
        <v>35</v>
      </c>
      <c r="O368" t="s">
        <v>36</v>
      </c>
      <c r="P368" t="s">
        <v>37</v>
      </c>
      <c r="Q368" t="s">
        <v>170</v>
      </c>
      <c r="R368" t="s">
        <v>171</v>
      </c>
      <c r="S368" t="s">
        <v>172</v>
      </c>
      <c r="T368" t="s">
        <v>41</v>
      </c>
      <c r="U368">
        <v>0</v>
      </c>
      <c r="V368" t="s">
        <v>1884</v>
      </c>
      <c r="X368" t="s">
        <v>242</v>
      </c>
      <c r="Y368" s="1">
        <v>44736</v>
      </c>
      <c r="Z368" t="s">
        <v>54</v>
      </c>
    </row>
    <row r="369" spans="1:26" x14ac:dyDescent="0.3">
      <c r="A369">
        <v>11367</v>
      </c>
      <c r="B369">
        <v>12</v>
      </c>
      <c r="C369" t="s">
        <v>1885</v>
      </c>
      <c r="D369" t="s">
        <v>1886</v>
      </c>
      <c r="E369" t="s">
        <v>331</v>
      </c>
      <c r="F369" s="1">
        <v>30915</v>
      </c>
      <c r="G369" t="s">
        <v>59952</v>
      </c>
      <c r="I369" t="s">
        <v>59954</v>
      </c>
      <c r="J369" t="s">
        <v>1887</v>
      </c>
      <c r="K369">
        <v>20000</v>
      </c>
      <c r="L369">
        <v>0</v>
      </c>
      <c r="M369">
        <v>0</v>
      </c>
      <c r="N369" t="s">
        <v>35</v>
      </c>
      <c r="O369" t="s">
        <v>36</v>
      </c>
      <c r="P369" t="s">
        <v>37</v>
      </c>
      <c r="Q369" t="s">
        <v>170</v>
      </c>
      <c r="R369" t="s">
        <v>171</v>
      </c>
      <c r="S369" t="s">
        <v>172</v>
      </c>
      <c r="T369" t="s">
        <v>41</v>
      </c>
      <c r="U369">
        <v>0</v>
      </c>
      <c r="V369" t="s">
        <v>1888</v>
      </c>
      <c r="X369" t="s">
        <v>1338</v>
      </c>
      <c r="Y369" s="1">
        <v>44749</v>
      </c>
      <c r="Z369" t="s">
        <v>54</v>
      </c>
    </row>
    <row r="370" spans="1:26" x14ac:dyDescent="0.3">
      <c r="A370">
        <v>11368</v>
      </c>
      <c r="B370">
        <v>26</v>
      </c>
      <c r="C370" t="s">
        <v>1889</v>
      </c>
      <c r="D370" t="s">
        <v>856</v>
      </c>
      <c r="E370" t="s">
        <v>1201</v>
      </c>
      <c r="F370" s="1">
        <v>30826</v>
      </c>
      <c r="G370" t="s">
        <v>59953</v>
      </c>
      <c r="I370" t="s">
        <v>59954</v>
      </c>
      <c r="J370" t="s">
        <v>1890</v>
      </c>
      <c r="K370">
        <v>10000</v>
      </c>
      <c r="L370">
        <v>1</v>
      </c>
      <c r="M370">
        <v>1</v>
      </c>
      <c r="N370" t="s">
        <v>160</v>
      </c>
      <c r="O370" t="s">
        <v>161</v>
      </c>
      <c r="P370" t="s">
        <v>162</v>
      </c>
      <c r="Q370" t="s">
        <v>1740</v>
      </c>
      <c r="R370" t="s">
        <v>1741</v>
      </c>
      <c r="S370" t="s">
        <v>1742</v>
      </c>
      <c r="T370" t="s">
        <v>51</v>
      </c>
      <c r="U370">
        <v>0</v>
      </c>
      <c r="V370" t="s">
        <v>1891</v>
      </c>
      <c r="X370" t="s">
        <v>80</v>
      </c>
      <c r="Y370" s="1">
        <v>44006</v>
      </c>
      <c r="Z370" t="s">
        <v>44</v>
      </c>
    </row>
    <row r="371" spans="1:26" x14ac:dyDescent="0.3">
      <c r="A371">
        <v>11369</v>
      </c>
      <c r="B371">
        <v>29</v>
      </c>
      <c r="C371" t="s">
        <v>1892</v>
      </c>
      <c r="D371" t="s">
        <v>408</v>
      </c>
      <c r="E371" t="s">
        <v>935</v>
      </c>
      <c r="F371" s="1">
        <v>30713</v>
      </c>
      <c r="G371" t="s">
        <v>59952</v>
      </c>
      <c r="I371" t="s">
        <v>59955</v>
      </c>
      <c r="J371" t="s">
        <v>1893</v>
      </c>
      <c r="K371">
        <v>20000</v>
      </c>
      <c r="L371">
        <v>0</v>
      </c>
      <c r="M371">
        <v>0</v>
      </c>
      <c r="N371" t="s">
        <v>35</v>
      </c>
      <c r="O371" t="s">
        <v>36</v>
      </c>
      <c r="P371" t="s">
        <v>37</v>
      </c>
      <c r="Q371" t="s">
        <v>170</v>
      </c>
      <c r="R371" t="s">
        <v>171</v>
      </c>
      <c r="S371" t="s">
        <v>172</v>
      </c>
      <c r="T371" t="s">
        <v>51</v>
      </c>
      <c r="U371">
        <v>0</v>
      </c>
      <c r="V371" t="s">
        <v>1894</v>
      </c>
      <c r="X371" t="s">
        <v>731</v>
      </c>
      <c r="Y371" s="1">
        <v>44747</v>
      </c>
      <c r="Z371" t="s">
        <v>54</v>
      </c>
    </row>
    <row r="372" spans="1:26" x14ac:dyDescent="0.3">
      <c r="A372">
        <v>11370</v>
      </c>
      <c r="B372">
        <v>38</v>
      </c>
      <c r="C372" t="s">
        <v>1895</v>
      </c>
      <c r="D372" t="s">
        <v>1896</v>
      </c>
      <c r="E372" t="s">
        <v>1897</v>
      </c>
      <c r="F372" s="1">
        <v>30588</v>
      </c>
      <c r="G372" t="s">
        <v>59952</v>
      </c>
      <c r="I372" t="s">
        <v>59955</v>
      </c>
      <c r="J372" t="s">
        <v>1898</v>
      </c>
      <c r="K372">
        <v>20000</v>
      </c>
      <c r="L372">
        <v>0</v>
      </c>
      <c r="M372">
        <v>0</v>
      </c>
      <c r="N372" t="s">
        <v>35</v>
      </c>
      <c r="O372" t="s">
        <v>36</v>
      </c>
      <c r="P372" t="s">
        <v>37</v>
      </c>
      <c r="Q372" t="s">
        <v>170</v>
      </c>
      <c r="R372" t="s">
        <v>171</v>
      </c>
      <c r="S372" t="s">
        <v>172</v>
      </c>
      <c r="T372" t="s">
        <v>41</v>
      </c>
      <c r="U372">
        <v>0</v>
      </c>
      <c r="V372" t="s">
        <v>1899</v>
      </c>
      <c r="X372" t="s">
        <v>338</v>
      </c>
      <c r="Y372" s="1">
        <v>44755</v>
      </c>
      <c r="Z372" t="s">
        <v>54</v>
      </c>
    </row>
    <row r="373" spans="1:26" x14ac:dyDescent="0.3">
      <c r="A373">
        <v>11371</v>
      </c>
      <c r="B373">
        <v>26</v>
      </c>
      <c r="C373" t="s">
        <v>1900</v>
      </c>
      <c r="D373" t="s">
        <v>1901</v>
      </c>
      <c r="E373" t="s">
        <v>1902</v>
      </c>
      <c r="F373" s="1">
        <v>30644</v>
      </c>
      <c r="G373" t="s">
        <v>59952</v>
      </c>
      <c r="I373" t="s">
        <v>59955</v>
      </c>
      <c r="J373" t="s">
        <v>1903</v>
      </c>
      <c r="K373">
        <v>20000</v>
      </c>
      <c r="L373">
        <v>0</v>
      </c>
      <c r="M373">
        <v>0</v>
      </c>
      <c r="N373" t="s">
        <v>35</v>
      </c>
      <c r="O373" t="s">
        <v>36</v>
      </c>
      <c r="P373" t="s">
        <v>37</v>
      </c>
      <c r="Q373" t="s">
        <v>170</v>
      </c>
      <c r="R373" t="s">
        <v>171</v>
      </c>
      <c r="S373" t="s">
        <v>172</v>
      </c>
      <c r="T373" t="s">
        <v>41</v>
      </c>
      <c r="U373">
        <v>0</v>
      </c>
      <c r="V373" t="s">
        <v>1904</v>
      </c>
      <c r="X373" t="s">
        <v>406</v>
      </c>
      <c r="Y373" s="1">
        <v>44872</v>
      </c>
      <c r="Z373" t="s">
        <v>54</v>
      </c>
    </row>
    <row r="374" spans="1:26" x14ac:dyDescent="0.3">
      <c r="A374">
        <v>11372</v>
      </c>
      <c r="B374">
        <v>20</v>
      </c>
      <c r="C374" t="s">
        <v>1905</v>
      </c>
      <c r="D374" t="s">
        <v>271</v>
      </c>
      <c r="E374" t="s">
        <v>1115</v>
      </c>
      <c r="F374" s="1">
        <v>30632</v>
      </c>
      <c r="G374" t="s">
        <v>59953</v>
      </c>
      <c r="I374" t="s">
        <v>59955</v>
      </c>
      <c r="J374" t="s">
        <v>1906</v>
      </c>
      <c r="K374">
        <v>20000</v>
      </c>
      <c r="L374">
        <v>0</v>
      </c>
      <c r="M374">
        <v>0</v>
      </c>
      <c r="N374" t="s">
        <v>35</v>
      </c>
      <c r="O374" t="s">
        <v>36</v>
      </c>
      <c r="P374" t="s">
        <v>37</v>
      </c>
      <c r="Q374" t="s">
        <v>170</v>
      </c>
      <c r="R374" t="s">
        <v>171</v>
      </c>
      <c r="S374" t="s">
        <v>172</v>
      </c>
      <c r="T374" t="s">
        <v>41</v>
      </c>
      <c r="U374">
        <v>0</v>
      </c>
      <c r="V374" t="s">
        <v>1907</v>
      </c>
      <c r="X374" t="s">
        <v>291</v>
      </c>
      <c r="Y374" s="1">
        <v>43989</v>
      </c>
      <c r="Z374" t="s">
        <v>54</v>
      </c>
    </row>
    <row r="375" spans="1:26" x14ac:dyDescent="0.3">
      <c r="A375">
        <v>11373</v>
      </c>
      <c r="B375">
        <v>135</v>
      </c>
      <c r="C375" t="s">
        <v>1908</v>
      </c>
      <c r="D375" t="s">
        <v>1909</v>
      </c>
      <c r="E375" t="s">
        <v>483</v>
      </c>
      <c r="F375" s="1">
        <v>19983</v>
      </c>
      <c r="G375" t="s">
        <v>59952</v>
      </c>
      <c r="I375" t="s">
        <v>59955</v>
      </c>
      <c r="J375" t="s">
        <v>1910</v>
      </c>
      <c r="K375">
        <v>30000</v>
      </c>
      <c r="L375">
        <v>1</v>
      </c>
      <c r="M375">
        <v>0</v>
      </c>
      <c r="N375" t="s">
        <v>35</v>
      </c>
      <c r="O375" t="s">
        <v>36</v>
      </c>
      <c r="P375" t="s">
        <v>37</v>
      </c>
      <c r="Q375" t="s">
        <v>170</v>
      </c>
      <c r="R375" t="s">
        <v>171</v>
      </c>
      <c r="S375" t="s">
        <v>172</v>
      </c>
      <c r="T375" t="s">
        <v>41</v>
      </c>
      <c r="U375">
        <v>0</v>
      </c>
      <c r="V375" t="s">
        <v>1911</v>
      </c>
      <c r="X375" t="s">
        <v>1744</v>
      </c>
      <c r="Y375" s="1">
        <v>44800</v>
      </c>
      <c r="Z375" t="s">
        <v>54</v>
      </c>
    </row>
    <row r="376" spans="1:26" x14ac:dyDescent="0.3">
      <c r="A376">
        <v>11374</v>
      </c>
      <c r="B376">
        <v>162</v>
      </c>
      <c r="C376" t="s">
        <v>1912</v>
      </c>
      <c r="D376" t="s">
        <v>238</v>
      </c>
      <c r="E376" t="s">
        <v>1826</v>
      </c>
      <c r="F376" s="1">
        <v>17892</v>
      </c>
      <c r="G376" t="s">
        <v>59953</v>
      </c>
      <c r="I376" t="s">
        <v>59954</v>
      </c>
      <c r="J376" t="s">
        <v>1913</v>
      </c>
      <c r="K376">
        <v>30000</v>
      </c>
      <c r="L376">
        <v>1</v>
      </c>
      <c r="M376">
        <v>0</v>
      </c>
      <c r="N376" t="s">
        <v>35</v>
      </c>
      <c r="O376" t="s">
        <v>36</v>
      </c>
      <c r="P376" t="s">
        <v>37</v>
      </c>
      <c r="Q376" t="s">
        <v>170</v>
      </c>
      <c r="R376" t="s">
        <v>171</v>
      </c>
      <c r="S376" t="s">
        <v>172</v>
      </c>
      <c r="T376" t="s">
        <v>41</v>
      </c>
      <c r="U376">
        <v>0</v>
      </c>
      <c r="V376" t="s">
        <v>1914</v>
      </c>
      <c r="X376" t="s">
        <v>298</v>
      </c>
      <c r="Y376" s="1">
        <v>44666</v>
      </c>
      <c r="Z376" t="s">
        <v>54</v>
      </c>
    </row>
    <row r="377" spans="1:26" x14ac:dyDescent="0.3">
      <c r="A377">
        <v>11375</v>
      </c>
      <c r="B377">
        <v>240</v>
      </c>
      <c r="C377" t="s">
        <v>1915</v>
      </c>
      <c r="D377" t="s">
        <v>1916</v>
      </c>
      <c r="E377" t="s">
        <v>968</v>
      </c>
      <c r="F377" s="1">
        <v>17842</v>
      </c>
      <c r="G377" t="s">
        <v>59952</v>
      </c>
      <c r="I377" t="s">
        <v>59954</v>
      </c>
      <c r="J377" t="s">
        <v>1917</v>
      </c>
      <c r="K377">
        <v>30000</v>
      </c>
      <c r="L377">
        <v>1</v>
      </c>
      <c r="M377">
        <v>0</v>
      </c>
      <c r="N377" t="s">
        <v>35</v>
      </c>
      <c r="O377" t="s">
        <v>36</v>
      </c>
      <c r="P377" t="s">
        <v>37</v>
      </c>
      <c r="Q377" t="s">
        <v>170</v>
      </c>
      <c r="R377" t="s">
        <v>171</v>
      </c>
      <c r="S377" t="s">
        <v>172</v>
      </c>
      <c r="T377" t="s">
        <v>41</v>
      </c>
      <c r="U377">
        <v>0</v>
      </c>
      <c r="V377" t="s">
        <v>1918</v>
      </c>
      <c r="X377" t="s">
        <v>1330</v>
      </c>
      <c r="Y377" s="1">
        <v>44851</v>
      </c>
      <c r="Z377" t="s">
        <v>54</v>
      </c>
    </row>
    <row r="378" spans="1:26" x14ac:dyDescent="0.3">
      <c r="A378">
        <v>11376</v>
      </c>
      <c r="B378">
        <v>268</v>
      </c>
      <c r="C378" t="s">
        <v>1919</v>
      </c>
      <c r="D378" t="s">
        <v>1920</v>
      </c>
      <c r="E378" t="s">
        <v>745</v>
      </c>
      <c r="F378" s="1">
        <v>17874</v>
      </c>
      <c r="G378" t="s">
        <v>59953</v>
      </c>
      <c r="I378" t="s">
        <v>59954</v>
      </c>
      <c r="J378" t="s">
        <v>1921</v>
      </c>
      <c r="K378">
        <v>40000</v>
      </c>
      <c r="L378">
        <v>1</v>
      </c>
      <c r="M378">
        <v>0</v>
      </c>
      <c r="N378" t="s">
        <v>397</v>
      </c>
      <c r="O378" t="s">
        <v>398</v>
      </c>
      <c r="P378" t="s">
        <v>399</v>
      </c>
      <c r="Q378" t="s">
        <v>170</v>
      </c>
      <c r="R378" t="s">
        <v>171</v>
      </c>
      <c r="S378" t="s">
        <v>172</v>
      </c>
      <c r="T378" t="s">
        <v>41</v>
      </c>
      <c r="U378">
        <v>0</v>
      </c>
      <c r="V378" t="s">
        <v>1922</v>
      </c>
      <c r="X378" t="s">
        <v>411</v>
      </c>
      <c r="Y378" s="1">
        <v>44849</v>
      </c>
      <c r="Z378" t="s">
        <v>54</v>
      </c>
    </row>
    <row r="379" spans="1:26" x14ac:dyDescent="0.3">
      <c r="A379">
        <v>11377</v>
      </c>
      <c r="B379">
        <v>161</v>
      </c>
      <c r="C379" t="s">
        <v>1923</v>
      </c>
      <c r="D379" t="s">
        <v>978</v>
      </c>
      <c r="E379" t="s">
        <v>1926</v>
      </c>
      <c r="F379" s="1">
        <v>24342</v>
      </c>
      <c r="G379" t="s">
        <v>59952</v>
      </c>
      <c r="I379" t="s">
        <v>59954</v>
      </c>
      <c r="J379" t="s">
        <v>1927</v>
      </c>
      <c r="K379">
        <v>30000</v>
      </c>
      <c r="L379">
        <v>4</v>
      </c>
      <c r="M379">
        <v>0</v>
      </c>
      <c r="N379" t="s">
        <v>397</v>
      </c>
      <c r="O379" t="s">
        <v>398</v>
      </c>
      <c r="P379" t="s">
        <v>399</v>
      </c>
      <c r="Q379" t="s">
        <v>170</v>
      </c>
      <c r="R379" t="s">
        <v>171</v>
      </c>
      <c r="S379" t="s">
        <v>172</v>
      </c>
      <c r="T379" t="s">
        <v>41</v>
      </c>
      <c r="U379">
        <v>0</v>
      </c>
      <c r="V379" t="s">
        <v>1928</v>
      </c>
      <c r="X379" t="s">
        <v>1929</v>
      </c>
      <c r="Y379" s="1">
        <v>44620</v>
      </c>
      <c r="Z379" t="s">
        <v>54</v>
      </c>
    </row>
    <row r="380" spans="1:26" x14ac:dyDescent="0.3">
      <c r="A380">
        <v>11378</v>
      </c>
      <c r="B380">
        <v>184</v>
      </c>
      <c r="C380" t="s">
        <v>1930</v>
      </c>
      <c r="D380" t="s">
        <v>101</v>
      </c>
      <c r="E380" t="s">
        <v>460</v>
      </c>
      <c r="F380" s="1">
        <v>24065</v>
      </c>
      <c r="G380" t="s">
        <v>59953</v>
      </c>
      <c r="I380" t="s">
        <v>59955</v>
      </c>
      <c r="J380" t="s">
        <v>1931</v>
      </c>
      <c r="K380">
        <v>10000</v>
      </c>
      <c r="L380">
        <v>1</v>
      </c>
      <c r="M380">
        <v>1</v>
      </c>
      <c r="N380" t="s">
        <v>160</v>
      </c>
      <c r="O380" t="s">
        <v>161</v>
      </c>
      <c r="P380" t="s">
        <v>162</v>
      </c>
      <c r="Q380" t="s">
        <v>1740</v>
      </c>
      <c r="R380" t="s">
        <v>1741</v>
      </c>
      <c r="S380" t="s">
        <v>1742</v>
      </c>
      <c r="T380" t="s">
        <v>51</v>
      </c>
      <c r="U380">
        <v>1</v>
      </c>
      <c r="V380" t="s">
        <v>1932</v>
      </c>
      <c r="X380" t="s">
        <v>1933</v>
      </c>
      <c r="Y380" s="1">
        <v>44486</v>
      </c>
      <c r="Z380" t="s">
        <v>61</v>
      </c>
    </row>
    <row r="381" spans="1:26" x14ac:dyDescent="0.3">
      <c r="A381">
        <v>11379</v>
      </c>
      <c r="B381">
        <v>214</v>
      </c>
      <c r="C381" t="s">
        <v>1934</v>
      </c>
      <c r="D381" t="s">
        <v>1935</v>
      </c>
      <c r="E381" t="s">
        <v>745</v>
      </c>
      <c r="F381" s="1">
        <v>27893</v>
      </c>
      <c r="G381" t="s">
        <v>59952</v>
      </c>
      <c r="I381" t="s">
        <v>59954</v>
      </c>
      <c r="J381" t="s">
        <v>1936</v>
      </c>
      <c r="K381">
        <v>10000</v>
      </c>
      <c r="L381">
        <v>1</v>
      </c>
      <c r="M381">
        <v>1</v>
      </c>
      <c r="N381" t="s">
        <v>160</v>
      </c>
      <c r="O381" t="s">
        <v>161</v>
      </c>
      <c r="P381" t="s">
        <v>162</v>
      </c>
      <c r="Q381" t="s">
        <v>1740</v>
      </c>
      <c r="R381" t="s">
        <v>1741</v>
      </c>
      <c r="S381" t="s">
        <v>1742</v>
      </c>
      <c r="T381" t="s">
        <v>41</v>
      </c>
      <c r="U381">
        <v>1</v>
      </c>
      <c r="V381" t="s">
        <v>1937</v>
      </c>
      <c r="X381" t="s">
        <v>480</v>
      </c>
      <c r="Y381" s="1">
        <v>44471</v>
      </c>
      <c r="Z381" t="s">
        <v>61</v>
      </c>
    </row>
    <row r="382" spans="1:26" x14ac:dyDescent="0.3">
      <c r="A382">
        <v>11380</v>
      </c>
      <c r="B382">
        <v>175</v>
      </c>
      <c r="C382" t="s">
        <v>1938</v>
      </c>
      <c r="D382" t="s">
        <v>1939</v>
      </c>
      <c r="E382" t="s">
        <v>611</v>
      </c>
      <c r="F382" s="1">
        <v>23618</v>
      </c>
      <c r="G382" t="s">
        <v>59953</v>
      </c>
      <c r="I382" t="s">
        <v>59954</v>
      </c>
      <c r="J382" t="s">
        <v>1940</v>
      </c>
      <c r="K382">
        <v>20000</v>
      </c>
      <c r="L382">
        <v>2</v>
      </c>
      <c r="M382">
        <v>0</v>
      </c>
      <c r="N382" t="s">
        <v>143</v>
      </c>
      <c r="O382" t="s">
        <v>144</v>
      </c>
      <c r="P382" t="s">
        <v>145</v>
      </c>
      <c r="Q382" t="s">
        <v>1740</v>
      </c>
      <c r="R382" t="s">
        <v>1741</v>
      </c>
      <c r="S382" t="s">
        <v>1742</v>
      </c>
      <c r="T382" t="s">
        <v>41</v>
      </c>
      <c r="U382">
        <v>1</v>
      </c>
      <c r="V382" t="s">
        <v>1941</v>
      </c>
      <c r="X382" t="s">
        <v>1330</v>
      </c>
      <c r="Y382" s="1">
        <v>44115</v>
      </c>
      <c r="Z382" t="s">
        <v>44</v>
      </c>
    </row>
    <row r="383" spans="1:26" x14ac:dyDescent="0.3">
      <c r="A383">
        <v>11381</v>
      </c>
      <c r="B383">
        <v>249</v>
      </c>
      <c r="C383" t="s">
        <v>1942</v>
      </c>
      <c r="D383" t="s">
        <v>688</v>
      </c>
      <c r="E383" t="s">
        <v>1689</v>
      </c>
      <c r="F383" s="1">
        <v>25798</v>
      </c>
      <c r="G383" t="s">
        <v>59952</v>
      </c>
      <c r="I383" t="s">
        <v>59955</v>
      </c>
      <c r="J383" t="s">
        <v>1943</v>
      </c>
      <c r="K383">
        <v>20000</v>
      </c>
      <c r="L383">
        <v>2</v>
      </c>
      <c r="M383">
        <v>0</v>
      </c>
      <c r="N383" t="s">
        <v>143</v>
      </c>
      <c r="O383" t="s">
        <v>144</v>
      </c>
      <c r="P383" t="s">
        <v>145</v>
      </c>
      <c r="Q383" t="s">
        <v>1740</v>
      </c>
      <c r="R383" t="s">
        <v>1741</v>
      </c>
      <c r="S383" t="s">
        <v>1742</v>
      </c>
      <c r="T383" t="s">
        <v>41</v>
      </c>
      <c r="U383">
        <v>1</v>
      </c>
      <c r="V383" t="s">
        <v>1944</v>
      </c>
      <c r="X383" t="s">
        <v>43</v>
      </c>
      <c r="Y383" s="1">
        <v>43994</v>
      </c>
      <c r="Z383" t="s">
        <v>61</v>
      </c>
    </row>
    <row r="384" spans="1:26" x14ac:dyDescent="0.3">
      <c r="A384">
        <v>11382</v>
      </c>
      <c r="B384">
        <v>189</v>
      </c>
      <c r="C384" t="s">
        <v>1945</v>
      </c>
      <c r="D384" t="s">
        <v>856</v>
      </c>
      <c r="E384" t="s">
        <v>846</v>
      </c>
      <c r="F384" s="1">
        <v>27225</v>
      </c>
      <c r="G384" t="s">
        <v>59952</v>
      </c>
      <c r="I384" t="s">
        <v>59954</v>
      </c>
      <c r="J384" t="s">
        <v>1946</v>
      </c>
      <c r="K384">
        <v>20000</v>
      </c>
      <c r="L384">
        <v>2</v>
      </c>
      <c r="M384">
        <v>0</v>
      </c>
      <c r="N384" t="s">
        <v>143</v>
      </c>
      <c r="O384" t="s">
        <v>144</v>
      </c>
      <c r="P384" t="s">
        <v>145</v>
      </c>
      <c r="Q384" t="s">
        <v>1740</v>
      </c>
      <c r="R384" t="s">
        <v>1741</v>
      </c>
      <c r="S384" t="s">
        <v>1742</v>
      </c>
      <c r="T384" t="s">
        <v>41</v>
      </c>
      <c r="U384">
        <v>1</v>
      </c>
      <c r="V384" t="s">
        <v>1947</v>
      </c>
      <c r="X384" t="s">
        <v>1815</v>
      </c>
      <c r="Y384" s="1">
        <v>44503</v>
      </c>
      <c r="Z384" t="s">
        <v>61</v>
      </c>
    </row>
    <row r="385" spans="1:26" x14ac:dyDescent="0.3">
      <c r="A385">
        <v>11383</v>
      </c>
      <c r="B385">
        <v>206</v>
      </c>
      <c r="C385" t="s">
        <v>1948</v>
      </c>
      <c r="D385" t="s">
        <v>1949</v>
      </c>
      <c r="E385" t="s">
        <v>881</v>
      </c>
      <c r="F385" s="1">
        <v>24163</v>
      </c>
      <c r="G385" t="s">
        <v>59952</v>
      </c>
      <c r="I385" t="s">
        <v>59955</v>
      </c>
      <c r="J385" t="s">
        <v>1950</v>
      </c>
      <c r="K385">
        <v>30000</v>
      </c>
      <c r="L385">
        <v>3</v>
      </c>
      <c r="M385">
        <v>0</v>
      </c>
      <c r="N385" t="s">
        <v>397</v>
      </c>
      <c r="O385" t="s">
        <v>398</v>
      </c>
      <c r="P385" t="s">
        <v>399</v>
      </c>
      <c r="Q385" t="s">
        <v>170</v>
      </c>
      <c r="R385" t="s">
        <v>171</v>
      </c>
      <c r="S385" t="s">
        <v>172</v>
      </c>
      <c r="T385" t="s">
        <v>41</v>
      </c>
      <c r="U385">
        <v>0</v>
      </c>
      <c r="V385" t="s">
        <v>1951</v>
      </c>
      <c r="X385" t="s">
        <v>382</v>
      </c>
      <c r="Y385" s="1">
        <v>44927</v>
      </c>
      <c r="Z385" t="s">
        <v>54</v>
      </c>
    </row>
    <row r="386" spans="1:26" x14ac:dyDescent="0.3">
      <c r="A386">
        <v>11384</v>
      </c>
      <c r="B386">
        <v>211</v>
      </c>
      <c r="C386" t="s">
        <v>1952</v>
      </c>
      <c r="D386" t="s">
        <v>459</v>
      </c>
      <c r="E386" t="s">
        <v>158</v>
      </c>
      <c r="F386" s="1">
        <v>26219</v>
      </c>
      <c r="G386" t="s">
        <v>59952</v>
      </c>
      <c r="I386" t="s">
        <v>59955</v>
      </c>
      <c r="J386" t="s">
        <v>1953</v>
      </c>
      <c r="K386">
        <v>30000</v>
      </c>
      <c r="L386">
        <v>3</v>
      </c>
      <c r="M386">
        <v>0</v>
      </c>
      <c r="N386" t="s">
        <v>35</v>
      </c>
      <c r="O386" t="s">
        <v>36</v>
      </c>
      <c r="P386" t="s">
        <v>37</v>
      </c>
      <c r="Q386" t="s">
        <v>170</v>
      </c>
      <c r="R386" t="s">
        <v>171</v>
      </c>
      <c r="S386" t="s">
        <v>172</v>
      </c>
      <c r="T386" t="s">
        <v>41</v>
      </c>
      <c r="U386">
        <v>0</v>
      </c>
      <c r="V386" t="s">
        <v>1954</v>
      </c>
      <c r="X386" t="s">
        <v>382</v>
      </c>
      <c r="Y386" s="1">
        <v>44775</v>
      </c>
      <c r="Z386" t="s">
        <v>54</v>
      </c>
    </row>
    <row r="387" spans="1:26" x14ac:dyDescent="0.3">
      <c r="A387">
        <v>11385</v>
      </c>
      <c r="B387">
        <v>279</v>
      </c>
      <c r="C387" t="s">
        <v>1955</v>
      </c>
      <c r="D387" t="s">
        <v>1956</v>
      </c>
      <c r="E387" t="s">
        <v>1664</v>
      </c>
      <c r="F387" s="1">
        <v>26153</v>
      </c>
      <c r="G387" t="s">
        <v>59953</v>
      </c>
      <c r="I387" t="s">
        <v>59954</v>
      </c>
      <c r="J387" t="s">
        <v>1957</v>
      </c>
      <c r="K387">
        <v>30000</v>
      </c>
      <c r="L387">
        <v>3</v>
      </c>
      <c r="M387">
        <v>0</v>
      </c>
      <c r="N387" t="s">
        <v>35</v>
      </c>
      <c r="O387" t="s">
        <v>36</v>
      </c>
      <c r="P387" t="s">
        <v>37</v>
      </c>
      <c r="Q387" t="s">
        <v>170</v>
      </c>
      <c r="R387" t="s">
        <v>171</v>
      </c>
      <c r="S387" t="s">
        <v>172</v>
      </c>
      <c r="T387" t="s">
        <v>41</v>
      </c>
      <c r="U387">
        <v>0</v>
      </c>
      <c r="V387" t="s">
        <v>1958</v>
      </c>
      <c r="X387" t="s">
        <v>1959</v>
      </c>
      <c r="Y387" s="1">
        <v>44748</v>
      </c>
      <c r="Z387" t="s">
        <v>54</v>
      </c>
    </row>
    <row r="388" spans="1:26" x14ac:dyDescent="0.3">
      <c r="A388">
        <v>11386</v>
      </c>
      <c r="B388">
        <v>127</v>
      </c>
      <c r="C388" t="s">
        <v>1960</v>
      </c>
      <c r="D388" t="s">
        <v>340</v>
      </c>
      <c r="E388" t="s">
        <v>709</v>
      </c>
      <c r="F388" s="1">
        <v>26239</v>
      </c>
      <c r="G388" t="s">
        <v>59952</v>
      </c>
      <c r="I388" t="s">
        <v>59955</v>
      </c>
      <c r="J388" t="s">
        <v>1961</v>
      </c>
      <c r="K388">
        <v>30000</v>
      </c>
      <c r="L388">
        <v>3</v>
      </c>
      <c r="M388">
        <v>0</v>
      </c>
      <c r="N388" t="s">
        <v>35</v>
      </c>
      <c r="O388" t="s">
        <v>36</v>
      </c>
      <c r="P388" t="s">
        <v>37</v>
      </c>
      <c r="Q388" t="s">
        <v>170</v>
      </c>
      <c r="R388" t="s">
        <v>171</v>
      </c>
      <c r="S388" t="s">
        <v>172</v>
      </c>
      <c r="T388" t="s">
        <v>41</v>
      </c>
      <c r="U388">
        <v>0</v>
      </c>
      <c r="V388" t="s">
        <v>1962</v>
      </c>
      <c r="X388" t="s">
        <v>98</v>
      </c>
      <c r="Y388" s="1">
        <v>44867</v>
      </c>
      <c r="Z388" t="s">
        <v>54</v>
      </c>
    </row>
    <row r="389" spans="1:26" x14ac:dyDescent="0.3">
      <c r="A389">
        <v>11387</v>
      </c>
      <c r="B389">
        <v>238</v>
      </c>
      <c r="C389" t="s">
        <v>1963</v>
      </c>
      <c r="D389" t="s">
        <v>312</v>
      </c>
      <c r="E389" t="s">
        <v>840</v>
      </c>
      <c r="F389" s="1">
        <v>23710</v>
      </c>
      <c r="G389" t="s">
        <v>59953</v>
      </c>
      <c r="I389" t="s">
        <v>59955</v>
      </c>
      <c r="J389" t="s">
        <v>1964</v>
      </c>
      <c r="K389">
        <v>40000</v>
      </c>
      <c r="L389">
        <v>3</v>
      </c>
      <c r="M389">
        <v>0</v>
      </c>
      <c r="N389" t="s">
        <v>397</v>
      </c>
      <c r="O389" t="s">
        <v>398</v>
      </c>
      <c r="P389" t="s">
        <v>399</v>
      </c>
      <c r="Q389" t="s">
        <v>170</v>
      </c>
      <c r="R389" t="s">
        <v>171</v>
      </c>
      <c r="S389" t="s">
        <v>172</v>
      </c>
      <c r="T389" t="s">
        <v>41</v>
      </c>
      <c r="U389">
        <v>0</v>
      </c>
      <c r="V389" t="s">
        <v>1965</v>
      </c>
      <c r="X389" t="s">
        <v>382</v>
      </c>
      <c r="Y389" s="1">
        <v>44038</v>
      </c>
      <c r="Z389" t="s">
        <v>54</v>
      </c>
    </row>
    <row r="390" spans="1:26" x14ac:dyDescent="0.3">
      <c r="A390">
        <v>11388</v>
      </c>
      <c r="B390">
        <v>279</v>
      </c>
      <c r="C390" t="s">
        <v>1966</v>
      </c>
      <c r="D390" t="s">
        <v>1967</v>
      </c>
      <c r="E390" t="s">
        <v>295</v>
      </c>
      <c r="F390" s="1">
        <v>23762</v>
      </c>
      <c r="G390" t="s">
        <v>59952</v>
      </c>
      <c r="I390" t="s">
        <v>59954</v>
      </c>
      <c r="J390" t="s">
        <v>1968</v>
      </c>
      <c r="K390">
        <v>40000</v>
      </c>
      <c r="L390">
        <v>3</v>
      </c>
      <c r="M390">
        <v>0</v>
      </c>
      <c r="N390" t="s">
        <v>397</v>
      </c>
      <c r="O390" t="s">
        <v>398</v>
      </c>
      <c r="P390" t="s">
        <v>399</v>
      </c>
      <c r="Q390" t="s">
        <v>170</v>
      </c>
      <c r="R390" t="s">
        <v>171</v>
      </c>
      <c r="S390" t="s">
        <v>172</v>
      </c>
      <c r="T390" t="s">
        <v>41</v>
      </c>
      <c r="U390">
        <v>0</v>
      </c>
      <c r="V390" t="s">
        <v>1969</v>
      </c>
      <c r="X390" t="s">
        <v>1845</v>
      </c>
      <c r="Y390" s="1">
        <v>44015</v>
      </c>
      <c r="Z390" t="s">
        <v>54</v>
      </c>
    </row>
    <row r="391" spans="1:26" x14ac:dyDescent="0.3">
      <c r="A391">
        <v>11389</v>
      </c>
      <c r="B391">
        <v>130</v>
      </c>
      <c r="C391" t="s">
        <v>1970</v>
      </c>
      <c r="D391" t="s">
        <v>1971</v>
      </c>
      <c r="E391" t="s">
        <v>1865</v>
      </c>
      <c r="F391" s="1">
        <v>29696</v>
      </c>
      <c r="G391" t="s">
        <v>59953</v>
      </c>
      <c r="I391" t="s">
        <v>59954</v>
      </c>
      <c r="J391" t="s">
        <v>1972</v>
      </c>
      <c r="K391">
        <v>10000</v>
      </c>
      <c r="L391">
        <v>1</v>
      </c>
      <c r="M391">
        <v>1</v>
      </c>
      <c r="N391" t="s">
        <v>160</v>
      </c>
      <c r="O391" t="s">
        <v>161</v>
      </c>
      <c r="P391" t="s">
        <v>162</v>
      </c>
      <c r="Q391" t="s">
        <v>1740</v>
      </c>
      <c r="R391" t="s">
        <v>1741</v>
      </c>
      <c r="S391" t="s">
        <v>1742</v>
      </c>
      <c r="T391" t="s">
        <v>51</v>
      </c>
      <c r="U391">
        <v>1</v>
      </c>
      <c r="V391" t="s">
        <v>1973</v>
      </c>
      <c r="X391" t="s">
        <v>742</v>
      </c>
      <c r="Y391" s="1">
        <v>44882</v>
      </c>
      <c r="Z391" t="s">
        <v>61</v>
      </c>
    </row>
    <row r="392" spans="1:26" x14ac:dyDescent="0.3">
      <c r="A392">
        <v>11390</v>
      </c>
      <c r="B392">
        <v>208</v>
      </c>
      <c r="C392" t="s">
        <v>1974</v>
      </c>
      <c r="D392" t="s">
        <v>335</v>
      </c>
      <c r="E392" t="s">
        <v>472</v>
      </c>
      <c r="F392" s="1">
        <v>27867</v>
      </c>
      <c r="G392" t="s">
        <v>59953</v>
      </c>
      <c r="I392" t="s">
        <v>59955</v>
      </c>
      <c r="J392" t="s">
        <v>1975</v>
      </c>
      <c r="K392">
        <v>10000</v>
      </c>
      <c r="L392">
        <v>1</v>
      </c>
      <c r="M392">
        <v>1</v>
      </c>
      <c r="N392" t="s">
        <v>160</v>
      </c>
      <c r="O392" t="s">
        <v>161</v>
      </c>
      <c r="P392" t="s">
        <v>162</v>
      </c>
      <c r="Q392" t="s">
        <v>1740</v>
      </c>
      <c r="R392" t="s">
        <v>1741</v>
      </c>
      <c r="S392" t="s">
        <v>1742</v>
      </c>
      <c r="T392" t="s">
        <v>51</v>
      </c>
      <c r="U392">
        <v>1</v>
      </c>
      <c r="V392" t="s">
        <v>1976</v>
      </c>
      <c r="X392" t="s">
        <v>1977</v>
      </c>
      <c r="Y392" s="1">
        <v>44872</v>
      </c>
      <c r="Z392" t="s">
        <v>61</v>
      </c>
    </row>
    <row r="393" spans="1:26" x14ac:dyDescent="0.3">
      <c r="A393">
        <v>11391</v>
      </c>
      <c r="B393">
        <v>135</v>
      </c>
      <c r="C393" t="s">
        <v>1978</v>
      </c>
      <c r="D393" t="s">
        <v>1979</v>
      </c>
      <c r="E393" t="s">
        <v>207</v>
      </c>
      <c r="F393" s="1">
        <v>27936</v>
      </c>
      <c r="G393" t="s">
        <v>59953</v>
      </c>
      <c r="I393" t="s">
        <v>59955</v>
      </c>
      <c r="J393" t="s">
        <v>1980</v>
      </c>
      <c r="K393">
        <v>10000</v>
      </c>
      <c r="L393">
        <v>2</v>
      </c>
      <c r="M393">
        <v>2</v>
      </c>
      <c r="N393" t="s">
        <v>160</v>
      </c>
      <c r="O393" t="s">
        <v>161</v>
      </c>
      <c r="P393" t="s">
        <v>162</v>
      </c>
      <c r="Q393" t="s">
        <v>1740</v>
      </c>
      <c r="R393" t="s">
        <v>1741</v>
      </c>
      <c r="S393" t="s">
        <v>1742</v>
      </c>
      <c r="T393" t="s">
        <v>41</v>
      </c>
      <c r="U393">
        <v>0</v>
      </c>
      <c r="V393" t="s">
        <v>1981</v>
      </c>
      <c r="X393" t="s">
        <v>608</v>
      </c>
      <c r="Y393" s="1">
        <v>44860</v>
      </c>
      <c r="Z393" t="s">
        <v>54</v>
      </c>
    </row>
    <row r="394" spans="1:26" x14ac:dyDescent="0.3">
      <c r="A394">
        <v>11392</v>
      </c>
      <c r="B394">
        <v>131</v>
      </c>
      <c r="C394" t="s">
        <v>1982</v>
      </c>
      <c r="D394" t="s">
        <v>471</v>
      </c>
      <c r="E394" t="s">
        <v>228</v>
      </c>
      <c r="F394" s="1">
        <v>29620</v>
      </c>
      <c r="G394" t="s">
        <v>59953</v>
      </c>
      <c r="I394" t="s">
        <v>59954</v>
      </c>
      <c r="J394" t="s">
        <v>1983</v>
      </c>
      <c r="K394">
        <v>10000</v>
      </c>
      <c r="L394">
        <v>2</v>
      </c>
      <c r="M394">
        <v>2</v>
      </c>
      <c r="N394" t="s">
        <v>160</v>
      </c>
      <c r="O394" t="s">
        <v>161</v>
      </c>
      <c r="P394" t="s">
        <v>162</v>
      </c>
      <c r="Q394" t="s">
        <v>1740</v>
      </c>
      <c r="R394" t="s">
        <v>1741</v>
      </c>
      <c r="S394" t="s">
        <v>1742</v>
      </c>
      <c r="T394" t="s">
        <v>41</v>
      </c>
      <c r="U394">
        <v>0</v>
      </c>
      <c r="V394" t="s">
        <v>1984</v>
      </c>
      <c r="X394" t="s">
        <v>1985</v>
      </c>
      <c r="Y394" s="1">
        <v>44649</v>
      </c>
      <c r="Z394" t="s">
        <v>54</v>
      </c>
    </row>
    <row r="395" spans="1:26" x14ac:dyDescent="0.3">
      <c r="A395">
        <v>11393</v>
      </c>
      <c r="B395">
        <v>182</v>
      </c>
      <c r="C395" t="s">
        <v>1986</v>
      </c>
      <c r="D395" t="s">
        <v>1987</v>
      </c>
      <c r="E395" t="s">
        <v>1988</v>
      </c>
      <c r="F395" s="1">
        <v>27227</v>
      </c>
      <c r="G395" t="s">
        <v>59953</v>
      </c>
      <c r="I395" t="s">
        <v>59954</v>
      </c>
      <c r="J395" t="s">
        <v>1989</v>
      </c>
      <c r="K395">
        <v>10000</v>
      </c>
      <c r="L395">
        <v>2</v>
      </c>
      <c r="M395">
        <v>2</v>
      </c>
      <c r="N395" t="s">
        <v>160</v>
      </c>
      <c r="O395" t="s">
        <v>161</v>
      </c>
      <c r="P395" t="s">
        <v>162</v>
      </c>
      <c r="Q395" t="s">
        <v>1740</v>
      </c>
      <c r="R395" t="s">
        <v>1741</v>
      </c>
      <c r="S395" t="s">
        <v>1742</v>
      </c>
      <c r="T395" t="s">
        <v>41</v>
      </c>
      <c r="U395">
        <v>0</v>
      </c>
      <c r="V395" t="s">
        <v>1990</v>
      </c>
      <c r="X395" t="s">
        <v>117</v>
      </c>
      <c r="Y395" s="1">
        <v>44758</v>
      </c>
      <c r="Z395" t="s">
        <v>54</v>
      </c>
    </row>
    <row r="396" spans="1:26" x14ac:dyDescent="0.3">
      <c r="A396">
        <v>11394</v>
      </c>
      <c r="B396">
        <v>259</v>
      </c>
      <c r="C396" t="s">
        <v>1991</v>
      </c>
      <c r="D396" t="s">
        <v>1992</v>
      </c>
      <c r="E396" t="s">
        <v>1993</v>
      </c>
      <c r="F396" s="1">
        <v>27506</v>
      </c>
      <c r="G396" t="s">
        <v>59953</v>
      </c>
      <c r="I396" t="s">
        <v>59954</v>
      </c>
      <c r="J396" t="s">
        <v>1994</v>
      </c>
      <c r="K396">
        <v>10000</v>
      </c>
      <c r="L396">
        <v>2</v>
      </c>
      <c r="M396">
        <v>2</v>
      </c>
      <c r="N396" t="s">
        <v>160</v>
      </c>
      <c r="O396" t="s">
        <v>161</v>
      </c>
      <c r="P396" t="s">
        <v>162</v>
      </c>
      <c r="Q396" t="s">
        <v>1740</v>
      </c>
      <c r="R396" t="s">
        <v>1741</v>
      </c>
      <c r="S396" t="s">
        <v>1742</v>
      </c>
      <c r="T396" t="s">
        <v>41</v>
      </c>
      <c r="U396">
        <v>0</v>
      </c>
      <c r="V396" t="s">
        <v>1995</v>
      </c>
      <c r="X396" t="s">
        <v>1996</v>
      </c>
      <c r="Y396" s="1">
        <v>44016</v>
      </c>
      <c r="Z396" t="s">
        <v>54</v>
      </c>
    </row>
    <row r="397" spans="1:26" x14ac:dyDescent="0.3">
      <c r="A397">
        <v>11395</v>
      </c>
      <c r="B397">
        <v>118</v>
      </c>
      <c r="C397" t="s">
        <v>1997</v>
      </c>
      <c r="D397" t="s">
        <v>733</v>
      </c>
      <c r="E397" t="s">
        <v>689</v>
      </c>
      <c r="F397" s="1">
        <v>27866</v>
      </c>
      <c r="G397" t="s">
        <v>59953</v>
      </c>
      <c r="I397" t="s">
        <v>59955</v>
      </c>
      <c r="J397" t="s">
        <v>1998</v>
      </c>
      <c r="K397">
        <v>30000</v>
      </c>
      <c r="L397">
        <v>0</v>
      </c>
      <c r="M397">
        <v>0</v>
      </c>
      <c r="N397" t="s">
        <v>35</v>
      </c>
      <c r="O397" t="s">
        <v>36</v>
      </c>
      <c r="P397" t="s">
        <v>37</v>
      </c>
      <c r="Q397" t="s">
        <v>170</v>
      </c>
      <c r="R397" t="s">
        <v>171</v>
      </c>
      <c r="S397" t="s">
        <v>172</v>
      </c>
      <c r="T397" t="s">
        <v>41</v>
      </c>
      <c r="U397">
        <v>0</v>
      </c>
      <c r="V397" t="s">
        <v>1999</v>
      </c>
      <c r="X397" t="s">
        <v>53</v>
      </c>
      <c r="Y397" s="1">
        <v>44149</v>
      </c>
      <c r="Z397" t="s">
        <v>54</v>
      </c>
    </row>
    <row r="398" spans="1:26" x14ac:dyDescent="0.3">
      <c r="A398">
        <v>11396</v>
      </c>
      <c r="B398">
        <v>175</v>
      </c>
      <c r="C398" t="s">
        <v>2000</v>
      </c>
      <c r="D398" t="s">
        <v>128</v>
      </c>
      <c r="E398" t="s">
        <v>366</v>
      </c>
      <c r="F398" s="1">
        <v>27488</v>
      </c>
      <c r="G398" t="s">
        <v>59952</v>
      </c>
      <c r="I398" t="s">
        <v>59954</v>
      </c>
      <c r="J398" t="s">
        <v>2001</v>
      </c>
      <c r="K398">
        <v>10000</v>
      </c>
      <c r="L398">
        <v>2</v>
      </c>
      <c r="M398">
        <v>2</v>
      </c>
      <c r="N398" t="s">
        <v>160</v>
      </c>
      <c r="O398" t="s">
        <v>161</v>
      </c>
      <c r="P398" t="s">
        <v>162</v>
      </c>
      <c r="Q398" t="s">
        <v>1740</v>
      </c>
      <c r="R398" t="s">
        <v>1741</v>
      </c>
      <c r="S398" t="s">
        <v>1742</v>
      </c>
      <c r="T398" t="s">
        <v>51</v>
      </c>
      <c r="U398">
        <v>1</v>
      </c>
      <c r="V398" t="s">
        <v>2002</v>
      </c>
      <c r="X398" t="s">
        <v>248</v>
      </c>
      <c r="Y398" s="1">
        <v>44860</v>
      </c>
      <c r="Z398" t="s">
        <v>54</v>
      </c>
    </row>
    <row r="399" spans="1:26" x14ac:dyDescent="0.3">
      <c r="A399">
        <v>11397</v>
      </c>
      <c r="B399">
        <v>197</v>
      </c>
      <c r="C399" t="s">
        <v>2003</v>
      </c>
      <c r="D399" t="s">
        <v>1323</v>
      </c>
      <c r="E399" t="s">
        <v>1865</v>
      </c>
      <c r="F399" s="1">
        <v>27365</v>
      </c>
      <c r="G399" t="s">
        <v>59953</v>
      </c>
      <c r="I399" t="s">
        <v>59955</v>
      </c>
      <c r="J399" t="s">
        <v>2004</v>
      </c>
      <c r="K399">
        <v>20000</v>
      </c>
      <c r="L399">
        <v>0</v>
      </c>
      <c r="M399">
        <v>0</v>
      </c>
      <c r="N399" t="s">
        <v>143</v>
      </c>
      <c r="O399" t="s">
        <v>144</v>
      </c>
      <c r="P399" t="s">
        <v>145</v>
      </c>
      <c r="Q399" t="s">
        <v>1740</v>
      </c>
      <c r="R399" t="s">
        <v>1741</v>
      </c>
      <c r="S399" t="s">
        <v>1742</v>
      </c>
      <c r="T399" t="s">
        <v>51</v>
      </c>
      <c r="U399">
        <v>1</v>
      </c>
      <c r="V399" t="s">
        <v>1796</v>
      </c>
      <c r="X399" t="s">
        <v>1758</v>
      </c>
      <c r="Y399" s="1">
        <v>44749</v>
      </c>
      <c r="Z399" t="s">
        <v>54</v>
      </c>
    </row>
    <row r="400" spans="1:26" x14ac:dyDescent="0.3">
      <c r="A400">
        <v>11398</v>
      </c>
      <c r="B400">
        <v>261</v>
      </c>
      <c r="C400" t="s">
        <v>2005</v>
      </c>
      <c r="D400" t="s">
        <v>1393</v>
      </c>
      <c r="E400" t="s">
        <v>261</v>
      </c>
      <c r="F400" s="1">
        <v>27462</v>
      </c>
      <c r="G400" t="s">
        <v>59953</v>
      </c>
      <c r="I400" t="s">
        <v>59954</v>
      </c>
      <c r="J400" t="s">
        <v>2007</v>
      </c>
      <c r="K400">
        <v>30000</v>
      </c>
      <c r="L400">
        <v>0</v>
      </c>
      <c r="M400">
        <v>0</v>
      </c>
      <c r="N400" t="s">
        <v>35</v>
      </c>
      <c r="O400" t="s">
        <v>36</v>
      </c>
      <c r="P400" t="s">
        <v>37</v>
      </c>
      <c r="Q400" t="s">
        <v>170</v>
      </c>
      <c r="R400" t="s">
        <v>171</v>
      </c>
      <c r="S400" t="s">
        <v>172</v>
      </c>
      <c r="T400" t="s">
        <v>41</v>
      </c>
      <c r="U400">
        <v>0</v>
      </c>
      <c r="V400" t="s">
        <v>2008</v>
      </c>
      <c r="X400" t="s">
        <v>608</v>
      </c>
      <c r="Y400" s="1">
        <v>44015</v>
      </c>
      <c r="Z400" t="s">
        <v>54</v>
      </c>
    </row>
    <row r="401" spans="1:26" x14ac:dyDescent="0.3">
      <c r="A401">
        <v>11399</v>
      </c>
      <c r="B401">
        <v>202</v>
      </c>
      <c r="C401" t="s">
        <v>2009</v>
      </c>
      <c r="D401" t="s">
        <v>2010</v>
      </c>
      <c r="E401" t="s">
        <v>89</v>
      </c>
      <c r="F401" s="1">
        <v>27426</v>
      </c>
      <c r="G401" t="s">
        <v>59953</v>
      </c>
      <c r="I401" t="s">
        <v>59955</v>
      </c>
      <c r="J401" t="s">
        <v>2011</v>
      </c>
      <c r="K401">
        <v>30000</v>
      </c>
      <c r="L401">
        <v>1</v>
      </c>
      <c r="M401">
        <v>0</v>
      </c>
      <c r="N401" t="s">
        <v>35</v>
      </c>
      <c r="O401" t="s">
        <v>36</v>
      </c>
      <c r="P401" t="s">
        <v>37</v>
      </c>
      <c r="Q401" t="s">
        <v>170</v>
      </c>
      <c r="R401" t="s">
        <v>171</v>
      </c>
      <c r="S401" t="s">
        <v>172</v>
      </c>
      <c r="T401" t="s">
        <v>41</v>
      </c>
      <c r="U401">
        <v>0</v>
      </c>
      <c r="V401" t="s">
        <v>2012</v>
      </c>
      <c r="X401" t="s">
        <v>363</v>
      </c>
      <c r="Y401" s="1">
        <v>44664</v>
      </c>
      <c r="Z401" t="s">
        <v>54</v>
      </c>
    </row>
    <row r="402" spans="1:26" x14ac:dyDescent="0.3">
      <c r="A402">
        <v>11400</v>
      </c>
      <c r="B402">
        <v>251</v>
      </c>
      <c r="C402" t="s">
        <v>2013</v>
      </c>
      <c r="D402" t="s">
        <v>2014</v>
      </c>
      <c r="E402" t="s">
        <v>472</v>
      </c>
      <c r="F402" s="1">
        <v>29326</v>
      </c>
      <c r="G402" t="s">
        <v>59953</v>
      </c>
      <c r="I402" t="s">
        <v>59954</v>
      </c>
      <c r="J402" t="s">
        <v>2015</v>
      </c>
      <c r="K402">
        <v>40000</v>
      </c>
      <c r="L402">
        <v>0</v>
      </c>
      <c r="M402">
        <v>0</v>
      </c>
      <c r="N402" t="s">
        <v>397</v>
      </c>
      <c r="O402" t="s">
        <v>398</v>
      </c>
      <c r="P402" t="s">
        <v>399</v>
      </c>
      <c r="Q402" t="s">
        <v>170</v>
      </c>
      <c r="R402" t="s">
        <v>171</v>
      </c>
      <c r="S402" t="s">
        <v>172</v>
      </c>
      <c r="T402" t="s">
        <v>41</v>
      </c>
      <c r="U402">
        <v>0</v>
      </c>
      <c r="V402" t="s">
        <v>2016</v>
      </c>
      <c r="X402" t="s">
        <v>2017</v>
      </c>
      <c r="Y402" s="1">
        <v>44027</v>
      </c>
      <c r="Z402" t="s">
        <v>54</v>
      </c>
    </row>
    <row r="403" spans="1:26" x14ac:dyDescent="0.3">
      <c r="A403">
        <v>11401</v>
      </c>
      <c r="B403">
        <v>204</v>
      </c>
      <c r="C403" t="s">
        <v>2018</v>
      </c>
      <c r="D403" t="s">
        <v>476</v>
      </c>
      <c r="E403" t="s">
        <v>466</v>
      </c>
      <c r="F403" s="1">
        <v>27448</v>
      </c>
      <c r="G403" t="s">
        <v>59952</v>
      </c>
      <c r="I403" t="s">
        <v>59955</v>
      </c>
      <c r="J403" t="s">
        <v>2019</v>
      </c>
      <c r="K403">
        <v>40000</v>
      </c>
      <c r="L403">
        <v>0</v>
      </c>
      <c r="M403">
        <v>0</v>
      </c>
      <c r="N403" t="s">
        <v>397</v>
      </c>
      <c r="O403" t="s">
        <v>398</v>
      </c>
      <c r="P403" t="s">
        <v>399</v>
      </c>
      <c r="Q403" t="s">
        <v>170</v>
      </c>
      <c r="R403" t="s">
        <v>171</v>
      </c>
      <c r="S403" t="s">
        <v>172</v>
      </c>
      <c r="T403" t="s">
        <v>41</v>
      </c>
      <c r="U403">
        <v>0</v>
      </c>
      <c r="V403" t="s">
        <v>2020</v>
      </c>
      <c r="X403" t="s">
        <v>1840</v>
      </c>
      <c r="Y403" s="1">
        <v>44497</v>
      </c>
      <c r="Z403" t="s">
        <v>54</v>
      </c>
    </row>
    <row r="404" spans="1:26" x14ac:dyDescent="0.3">
      <c r="A404">
        <v>11402</v>
      </c>
      <c r="B404">
        <v>183</v>
      </c>
      <c r="C404" t="s">
        <v>2021</v>
      </c>
      <c r="D404" t="s">
        <v>2022</v>
      </c>
      <c r="E404" t="s">
        <v>709</v>
      </c>
      <c r="F404" s="1">
        <v>27534</v>
      </c>
      <c r="G404" t="s">
        <v>59952</v>
      </c>
      <c r="I404" t="s">
        <v>59955</v>
      </c>
      <c r="J404" t="s">
        <v>2023</v>
      </c>
      <c r="K404">
        <v>40000</v>
      </c>
      <c r="L404">
        <v>0</v>
      </c>
      <c r="M404">
        <v>0</v>
      </c>
      <c r="N404" t="s">
        <v>397</v>
      </c>
      <c r="O404" t="s">
        <v>398</v>
      </c>
      <c r="P404" t="s">
        <v>399</v>
      </c>
      <c r="Q404" t="s">
        <v>170</v>
      </c>
      <c r="R404" t="s">
        <v>171</v>
      </c>
      <c r="S404" t="s">
        <v>172</v>
      </c>
      <c r="T404" t="s">
        <v>41</v>
      </c>
      <c r="U404">
        <v>0</v>
      </c>
      <c r="V404" t="s">
        <v>2024</v>
      </c>
      <c r="X404" t="s">
        <v>469</v>
      </c>
      <c r="Y404" s="1">
        <v>44507</v>
      </c>
      <c r="Z404" t="s">
        <v>54</v>
      </c>
    </row>
    <row r="405" spans="1:26" x14ac:dyDescent="0.3">
      <c r="A405">
        <v>11403</v>
      </c>
      <c r="B405">
        <v>179</v>
      </c>
      <c r="C405" t="s">
        <v>2025</v>
      </c>
      <c r="D405" t="s">
        <v>1484</v>
      </c>
      <c r="E405" t="s">
        <v>2026</v>
      </c>
      <c r="F405" s="1">
        <v>29226</v>
      </c>
      <c r="G405" t="s">
        <v>59953</v>
      </c>
      <c r="I405" t="s">
        <v>59955</v>
      </c>
      <c r="J405" t="s">
        <v>2027</v>
      </c>
      <c r="K405">
        <v>40000</v>
      </c>
      <c r="L405">
        <v>0</v>
      </c>
      <c r="M405">
        <v>0</v>
      </c>
      <c r="N405" t="s">
        <v>397</v>
      </c>
      <c r="O405" t="s">
        <v>398</v>
      </c>
      <c r="P405" t="s">
        <v>399</v>
      </c>
      <c r="Q405" t="s">
        <v>170</v>
      </c>
      <c r="R405" t="s">
        <v>171</v>
      </c>
      <c r="S405" t="s">
        <v>172</v>
      </c>
      <c r="T405" t="s">
        <v>41</v>
      </c>
      <c r="U405">
        <v>0</v>
      </c>
      <c r="V405" t="s">
        <v>2028</v>
      </c>
      <c r="X405" t="s">
        <v>1996</v>
      </c>
      <c r="Y405" s="1">
        <v>44497</v>
      </c>
      <c r="Z405" t="s">
        <v>54</v>
      </c>
    </row>
    <row r="406" spans="1:26" x14ac:dyDescent="0.3">
      <c r="A406">
        <v>11404</v>
      </c>
      <c r="B406">
        <v>133</v>
      </c>
      <c r="C406" t="s">
        <v>2029</v>
      </c>
      <c r="D406" t="s">
        <v>312</v>
      </c>
      <c r="E406" t="s">
        <v>821</v>
      </c>
      <c r="F406" s="1">
        <v>21001</v>
      </c>
      <c r="G406" t="s">
        <v>59953</v>
      </c>
      <c r="I406" t="s">
        <v>59955</v>
      </c>
      <c r="J406" t="s">
        <v>2030</v>
      </c>
      <c r="K406">
        <v>10000</v>
      </c>
      <c r="L406">
        <v>3</v>
      </c>
      <c r="M406">
        <v>0</v>
      </c>
      <c r="N406" t="s">
        <v>143</v>
      </c>
      <c r="O406" t="s">
        <v>144</v>
      </c>
      <c r="P406" t="s">
        <v>145</v>
      </c>
      <c r="Q406" t="s">
        <v>1740</v>
      </c>
      <c r="R406" t="s">
        <v>1741</v>
      </c>
      <c r="S406" t="s">
        <v>1742</v>
      </c>
      <c r="T406" t="s">
        <v>51</v>
      </c>
      <c r="U406">
        <v>2</v>
      </c>
      <c r="V406" t="s">
        <v>2031</v>
      </c>
      <c r="X406" t="s">
        <v>219</v>
      </c>
      <c r="Y406" s="1">
        <v>44602</v>
      </c>
      <c r="Z406" t="s">
        <v>54</v>
      </c>
    </row>
    <row r="407" spans="1:26" x14ac:dyDescent="0.3">
      <c r="A407">
        <v>11405</v>
      </c>
      <c r="B407">
        <v>143</v>
      </c>
      <c r="C407" t="s">
        <v>2032</v>
      </c>
      <c r="D407" t="s">
        <v>2033</v>
      </c>
      <c r="E407" t="s">
        <v>867</v>
      </c>
      <c r="F407" s="1">
        <v>21048</v>
      </c>
      <c r="G407" t="s">
        <v>59953</v>
      </c>
      <c r="I407" t="s">
        <v>59955</v>
      </c>
      <c r="J407" t="s">
        <v>2034</v>
      </c>
      <c r="K407">
        <v>10000</v>
      </c>
      <c r="L407">
        <v>3</v>
      </c>
      <c r="M407">
        <v>0</v>
      </c>
      <c r="N407" t="s">
        <v>143</v>
      </c>
      <c r="O407" t="s">
        <v>144</v>
      </c>
      <c r="P407" t="s">
        <v>145</v>
      </c>
      <c r="Q407" t="s">
        <v>1740</v>
      </c>
      <c r="R407" t="s">
        <v>1741</v>
      </c>
      <c r="S407" t="s">
        <v>1742</v>
      </c>
      <c r="T407" t="s">
        <v>51</v>
      </c>
      <c r="U407">
        <v>2</v>
      </c>
      <c r="V407" t="s">
        <v>2035</v>
      </c>
      <c r="X407" t="s">
        <v>1845</v>
      </c>
      <c r="Y407" s="1">
        <v>44651</v>
      </c>
      <c r="Z407" t="s">
        <v>54</v>
      </c>
    </row>
    <row r="408" spans="1:26" x14ac:dyDescent="0.3">
      <c r="A408">
        <v>11406</v>
      </c>
      <c r="B408">
        <v>199</v>
      </c>
      <c r="C408" t="s">
        <v>2036</v>
      </c>
      <c r="D408" t="s">
        <v>1323</v>
      </c>
      <c r="E408" t="s">
        <v>1897</v>
      </c>
      <c r="F408" s="1">
        <v>21185</v>
      </c>
      <c r="G408" t="s">
        <v>59952</v>
      </c>
      <c r="I408" t="s">
        <v>59955</v>
      </c>
      <c r="J408" t="s">
        <v>2037</v>
      </c>
      <c r="K408">
        <v>20000</v>
      </c>
      <c r="L408">
        <v>2</v>
      </c>
      <c r="M408">
        <v>0</v>
      </c>
      <c r="N408" t="s">
        <v>143</v>
      </c>
      <c r="O408" t="s">
        <v>144</v>
      </c>
      <c r="P408" t="s">
        <v>145</v>
      </c>
      <c r="Q408" t="s">
        <v>1740</v>
      </c>
      <c r="R408" t="s">
        <v>1741</v>
      </c>
      <c r="S408" t="s">
        <v>1742</v>
      </c>
      <c r="T408" t="s">
        <v>41</v>
      </c>
      <c r="U408">
        <v>1</v>
      </c>
      <c r="V408" t="s">
        <v>2038</v>
      </c>
      <c r="X408" t="s">
        <v>1771</v>
      </c>
      <c r="Y408" s="1">
        <v>44504</v>
      </c>
      <c r="Z408" t="s">
        <v>61</v>
      </c>
    </row>
    <row r="409" spans="1:26" x14ac:dyDescent="0.3">
      <c r="A409">
        <v>11407</v>
      </c>
      <c r="B409">
        <v>170</v>
      </c>
      <c r="C409" t="s">
        <v>2039</v>
      </c>
      <c r="D409" t="s">
        <v>2040</v>
      </c>
      <c r="E409" t="s">
        <v>1768</v>
      </c>
      <c r="F409" s="1">
        <v>21093</v>
      </c>
      <c r="G409" t="s">
        <v>59952</v>
      </c>
      <c r="I409" t="s">
        <v>59954</v>
      </c>
      <c r="J409" t="s">
        <v>2041</v>
      </c>
      <c r="K409">
        <v>20000</v>
      </c>
      <c r="L409">
        <v>2</v>
      </c>
      <c r="M409">
        <v>0</v>
      </c>
      <c r="N409" t="s">
        <v>143</v>
      </c>
      <c r="O409" t="s">
        <v>144</v>
      </c>
      <c r="P409" t="s">
        <v>145</v>
      </c>
      <c r="Q409" t="s">
        <v>1740</v>
      </c>
      <c r="R409" t="s">
        <v>1741</v>
      </c>
      <c r="S409" t="s">
        <v>1742</v>
      </c>
      <c r="T409" t="s">
        <v>41</v>
      </c>
      <c r="U409">
        <v>1</v>
      </c>
      <c r="V409" t="s">
        <v>2042</v>
      </c>
      <c r="X409" t="s">
        <v>2043</v>
      </c>
      <c r="Y409" s="1">
        <v>44735</v>
      </c>
      <c r="Z409" t="s">
        <v>54</v>
      </c>
    </row>
    <row r="410" spans="1:26" x14ac:dyDescent="0.3">
      <c r="A410">
        <v>11408</v>
      </c>
      <c r="B410">
        <v>257</v>
      </c>
      <c r="C410" t="s">
        <v>2044</v>
      </c>
      <c r="D410" t="s">
        <v>2045</v>
      </c>
      <c r="E410" t="s">
        <v>881</v>
      </c>
      <c r="F410" s="1">
        <v>23507</v>
      </c>
      <c r="G410" t="s">
        <v>59952</v>
      </c>
      <c r="I410" t="s">
        <v>59954</v>
      </c>
      <c r="J410" t="s">
        <v>2046</v>
      </c>
      <c r="K410">
        <v>10000</v>
      </c>
      <c r="L410">
        <v>2</v>
      </c>
      <c r="M410">
        <v>1</v>
      </c>
      <c r="N410" t="s">
        <v>160</v>
      </c>
      <c r="O410" t="s">
        <v>161</v>
      </c>
      <c r="P410" t="s">
        <v>162</v>
      </c>
      <c r="Q410" t="s">
        <v>1740</v>
      </c>
      <c r="R410" t="s">
        <v>1741</v>
      </c>
      <c r="S410" t="s">
        <v>1742</v>
      </c>
      <c r="T410" t="s">
        <v>51</v>
      </c>
      <c r="U410">
        <v>2</v>
      </c>
      <c r="V410" t="s">
        <v>2047</v>
      </c>
      <c r="X410" t="s">
        <v>654</v>
      </c>
      <c r="Y410" s="1">
        <v>44625</v>
      </c>
      <c r="Z410" t="s">
        <v>54</v>
      </c>
    </row>
    <row r="411" spans="1:26" x14ac:dyDescent="0.3">
      <c r="A411">
        <v>11409</v>
      </c>
      <c r="B411">
        <v>208</v>
      </c>
      <c r="C411" t="s">
        <v>2048</v>
      </c>
      <c r="D411" t="s">
        <v>1105</v>
      </c>
      <c r="E411" t="s">
        <v>2049</v>
      </c>
      <c r="F411" s="1">
        <v>28916</v>
      </c>
      <c r="G411" t="s">
        <v>59953</v>
      </c>
      <c r="I411" t="s">
        <v>59955</v>
      </c>
      <c r="J411" t="s">
        <v>2050</v>
      </c>
      <c r="K411">
        <v>10000</v>
      </c>
      <c r="L411">
        <v>2</v>
      </c>
      <c r="M411">
        <v>2</v>
      </c>
      <c r="N411" t="s">
        <v>160</v>
      </c>
      <c r="O411" t="s">
        <v>161</v>
      </c>
      <c r="P411" t="s">
        <v>162</v>
      </c>
      <c r="Q411" t="s">
        <v>1740</v>
      </c>
      <c r="R411" t="s">
        <v>1741</v>
      </c>
      <c r="S411" t="s">
        <v>1742</v>
      </c>
      <c r="T411" t="s">
        <v>41</v>
      </c>
      <c r="U411">
        <v>1</v>
      </c>
      <c r="V411" t="s">
        <v>2051</v>
      </c>
      <c r="X411" t="s">
        <v>43</v>
      </c>
      <c r="Y411" s="1">
        <v>44517</v>
      </c>
      <c r="Z411" t="s">
        <v>54</v>
      </c>
    </row>
    <row r="412" spans="1:26" x14ac:dyDescent="0.3">
      <c r="A412">
        <v>11410</v>
      </c>
      <c r="B412">
        <v>201</v>
      </c>
      <c r="C412" t="s">
        <v>2052</v>
      </c>
      <c r="D412" t="s">
        <v>934</v>
      </c>
      <c r="E412" t="s">
        <v>867</v>
      </c>
      <c r="F412" s="1">
        <v>27082</v>
      </c>
      <c r="G412" t="s">
        <v>59952</v>
      </c>
      <c r="I412" t="s">
        <v>59954</v>
      </c>
      <c r="J412" t="s">
        <v>2053</v>
      </c>
      <c r="K412">
        <v>20000</v>
      </c>
      <c r="L412">
        <v>1</v>
      </c>
      <c r="M412">
        <v>1</v>
      </c>
      <c r="N412" t="s">
        <v>143</v>
      </c>
      <c r="O412" t="s">
        <v>144</v>
      </c>
      <c r="P412" t="s">
        <v>145</v>
      </c>
      <c r="Q412" t="s">
        <v>1740</v>
      </c>
      <c r="R412" t="s">
        <v>1741</v>
      </c>
      <c r="S412" t="s">
        <v>1742</v>
      </c>
      <c r="T412" t="s">
        <v>41</v>
      </c>
      <c r="U412">
        <v>0</v>
      </c>
      <c r="V412" t="s">
        <v>2054</v>
      </c>
      <c r="X412" t="s">
        <v>692</v>
      </c>
      <c r="Y412" s="1">
        <v>44513</v>
      </c>
      <c r="Z412" t="s">
        <v>61</v>
      </c>
    </row>
    <row r="413" spans="1:26" x14ac:dyDescent="0.3">
      <c r="A413">
        <v>11411</v>
      </c>
      <c r="B413">
        <v>121</v>
      </c>
      <c r="C413" t="s">
        <v>2055</v>
      </c>
      <c r="D413" t="s">
        <v>955</v>
      </c>
      <c r="E413" t="s">
        <v>630</v>
      </c>
      <c r="F413" s="1">
        <v>21774</v>
      </c>
      <c r="G413" t="s">
        <v>59952</v>
      </c>
      <c r="I413" t="s">
        <v>59954</v>
      </c>
      <c r="J413" t="s">
        <v>2056</v>
      </c>
      <c r="K413">
        <v>80000</v>
      </c>
      <c r="L413">
        <v>3</v>
      </c>
      <c r="M413">
        <v>2</v>
      </c>
      <c r="N413" t="s">
        <v>143</v>
      </c>
      <c r="O413" t="s">
        <v>144</v>
      </c>
      <c r="P413" t="s">
        <v>145</v>
      </c>
      <c r="Q413" t="s">
        <v>38</v>
      </c>
      <c r="R413" t="s">
        <v>39</v>
      </c>
      <c r="S413" t="s">
        <v>40</v>
      </c>
      <c r="T413" t="s">
        <v>51</v>
      </c>
      <c r="U413">
        <v>1</v>
      </c>
      <c r="V413" t="s">
        <v>2057</v>
      </c>
      <c r="X413" t="s">
        <v>759</v>
      </c>
      <c r="Y413" s="1">
        <v>44777</v>
      </c>
      <c r="Z413" t="s">
        <v>61</v>
      </c>
    </row>
    <row r="414" spans="1:26" x14ac:dyDescent="0.3">
      <c r="A414">
        <v>11412</v>
      </c>
      <c r="B414">
        <v>121</v>
      </c>
      <c r="C414" t="s">
        <v>2058</v>
      </c>
      <c r="D414" t="s">
        <v>134</v>
      </c>
      <c r="E414" t="s">
        <v>582</v>
      </c>
      <c r="F414" s="1">
        <v>21830</v>
      </c>
      <c r="G414" t="s">
        <v>59953</v>
      </c>
      <c r="I414" t="s">
        <v>59955</v>
      </c>
      <c r="J414" t="s">
        <v>2059</v>
      </c>
      <c r="K414">
        <v>80000</v>
      </c>
      <c r="L414">
        <v>4</v>
      </c>
      <c r="M414">
        <v>2</v>
      </c>
      <c r="N414" t="s">
        <v>143</v>
      </c>
      <c r="O414" t="s">
        <v>144</v>
      </c>
      <c r="P414" t="s">
        <v>145</v>
      </c>
      <c r="Q414" t="s">
        <v>38</v>
      </c>
      <c r="R414" t="s">
        <v>39</v>
      </c>
      <c r="S414" t="s">
        <v>40</v>
      </c>
      <c r="T414" t="s">
        <v>41</v>
      </c>
      <c r="U414">
        <v>1</v>
      </c>
      <c r="V414" t="s">
        <v>2060</v>
      </c>
      <c r="X414" t="s">
        <v>2043</v>
      </c>
      <c r="Y414" s="1">
        <v>44140</v>
      </c>
      <c r="Z414" t="s">
        <v>99</v>
      </c>
    </row>
    <row r="415" spans="1:26" x14ac:dyDescent="0.3">
      <c r="A415">
        <v>11413</v>
      </c>
      <c r="B415">
        <v>238</v>
      </c>
      <c r="C415" t="s">
        <v>2061</v>
      </c>
      <c r="D415" t="s">
        <v>312</v>
      </c>
      <c r="E415" t="s">
        <v>1277</v>
      </c>
      <c r="F415" s="1">
        <v>21836</v>
      </c>
      <c r="G415" t="s">
        <v>59952</v>
      </c>
      <c r="I415" t="s">
        <v>59955</v>
      </c>
      <c r="J415" t="s">
        <v>2062</v>
      </c>
      <c r="K415">
        <v>80000</v>
      </c>
      <c r="L415">
        <v>4</v>
      </c>
      <c r="M415">
        <v>2</v>
      </c>
      <c r="N415" t="s">
        <v>143</v>
      </c>
      <c r="O415" t="s">
        <v>144</v>
      </c>
      <c r="P415" t="s">
        <v>145</v>
      </c>
      <c r="Q415" t="s">
        <v>38</v>
      </c>
      <c r="R415" t="s">
        <v>39</v>
      </c>
      <c r="S415" t="s">
        <v>40</v>
      </c>
      <c r="T415" t="s">
        <v>51</v>
      </c>
      <c r="U415">
        <v>1</v>
      </c>
      <c r="V415" t="s">
        <v>2063</v>
      </c>
      <c r="X415" t="s">
        <v>236</v>
      </c>
      <c r="Y415" s="1">
        <v>44053</v>
      </c>
      <c r="Z415" t="s">
        <v>61</v>
      </c>
    </row>
    <row r="416" spans="1:26" x14ac:dyDescent="0.3">
      <c r="A416">
        <v>11414</v>
      </c>
      <c r="B416">
        <v>241</v>
      </c>
      <c r="C416" t="s">
        <v>2064</v>
      </c>
      <c r="D416" t="s">
        <v>128</v>
      </c>
      <c r="E416" t="s">
        <v>793</v>
      </c>
      <c r="F416" s="1">
        <v>21808</v>
      </c>
      <c r="G416" t="s">
        <v>59953</v>
      </c>
      <c r="I416" t="s">
        <v>59954</v>
      </c>
      <c r="J416" t="s">
        <v>2065</v>
      </c>
      <c r="K416">
        <v>80000</v>
      </c>
      <c r="L416">
        <v>4</v>
      </c>
      <c r="M416">
        <v>2</v>
      </c>
      <c r="N416" t="s">
        <v>143</v>
      </c>
      <c r="O416" t="s">
        <v>144</v>
      </c>
      <c r="P416" t="s">
        <v>145</v>
      </c>
      <c r="Q416" t="s">
        <v>38</v>
      </c>
      <c r="R416" t="s">
        <v>39</v>
      </c>
      <c r="S416" t="s">
        <v>40</v>
      </c>
      <c r="T416" t="s">
        <v>41</v>
      </c>
      <c r="U416">
        <v>1</v>
      </c>
      <c r="V416" t="s">
        <v>2066</v>
      </c>
      <c r="X416" t="s">
        <v>1330</v>
      </c>
      <c r="Y416" s="1">
        <v>44056</v>
      </c>
      <c r="Z416" t="s">
        <v>99</v>
      </c>
    </row>
    <row r="417" spans="1:26" x14ac:dyDescent="0.3">
      <c r="A417">
        <v>11415</v>
      </c>
      <c r="B417">
        <v>127</v>
      </c>
      <c r="C417" t="s">
        <v>2067</v>
      </c>
      <c r="D417" t="s">
        <v>1777</v>
      </c>
      <c r="E417" t="s">
        <v>1768</v>
      </c>
      <c r="F417" s="1">
        <v>18235</v>
      </c>
      <c r="G417" t="s">
        <v>59953</v>
      </c>
      <c r="I417" t="s">
        <v>59954</v>
      </c>
      <c r="J417" t="s">
        <v>2068</v>
      </c>
      <c r="K417">
        <v>90000</v>
      </c>
      <c r="L417">
        <v>5</v>
      </c>
      <c r="M417">
        <v>0</v>
      </c>
      <c r="N417" t="s">
        <v>143</v>
      </c>
      <c r="O417" t="s">
        <v>144</v>
      </c>
      <c r="P417" t="s">
        <v>145</v>
      </c>
      <c r="Q417" t="s">
        <v>38</v>
      </c>
      <c r="R417" t="s">
        <v>39</v>
      </c>
      <c r="S417" t="s">
        <v>40</v>
      </c>
      <c r="T417" t="s">
        <v>51</v>
      </c>
      <c r="U417">
        <v>2</v>
      </c>
      <c r="V417" t="s">
        <v>2069</v>
      </c>
      <c r="X417" t="s">
        <v>1771</v>
      </c>
      <c r="Y417" s="1">
        <v>44789</v>
      </c>
      <c r="Z417" t="s">
        <v>99</v>
      </c>
    </row>
    <row r="418" spans="1:26" x14ac:dyDescent="0.3">
      <c r="A418">
        <v>11416</v>
      </c>
      <c r="B418">
        <v>185</v>
      </c>
      <c r="C418" t="s">
        <v>2070</v>
      </c>
      <c r="D418" t="s">
        <v>2071</v>
      </c>
      <c r="E418" t="s">
        <v>2072</v>
      </c>
      <c r="F418" s="1">
        <v>18522</v>
      </c>
      <c r="G418" t="s">
        <v>59952</v>
      </c>
      <c r="I418" t="s">
        <v>59955</v>
      </c>
      <c r="J418" t="s">
        <v>2073</v>
      </c>
      <c r="K418">
        <v>60000</v>
      </c>
      <c r="L418">
        <v>3</v>
      </c>
      <c r="M418">
        <v>1</v>
      </c>
      <c r="N418" t="s">
        <v>215</v>
      </c>
      <c r="O418" t="s">
        <v>216</v>
      </c>
      <c r="P418" t="s">
        <v>217</v>
      </c>
      <c r="Q418" t="s">
        <v>146</v>
      </c>
      <c r="R418" t="s">
        <v>147</v>
      </c>
      <c r="S418" t="s">
        <v>148</v>
      </c>
      <c r="T418" t="s">
        <v>41</v>
      </c>
      <c r="U418">
        <v>4</v>
      </c>
      <c r="V418" t="s">
        <v>2074</v>
      </c>
      <c r="X418" t="s">
        <v>1977</v>
      </c>
      <c r="Y418" s="1">
        <v>44507</v>
      </c>
      <c r="Z418" t="s">
        <v>61</v>
      </c>
    </row>
    <row r="419" spans="1:26" x14ac:dyDescent="0.3">
      <c r="A419">
        <v>11417</v>
      </c>
      <c r="B419">
        <v>222</v>
      </c>
      <c r="C419" t="s">
        <v>2075</v>
      </c>
      <c r="D419" t="s">
        <v>1901</v>
      </c>
      <c r="E419" t="s">
        <v>355</v>
      </c>
      <c r="F419" s="1">
        <v>18501</v>
      </c>
      <c r="G419" t="s">
        <v>59952</v>
      </c>
      <c r="I419" t="s">
        <v>59955</v>
      </c>
      <c r="J419" t="s">
        <v>2076</v>
      </c>
      <c r="K419">
        <v>70000</v>
      </c>
      <c r="L419">
        <v>5</v>
      </c>
      <c r="M419">
        <v>1</v>
      </c>
      <c r="N419" t="s">
        <v>160</v>
      </c>
      <c r="O419" t="s">
        <v>161</v>
      </c>
      <c r="P419" t="s">
        <v>162</v>
      </c>
      <c r="Q419" t="s">
        <v>38</v>
      </c>
      <c r="R419" t="s">
        <v>39</v>
      </c>
      <c r="S419" t="s">
        <v>40</v>
      </c>
      <c r="T419" t="s">
        <v>41</v>
      </c>
      <c r="U419">
        <v>2</v>
      </c>
      <c r="V419" t="s">
        <v>2077</v>
      </c>
      <c r="X419" t="s">
        <v>416</v>
      </c>
      <c r="Y419" s="1">
        <v>44504</v>
      </c>
      <c r="Z419" t="s">
        <v>99</v>
      </c>
    </row>
    <row r="420" spans="1:26" x14ac:dyDescent="0.3">
      <c r="A420">
        <v>11418</v>
      </c>
      <c r="B420">
        <v>160</v>
      </c>
      <c r="C420" t="s">
        <v>2078</v>
      </c>
      <c r="D420" t="s">
        <v>1712</v>
      </c>
      <c r="E420" t="s">
        <v>2079</v>
      </c>
      <c r="F420" s="1">
        <v>18484</v>
      </c>
      <c r="G420" t="s">
        <v>59953</v>
      </c>
      <c r="I420" t="s">
        <v>59954</v>
      </c>
      <c r="J420" t="s">
        <v>2080</v>
      </c>
      <c r="K420">
        <v>90000</v>
      </c>
      <c r="L420">
        <v>5</v>
      </c>
      <c r="M420">
        <v>0</v>
      </c>
      <c r="N420" t="s">
        <v>143</v>
      </c>
      <c r="O420" t="s">
        <v>144</v>
      </c>
      <c r="P420" t="s">
        <v>145</v>
      </c>
      <c r="Q420" t="s">
        <v>38</v>
      </c>
      <c r="R420" t="s">
        <v>39</v>
      </c>
      <c r="S420" t="s">
        <v>40</v>
      </c>
      <c r="T420" t="s">
        <v>51</v>
      </c>
      <c r="U420">
        <v>2</v>
      </c>
      <c r="V420" t="s">
        <v>2081</v>
      </c>
      <c r="X420" t="s">
        <v>1933</v>
      </c>
      <c r="Y420" s="1">
        <v>44912</v>
      </c>
      <c r="Z420" t="s">
        <v>99</v>
      </c>
    </row>
    <row r="421" spans="1:26" x14ac:dyDescent="0.3">
      <c r="A421">
        <v>11419</v>
      </c>
      <c r="B421">
        <v>273</v>
      </c>
      <c r="C421" t="s">
        <v>2082</v>
      </c>
      <c r="D421" t="s">
        <v>1474</v>
      </c>
      <c r="E421" t="s">
        <v>2083</v>
      </c>
      <c r="F421" s="1">
        <v>18493</v>
      </c>
      <c r="G421" t="s">
        <v>59952</v>
      </c>
      <c r="I421" t="s">
        <v>59954</v>
      </c>
      <c r="J421" t="s">
        <v>2084</v>
      </c>
      <c r="K421">
        <v>150000</v>
      </c>
      <c r="L421">
        <v>3</v>
      </c>
      <c r="M421">
        <v>4</v>
      </c>
      <c r="N421" t="s">
        <v>397</v>
      </c>
      <c r="O421" t="s">
        <v>398</v>
      </c>
      <c r="P421" t="s">
        <v>399</v>
      </c>
      <c r="Q421" t="s">
        <v>122</v>
      </c>
      <c r="R421" t="s">
        <v>123</v>
      </c>
      <c r="S421" t="s">
        <v>124</v>
      </c>
      <c r="T421" t="s">
        <v>41</v>
      </c>
      <c r="U421">
        <v>4</v>
      </c>
      <c r="V421" t="s">
        <v>2085</v>
      </c>
      <c r="X421" t="s">
        <v>219</v>
      </c>
      <c r="Y421" s="1">
        <v>44632</v>
      </c>
      <c r="Z421" t="s">
        <v>54</v>
      </c>
    </row>
    <row r="422" spans="1:26" x14ac:dyDescent="0.3">
      <c r="A422">
        <v>11420</v>
      </c>
      <c r="B422">
        <v>189</v>
      </c>
      <c r="C422" t="s">
        <v>2086</v>
      </c>
      <c r="D422" t="s">
        <v>182</v>
      </c>
      <c r="E422" t="s">
        <v>1283</v>
      </c>
      <c r="F422" s="1">
        <v>19002</v>
      </c>
      <c r="G422" t="s">
        <v>59952</v>
      </c>
      <c r="I422" t="s">
        <v>59954</v>
      </c>
      <c r="J422" t="s">
        <v>2087</v>
      </c>
      <c r="K422">
        <v>100000</v>
      </c>
      <c r="L422">
        <v>2</v>
      </c>
      <c r="M422">
        <v>3</v>
      </c>
      <c r="N422" t="s">
        <v>35</v>
      </c>
      <c r="O422" t="s">
        <v>36</v>
      </c>
      <c r="P422" t="s">
        <v>37</v>
      </c>
      <c r="Q422" t="s">
        <v>122</v>
      </c>
      <c r="R422" t="s">
        <v>123</v>
      </c>
      <c r="S422" t="s">
        <v>124</v>
      </c>
      <c r="T422" t="s">
        <v>41</v>
      </c>
      <c r="U422">
        <v>4</v>
      </c>
      <c r="V422" t="s">
        <v>2088</v>
      </c>
      <c r="X422" t="s">
        <v>1859</v>
      </c>
      <c r="Y422" s="1">
        <v>44501</v>
      </c>
      <c r="Z422" t="s">
        <v>99</v>
      </c>
    </row>
    <row r="423" spans="1:26" x14ac:dyDescent="0.3">
      <c r="A423">
        <v>11421</v>
      </c>
      <c r="B423">
        <v>172</v>
      </c>
      <c r="C423" t="s">
        <v>2089</v>
      </c>
      <c r="D423" t="s">
        <v>488</v>
      </c>
      <c r="E423" t="s">
        <v>1878</v>
      </c>
      <c r="F423" s="1">
        <v>19009</v>
      </c>
      <c r="G423" t="s">
        <v>59952</v>
      </c>
      <c r="I423" t="s">
        <v>59955</v>
      </c>
      <c r="J423" t="s">
        <v>2090</v>
      </c>
      <c r="K423">
        <v>110000</v>
      </c>
      <c r="L423">
        <v>3</v>
      </c>
      <c r="M423">
        <v>4</v>
      </c>
      <c r="N423" t="s">
        <v>35</v>
      </c>
      <c r="O423" t="s">
        <v>36</v>
      </c>
      <c r="P423" t="s">
        <v>37</v>
      </c>
      <c r="Q423" t="s">
        <v>122</v>
      </c>
      <c r="R423" t="s">
        <v>123</v>
      </c>
      <c r="S423" t="s">
        <v>124</v>
      </c>
      <c r="T423" t="s">
        <v>41</v>
      </c>
      <c r="U423">
        <v>4</v>
      </c>
      <c r="V423" t="s">
        <v>2091</v>
      </c>
      <c r="X423" t="s">
        <v>530</v>
      </c>
      <c r="Y423" s="1">
        <v>44138</v>
      </c>
      <c r="Z423" t="s">
        <v>68</v>
      </c>
    </row>
    <row r="424" spans="1:26" x14ac:dyDescent="0.3">
      <c r="A424">
        <v>11422</v>
      </c>
      <c r="B424">
        <v>268</v>
      </c>
      <c r="C424" t="s">
        <v>2092</v>
      </c>
      <c r="D424" t="s">
        <v>2093</v>
      </c>
      <c r="E424" t="s">
        <v>718</v>
      </c>
      <c r="F424" s="1">
        <v>19053</v>
      </c>
      <c r="G424" t="s">
        <v>59952</v>
      </c>
      <c r="I424" t="s">
        <v>59954</v>
      </c>
      <c r="J424" t="s">
        <v>2094</v>
      </c>
      <c r="K424">
        <v>170000</v>
      </c>
      <c r="L424">
        <v>4</v>
      </c>
      <c r="M424">
        <v>4</v>
      </c>
      <c r="N424" t="s">
        <v>35</v>
      </c>
      <c r="O424" t="s">
        <v>36</v>
      </c>
      <c r="P424" t="s">
        <v>37</v>
      </c>
      <c r="Q424" t="s">
        <v>122</v>
      </c>
      <c r="R424" t="s">
        <v>123</v>
      </c>
      <c r="S424" t="s">
        <v>124</v>
      </c>
      <c r="T424" t="s">
        <v>41</v>
      </c>
      <c r="U424">
        <v>3</v>
      </c>
      <c r="V424" t="s">
        <v>2095</v>
      </c>
      <c r="X424" t="s">
        <v>369</v>
      </c>
      <c r="Y424" s="1">
        <v>44065</v>
      </c>
      <c r="Z424" t="s">
        <v>68</v>
      </c>
    </row>
    <row r="425" spans="1:26" x14ac:dyDescent="0.3">
      <c r="A425">
        <v>11423</v>
      </c>
      <c r="B425">
        <v>147</v>
      </c>
      <c r="C425" t="s">
        <v>2096</v>
      </c>
      <c r="D425" t="s">
        <v>820</v>
      </c>
      <c r="E425" t="s">
        <v>1277</v>
      </c>
      <c r="F425" s="1">
        <v>22040</v>
      </c>
      <c r="G425" t="s">
        <v>59952</v>
      </c>
      <c r="I425" t="s">
        <v>59955</v>
      </c>
      <c r="J425" t="s">
        <v>2097</v>
      </c>
      <c r="K425">
        <v>80000</v>
      </c>
      <c r="L425">
        <v>4</v>
      </c>
      <c r="M425">
        <v>2</v>
      </c>
      <c r="N425" t="s">
        <v>143</v>
      </c>
      <c r="O425" t="s">
        <v>144</v>
      </c>
      <c r="P425" t="s">
        <v>145</v>
      </c>
      <c r="Q425" t="s">
        <v>38</v>
      </c>
      <c r="R425" t="s">
        <v>39</v>
      </c>
      <c r="S425" t="s">
        <v>40</v>
      </c>
      <c r="T425" t="s">
        <v>51</v>
      </c>
      <c r="U425">
        <v>1</v>
      </c>
      <c r="V425" t="s">
        <v>2098</v>
      </c>
      <c r="X425" t="s">
        <v>504</v>
      </c>
      <c r="Y425" s="1">
        <v>44175</v>
      </c>
      <c r="Z425" t="s">
        <v>61</v>
      </c>
    </row>
    <row r="426" spans="1:26" x14ac:dyDescent="0.3">
      <c r="A426">
        <v>11424</v>
      </c>
      <c r="B426">
        <v>164</v>
      </c>
      <c r="C426" t="s">
        <v>2099</v>
      </c>
      <c r="D426" t="s">
        <v>2100</v>
      </c>
      <c r="E426" t="s">
        <v>282</v>
      </c>
      <c r="F426" s="1">
        <v>23714</v>
      </c>
      <c r="G426" t="s">
        <v>59952</v>
      </c>
      <c r="I426" t="s">
        <v>59955</v>
      </c>
      <c r="J426" t="s">
        <v>2101</v>
      </c>
      <c r="K426">
        <v>80000</v>
      </c>
      <c r="L426">
        <v>4</v>
      </c>
      <c r="M426">
        <v>2</v>
      </c>
      <c r="N426" t="s">
        <v>143</v>
      </c>
      <c r="O426" t="s">
        <v>144</v>
      </c>
      <c r="P426" t="s">
        <v>145</v>
      </c>
      <c r="Q426" t="s">
        <v>38</v>
      </c>
      <c r="R426" t="s">
        <v>39</v>
      </c>
      <c r="S426" t="s">
        <v>40</v>
      </c>
      <c r="T426" t="s">
        <v>41</v>
      </c>
      <c r="U426">
        <v>2</v>
      </c>
      <c r="V426" t="s">
        <v>2102</v>
      </c>
      <c r="X426" t="s">
        <v>248</v>
      </c>
      <c r="Y426" s="1">
        <v>44672</v>
      </c>
      <c r="Z426" t="s">
        <v>99</v>
      </c>
    </row>
    <row r="427" spans="1:26" x14ac:dyDescent="0.3">
      <c r="A427">
        <v>11425</v>
      </c>
      <c r="B427">
        <v>184</v>
      </c>
      <c r="C427" t="s">
        <v>2103</v>
      </c>
      <c r="D427" t="s">
        <v>2104</v>
      </c>
      <c r="E427" t="s">
        <v>1100</v>
      </c>
      <c r="F427" s="1">
        <v>23956</v>
      </c>
      <c r="G427" t="s">
        <v>59952</v>
      </c>
      <c r="I427" t="s">
        <v>59955</v>
      </c>
      <c r="J427" t="s">
        <v>2105</v>
      </c>
      <c r="K427">
        <v>90000</v>
      </c>
      <c r="L427">
        <v>4</v>
      </c>
      <c r="M427">
        <v>2</v>
      </c>
      <c r="N427" t="s">
        <v>160</v>
      </c>
      <c r="O427" t="s">
        <v>161</v>
      </c>
      <c r="P427" t="s">
        <v>162</v>
      </c>
      <c r="Q427" t="s">
        <v>38</v>
      </c>
      <c r="R427" t="s">
        <v>39</v>
      </c>
      <c r="S427" t="s">
        <v>40</v>
      </c>
      <c r="T427" t="s">
        <v>41</v>
      </c>
      <c r="U427">
        <v>2</v>
      </c>
      <c r="V427" t="s">
        <v>2106</v>
      </c>
      <c r="X427" t="s">
        <v>422</v>
      </c>
      <c r="Y427" s="1">
        <v>44522</v>
      </c>
      <c r="Z427" t="s">
        <v>99</v>
      </c>
    </row>
    <row r="428" spans="1:26" x14ac:dyDescent="0.3">
      <c r="A428">
        <v>11426</v>
      </c>
      <c r="B428">
        <v>156</v>
      </c>
      <c r="C428" t="s">
        <v>2107</v>
      </c>
      <c r="D428" t="s">
        <v>2108</v>
      </c>
      <c r="E428" t="s">
        <v>89</v>
      </c>
      <c r="F428" s="1">
        <v>21641</v>
      </c>
      <c r="G428" t="s">
        <v>59952</v>
      </c>
      <c r="I428" t="s">
        <v>59954</v>
      </c>
      <c r="J428" t="s">
        <v>2109</v>
      </c>
      <c r="K428">
        <v>110000</v>
      </c>
      <c r="L428">
        <v>3</v>
      </c>
      <c r="M428">
        <v>4</v>
      </c>
      <c r="N428" t="s">
        <v>35</v>
      </c>
      <c r="O428" t="s">
        <v>36</v>
      </c>
      <c r="P428" t="s">
        <v>37</v>
      </c>
      <c r="Q428" t="s">
        <v>122</v>
      </c>
      <c r="R428" t="s">
        <v>123</v>
      </c>
      <c r="S428" t="s">
        <v>124</v>
      </c>
      <c r="T428" t="s">
        <v>41</v>
      </c>
      <c r="U428">
        <v>4</v>
      </c>
      <c r="V428" t="s">
        <v>2110</v>
      </c>
      <c r="W428" t="s">
        <v>2111</v>
      </c>
      <c r="X428" t="s">
        <v>401</v>
      </c>
      <c r="Y428" s="1">
        <v>44660</v>
      </c>
      <c r="Z428" t="s">
        <v>99</v>
      </c>
    </row>
    <row r="429" spans="1:26" x14ac:dyDescent="0.3">
      <c r="A429">
        <v>11427</v>
      </c>
      <c r="B429">
        <v>168</v>
      </c>
      <c r="C429" t="s">
        <v>2112</v>
      </c>
      <c r="D429" t="s">
        <v>2113</v>
      </c>
      <c r="E429" t="s">
        <v>272</v>
      </c>
      <c r="F429" s="1">
        <v>21718</v>
      </c>
      <c r="G429" t="s">
        <v>59952</v>
      </c>
      <c r="I429" t="s">
        <v>59955</v>
      </c>
      <c r="J429" t="s">
        <v>2114</v>
      </c>
      <c r="K429">
        <v>110000</v>
      </c>
      <c r="L429">
        <v>2</v>
      </c>
      <c r="M429">
        <v>5</v>
      </c>
      <c r="N429" t="s">
        <v>143</v>
      </c>
      <c r="O429" t="s">
        <v>144</v>
      </c>
      <c r="P429" t="s">
        <v>145</v>
      </c>
      <c r="Q429" t="s">
        <v>38</v>
      </c>
      <c r="R429" t="s">
        <v>39</v>
      </c>
      <c r="S429" t="s">
        <v>40</v>
      </c>
      <c r="T429" t="s">
        <v>41</v>
      </c>
      <c r="U429">
        <v>2</v>
      </c>
      <c r="V429" t="s">
        <v>2115</v>
      </c>
      <c r="X429" t="s">
        <v>2116</v>
      </c>
      <c r="Y429" s="1">
        <v>44185</v>
      </c>
      <c r="Z429" t="s">
        <v>99</v>
      </c>
    </row>
    <row r="430" spans="1:26" x14ac:dyDescent="0.3">
      <c r="A430">
        <v>11428</v>
      </c>
      <c r="B430">
        <v>173</v>
      </c>
      <c r="C430" t="s">
        <v>2117</v>
      </c>
      <c r="D430" t="s">
        <v>378</v>
      </c>
      <c r="E430" t="s">
        <v>588</v>
      </c>
      <c r="F430" s="1">
        <v>21600</v>
      </c>
      <c r="G430" t="s">
        <v>59953</v>
      </c>
      <c r="I430" t="s">
        <v>59955</v>
      </c>
      <c r="J430" t="s">
        <v>2118</v>
      </c>
      <c r="K430">
        <v>120000</v>
      </c>
      <c r="L430">
        <v>2</v>
      </c>
      <c r="M430">
        <v>5</v>
      </c>
      <c r="N430" t="s">
        <v>35</v>
      </c>
      <c r="O430" t="s">
        <v>36</v>
      </c>
      <c r="P430" t="s">
        <v>37</v>
      </c>
      <c r="Q430" t="s">
        <v>122</v>
      </c>
      <c r="R430" t="s">
        <v>123</v>
      </c>
      <c r="S430" t="s">
        <v>124</v>
      </c>
      <c r="T430" t="s">
        <v>41</v>
      </c>
      <c r="U430">
        <v>2</v>
      </c>
      <c r="V430" t="s">
        <v>2119</v>
      </c>
      <c r="X430" t="s">
        <v>422</v>
      </c>
      <c r="Y430" s="1">
        <v>44170</v>
      </c>
      <c r="Z430" t="s">
        <v>99</v>
      </c>
    </row>
    <row r="431" spans="1:26" x14ac:dyDescent="0.3">
      <c r="A431">
        <v>11429</v>
      </c>
      <c r="B431">
        <v>218</v>
      </c>
      <c r="C431" t="s">
        <v>2120</v>
      </c>
      <c r="D431" t="s">
        <v>88</v>
      </c>
      <c r="E431" t="s">
        <v>366</v>
      </c>
      <c r="F431" s="1">
        <v>21198</v>
      </c>
      <c r="G431" t="s">
        <v>59952</v>
      </c>
      <c r="I431" t="s">
        <v>59954</v>
      </c>
      <c r="J431" t="s">
        <v>2121</v>
      </c>
      <c r="K431">
        <v>80000</v>
      </c>
      <c r="L431">
        <v>4</v>
      </c>
      <c r="M431">
        <v>1</v>
      </c>
      <c r="N431" t="s">
        <v>143</v>
      </c>
      <c r="O431" t="s">
        <v>144</v>
      </c>
      <c r="P431" t="s">
        <v>145</v>
      </c>
      <c r="Q431" t="s">
        <v>38</v>
      </c>
      <c r="R431" t="s">
        <v>39</v>
      </c>
      <c r="S431" t="s">
        <v>40</v>
      </c>
      <c r="T431" t="s">
        <v>41</v>
      </c>
      <c r="U431">
        <v>2</v>
      </c>
      <c r="V431" t="s">
        <v>2122</v>
      </c>
      <c r="X431" t="s">
        <v>633</v>
      </c>
      <c r="Y431" s="1">
        <v>44544</v>
      </c>
      <c r="Z431" t="s">
        <v>99</v>
      </c>
    </row>
    <row r="432" spans="1:26" x14ac:dyDescent="0.3">
      <c r="A432">
        <v>11430</v>
      </c>
      <c r="B432">
        <v>155</v>
      </c>
      <c r="C432" t="s">
        <v>2123</v>
      </c>
      <c r="D432" t="s">
        <v>482</v>
      </c>
      <c r="E432" t="s">
        <v>245</v>
      </c>
      <c r="F432" s="1">
        <v>21084</v>
      </c>
      <c r="G432" t="s">
        <v>59952</v>
      </c>
      <c r="I432" t="s">
        <v>59955</v>
      </c>
      <c r="J432" t="s">
        <v>2124</v>
      </c>
      <c r="K432">
        <v>90000</v>
      </c>
      <c r="L432">
        <v>4</v>
      </c>
      <c r="M432">
        <v>1</v>
      </c>
      <c r="N432" t="s">
        <v>160</v>
      </c>
      <c r="O432" t="s">
        <v>161</v>
      </c>
      <c r="P432" t="s">
        <v>162</v>
      </c>
      <c r="Q432" t="s">
        <v>38</v>
      </c>
      <c r="R432" t="s">
        <v>39</v>
      </c>
      <c r="S432" t="s">
        <v>40</v>
      </c>
      <c r="T432" t="s">
        <v>41</v>
      </c>
      <c r="U432">
        <v>2</v>
      </c>
      <c r="V432" t="s">
        <v>2125</v>
      </c>
      <c r="X432" t="s">
        <v>60</v>
      </c>
      <c r="Y432" s="1">
        <v>44639</v>
      </c>
      <c r="Z432" t="s">
        <v>99</v>
      </c>
    </row>
    <row r="433" spans="1:26" x14ac:dyDescent="0.3">
      <c r="A433">
        <v>11431</v>
      </c>
      <c r="B433">
        <v>120</v>
      </c>
      <c r="C433" t="s">
        <v>2126</v>
      </c>
      <c r="D433" t="s">
        <v>582</v>
      </c>
      <c r="E433" t="s">
        <v>282</v>
      </c>
      <c r="F433" s="1">
        <v>27322</v>
      </c>
      <c r="G433" t="s">
        <v>59952</v>
      </c>
      <c r="I433" t="s">
        <v>59954</v>
      </c>
      <c r="J433" t="s">
        <v>2127</v>
      </c>
      <c r="K433">
        <v>110000</v>
      </c>
      <c r="L433">
        <v>4</v>
      </c>
      <c r="M433">
        <v>5</v>
      </c>
      <c r="N433" t="s">
        <v>143</v>
      </c>
      <c r="O433" t="s">
        <v>144</v>
      </c>
      <c r="P433" t="s">
        <v>145</v>
      </c>
      <c r="Q433" t="s">
        <v>38</v>
      </c>
      <c r="R433" t="s">
        <v>39</v>
      </c>
      <c r="S433" t="s">
        <v>40</v>
      </c>
      <c r="T433" t="s">
        <v>41</v>
      </c>
      <c r="U433">
        <v>2</v>
      </c>
      <c r="V433" t="s">
        <v>2128</v>
      </c>
      <c r="X433" t="s">
        <v>608</v>
      </c>
      <c r="Y433" s="1">
        <v>44186</v>
      </c>
      <c r="Z433" t="s">
        <v>99</v>
      </c>
    </row>
    <row r="434" spans="1:26" x14ac:dyDescent="0.3">
      <c r="A434">
        <v>11432</v>
      </c>
      <c r="B434">
        <v>206</v>
      </c>
      <c r="C434" t="s">
        <v>2129</v>
      </c>
      <c r="D434" t="s">
        <v>2130</v>
      </c>
      <c r="E434" t="s">
        <v>1318</v>
      </c>
      <c r="F434" s="1">
        <v>20889</v>
      </c>
      <c r="G434" t="s">
        <v>59952</v>
      </c>
      <c r="I434" t="s">
        <v>59955</v>
      </c>
      <c r="J434" t="s">
        <v>2131</v>
      </c>
      <c r="K434">
        <v>80000</v>
      </c>
      <c r="L434">
        <v>4</v>
      </c>
      <c r="M434">
        <v>2</v>
      </c>
      <c r="N434" t="s">
        <v>160</v>
      </c>
      <c r="O434" t="s">
        <v>161</v>
      </c>
      <c r="P434" t="s">
        <v>162</v>
      </c>
      <c r="Q434" t="s">
        <v>38</v>
      </c>
      <c r="R434" t="s">
        <v>39</v>
      </c>
      <c r="S434" t="s">
        <v>40</v>
      </c>
      <c r="T434" t="s">
        <v>41</v>
      </c>
      <c r="U434">
        <v>2</v>
      </c>
      <c r="V434" t="s">
        <v>2132</v>
      </c>
      <c r="X434" t="s">
        <v>1819</v>
      </c>
      <c r="Y434" s="1">
        <v>44540</v>
      </c>
      <c r="Z434" t="s">
        <v>99</v>
      </c>
    </row>
    <row r="435" spans="1:26" x14ac:dyDescent="0.3">
      <c r="A435">
        <v>11433</v>
      </c>
      <c r="B435">
        <v>224</v>
      </c>
      <c r="C435" t="s">
        <v>2133</v>
      </c>
      <c r="D435" t="s">
        <v>934</v>
      </c>
      <c r="E435" t="s">
        <v>1865</v>
      </c>
      <c r="F435" s="1">
        <v>20880</v>
      </c>
      <c r="G435" t="s">
        <v>59952</v>
      </c>
      <c r="I435" t="s">
        <v>59954</v>
      </c>
      <c r="J435" t="s">
        <v>2134</v>
      </c>
      <c r="K435">
        <v>80000</v>
      </c>
      <c r="L435">
        <v>5</v>
      </c>
      <c r="M435">
        <v>2</v>
      </c>
      <c r="N435" t="s">
        <v>160</v>
      </c>
      <c r="O435" t="s">
        <v>161</v>
      </c>
      <c r="P435" t="s">
        <v>162</v>
      </c>
      <c r="Q435" t="s">
        <v>38</v>
      </c>
      <c r="R435" t="s">
        <v>39</v>
      </c>
      <c r="S435" t="s">
        <v>40</v>
      </c>
      <c r="T435" t="s">
        <v>51</v>
      </c>
      <c r="U435">
        <v>2</v>
      </c>
      <c r="V435" t="s">
        <v>2135</v>
      </c>
      <c r="X435" t="s">
        <v>480</v>
      </c>
      <c r="Y435" s="1">
        <v>44532</v>
      </c>
      <c r="Z435" t="s">
        <v>61</v>
      </c>
    </row>
    <row r="436" spans="1:26" x14ac:dyDescent="0.3">
      <c r="A436">
        <v>11434</v>
      </c>
      <c r="B436">
        <v>274</v>
      </c>
      <c r="C436" t="s">
        <v>2136</v>
      </c>
      <c r="D436" t="s">
        <v>2137</v>
      </c>
      <c r="E436" t="s">
        <v>366</v>
      </c>
      <c r="F436" s="1">
        <v>22768</v>
      </c>
      <c r="G436" t="s">
        <v>59952</v>
      </c>
      <c r="I436" t="s">
        <v>59954</v>
      </c>
      <c r="J436" t="s">
        <v>2138</v>
      </c>
      <c r="K436">
        <v>170000</v>
      </c>
      <c r="L436">
        <v>5</v>
      </c>
      <c r="M436">
        <v>5</v>
      </c>
      <c r="N436" t="s">
        <v>143</v>
      </c>
      <c r="O436" t="s">
        <v>144</v>
      </c>
      <c r="P436" t="s">
        <v>145</v>
      </c>
      <c r="Q436" t="s">
        <v>38</v>
      </c>
      <c r="R436" t="s">
        <v>39</v>
      </c>
      <c r="S436" t="s">
        <v>40</v>
      </c>
      <c r="T436" t="s">
        <v>41</v>
      </c>
      <c r="U436">
        <v>4</v>
      </c>
      <c r="V436" t="s">
        <v>2139</v>
      </c>
      <c r="X436" t="s">
        <v>530</v>
      </c>
      <c r="Y436" s="1">
        <v>44727</v>
      </c>
      <c r="Z436" t="s">
        <v>54</v>
      </c>
    </row>
    <row r="437" spans="1:26" x14ac:dyDescent="0.3">
      <c r="A437">
        <v>11435</v>
      </c>
      <c r="B437">
        <v>168</v>
      </c>
      <c r="C437" t="s">
        <v>2140</v>
      </c>
      <c r="D437" t="s">
        <v>1340</v>
      </c>
      <c r="E437" t="s">
        <v>1115</v>
      </c>
      <c r="F437" s="1">
        <v>20335</v>
      </c>
      <c r="G437" t="s">
        <v>59953</v>
      </c>
      <c r="I437" t="s">
        <v>59955</v>
      </c>
      <c r="J437" t="s">
        <v>2141</v>
      </c>
      <c r="K437">
        <v>100000</v>
      </c>
      <c r="L437">
        <v>3</v>
      </c>
      <c r="M437">
        <v>4</v>
      </c>
      <c r="N437" t="s">
        <v>143</v>
      </c>
      <c r="O437" t="s">
        <v>144</v>
      </c>
      <c r="P437" t="s">
        <v>145</v>
      </c>
      <c r="Q437" t="s">
        <v>122</v>
      </c>
      <c r="R437" t="s">
        <v>123</v>
      </c>
      <c r="S437" t="s">
        <v>124</v>
      </c>
      <c r="T437" t="s">
        <v>41</v>
      </c>
      <c r="U437">
        <v>4</v>
      </c>
      <c r="V437" t="s">
        <v>2142</v>
      </c>
      <c r="X437" t="s">
        <v>369</v>
      </c>
      <c r="Y437" s="1">
        <v>44930</v>
      </c>
      <c r="Z437" t="s">
        <v>99</v>
      </c>
    </row>
    <row r="438" spans="1:26" x14ac:dyDescent="0.3">
      <c r="A438">
        <v>11436</v>
      </c>
      <c r="B438">
        <v>273</v>
      </c>
      <c r="C438" t="s">
        <v>2143</v>
      </c>
      <c r="D438" t="s">
        <v>821</v>
      </c>
      <c r="E438" t="s">
        <v>543</v>
      </c>
      <c r="F438" s="1">
        <v>20531</v>
      </c>
      <c r="G438" t="s">
        <v>59952</v>
      </c>
      <c r="I438" t="s">
        <v>59955</v>
      </c>
      <c r="J438" t="s">
        <v>2144</v>
      </c>
      <c r="K438">
        <v>160000</v>
      </c>
      <c r="L438">
        <v>3</v>
      </c>
      <c r="M438">
        <v>5</v>
      </c>
      <c r="N438" t="s">
        <v>143</v>
      </c>
      <c r="O438" t="s">
        <v>144</v>
      </c>
      <c r="P438" t="s">
        <v>145</v>
      </c>
      <c r="Q438" t="s">
        <v>122</v>
      </c>
      <c r="R438" t="s">
        <v>123</v>
      </c>
      <c r="S438" t="s">
        <v>124</v>
      </c>
      <c r="T438" t="s">
        <v>51</v>
      </c>
      <c r="U438">
        <v>4</v>
      </c>
      <c r="V438" t="s">
        <v>2145</v>
      </c>
      <c r="X438" t="s">
        <v>486</v>
      </c>
      <c r="Y438" s="1">
        <v>44703</v>
      </c>
      <c r="Z438" t="s">
        <v>99</v>
      </c>
    </row>
    <row r="439" spans="1:26" x14ac:dyDescent="0.3">
      <c r="A439">
        <v>11437</v>
      </c>
      <c r="B439">
        <v>190</v>
      </c>
      <c r="C439" t="s">
        <v>2146</v>
      </c>
      <c r="D439" t="s">
        <v>1114</v>
      </c>
      <c r="E439" t="s">
        <v>239</v>
      </c>
      <c r="F439" s="1">
        <v>20256</v>
      </c>
      <c r="G439" t="s">
        <v>59952</v>
      </c>
      <c r="I439" t="s">
        <v>59954</v>
      </c>
      <c r="J439" t="s">
        <v>2147</v>
      </c>
      <c r="K439">
        <v>90000</v>
      </c>
      <c r="L439">
        <v>4</v>
      </c>
      <c r="M439">
        <v>1</v>
      </c>
      <c r="N439" t="s">
        <v>160</v>
      </c>
      <c r="O439" t="s">
        <v>161</v>
      </c>
      <c r="P439" t="s">
        <v>162</v>
      </c>
      <c r="Q439" t="s">
        <v>122</v>
      </c>
      <c r="R439" t="s">
        <v>123</v>
      </c>
      <c r="S439" t="s">
        <v>124</v>
      </c>
      <c r="T439" t="s">
        <v>41</v>
      </c>
      <c r="U439">
        <v>3</v>
      </c>
      <c r="V439" t="s">
        <v>2148</v>
      </c>
      <c r="X439" t="s">
        <v>654</v>
      </c>
      <c r="Y439" s="1">
        <v>44914</v>
      </c>
      <c r="Z439" t="s">
        <v>99</v>
      </c>
    </row>
    <row r="440" spans="1:26" x14ac:dyDescent="0.3">
      <c r="A440">
        <v>11438</v>
      </c>
      <c r="B440">
        <v>162</v>
      </c>
      <c r="C440" t="s">
        <v>2149</v>
      </c>
      <c r="D440" t="s">
        <v>1479</v>
      </c>
      <c r="E440" t="s">
        <v>331</v>
      </c>
      <c r="F440" s="1">
        <v>20192</v>
      </c>
      <c r="G440" t="s">
        <v>59952</v>
      </c>
      <c r="I440" t="s">
        <v>59955</v>
      </c>
      <c r="J440" t="s">
        <v>2150</v>
      </c>
      <c r="K440">
        <v>130000</v>
      </c>
      <c r="L440">
        <v>4</v>
      </c>
      <c r="M440">
        <v>5</v>
      </c>
      <c r="N440" t="s">
        <v>160</v>
      </c>
      <c r="O440" t="s">
        <v>161</v>
      </c>
      <c r="P440" t="s">
        <v>162</v>
      </c>
      <c r="Q440" t="s">
        <v>122</v>
      </c>
      <c r="R440" t="s">
        <v>123</v>
      </c>
      <c r="S440" t="s">
        <v>124</v>
      </c>
      <c r="T440" t="s">
        <v>41</v>
      </c>
      <c r="U440">
        <v>4</v>
      </c>
      <c r="V440" t="s">
        <v>2151</v>
      </c>
      <c r="X440" t="s">
        <v>98</v>
      </c>
      <c r="Y440" s="1">
        <v>44597</v>
      </c>
      <c r="Z440" t="s">
        <v>54</v>
      </c>
    </row>
    <row r="441" spans="1:26" x14ac:dyDescent="0.3">
      <c r="A441">
        <v>11439</v>
      </c>
      <c r="B441">
        <v>217</v>
      </c>
      <c r="C441" t="s">
        <v>2152</v>
      </c>
      <c r="D441" t="s">
        <v>82</v>
      </c>
      <c r="E441" t="s">
        <v>379</v>
      </c>
      <c r="F441" s="1">
        <v>19677</v>
      </c>
      <c r="G441" t="s">
        <v>59952</v>
      </c>
      <c r="I441" t="s">
        <v>59955</v>
      </c>
      <c r="J441" t="s">
        <v>2153</v>
      </c>
      <c r="K441">
        <v>90000</v>
      </c>
      <c r="L441">
        <v>4</v>
      </c>
      <c r="M441">
        <v>1</v>
      </c>
      <c r="N441" t="s">
        <v>160</v>
      </c>
      <c r="O441" t="s">
        <v>161</v>
      </c>
      <c r="P441" t="s">
        <v>162</v>
      </c>
      <c r="Q441" t="s">
        <v>122</v>
      </c>
      <c r="R441" t="s">
        <v>123</v>
      </c>
      <c r="S441" t="s">
        <v>124</v>
      </c>
      <c r="T441" t="s">
        <v>51</v>
      </c>
      <c r="U441">
        <v>3</v>
      </c>
      <c r="V441" t="s">
        <v>2154</v>
      </c>
      <c r="X441" t="s">
        <v>1819</v>
      </c>
      <c r="Y441" s="1">
        <v>44529</v>
      </c>
      <c r="Z441" t="s">
        <v>68</v>
      </c>
    </row>
    <row r="442" spans="1:26" x14ac:dyDescent="0.3">
      <c r="A442">
        <v>11440</v>
      </c>
      <c r="B442">
        <v>187</v>
      </c>
      <c r="C442" t="s">
        <v>2155</v>
      </c>
      <c r="D442" t="s">
        <v>2156</v>
      </c>
      <c r="E442" t="s">
        <v>2157</v>
      </c>
      <c r="F442" s="1">
        <v>19444</v>
      </c>
      <c r="G442" t="s">
        <v>59952</v>
      </c>
      <c r="I442" t="s">
        <v>59954</v>
      </c>
      <c r="J442" t="s">
        <v>2158</v>
      </c>
      <c r="K442">
        <v>80000</v>
      </c>
      <c r="L442">
        <v>5</v>
      </c>
      <c r="M442">
        <v>0</v>
      </c>
      <c r="N442" t="s">
        <v>215</v>
      </c>
      <c r="O442" t="s">
        <v>216</v>
      </c>
      <c r="P442" t="s">
        <v>217</v>
      </c>
      <c r="Q442" t="s">
        <v>146</v>
      </c>
      <c r="R442" t="s">
        <v>147</v>
      </c>
      <c r="S442" t="s">
        <v>148</v>
      </c>
      <c r="T442" t="s">
        <v>51</v>
      </c>
      <c r="U442">
        <v>2</v>
      </c>
      <c r="V442" t="s">
        <v>2159</v>
      </c>
      <c r="X442" t="s">
        <v>219</v>
      </c>
      <c r="Y442" s="1">
        <v>44647</v>
      </c>
      <c r="Z442" t="s">
        <v>68</v>
      </c>
    </row>
    <row r="443" spans="1:26" x14ac:dyDescent="0.3">
      <c r="A443">
        <v>11441</v>
      </c>
      <c r="B443">
        <v>192</v>
      </c>
      <c r="C443" t="s">
        <v>2160</v>
      </c>
      <c r="D443" t="s">
        <v>2161</v>
      </c>
      <c r="E443" t="s">
        <v>2162</v>
      </c>
      <c r="F443" s="1">
        <v>19337</v>
      </c>
      <c r="G443" t="s">
        <v>59952</v>
      </c>
      <c r="I443" t="s">
        <v>59955</v>
      </c>
      <c r="J443" t="s">
        <v>2163</v>
      </c>
      <c r="K443">
        <v>90000</v>
      </c>
      <c r="L443">
        <v>5</v>
      </c>
      <c r="M443">
        <v>0</v>
      </c>
      <c r="N443" t="s">
        <v>215</v>
      </c>
      <c r="O443" t="s">
        <v>216</v>
      </c>
      <c r="P443" t="s">
        <v>217</v>
      </c>
      <c r="Q443" t="s">
        <v>146</v>
      </c>
      <c r="R443" t="s">
        <v>147</v>
      </c>
      <c r="S443" t="s">
        <v>148</v>
      </c>
      <c r="T443" t="s">
        <v>51</v>
      </c>
      <c r="U443">
        <v>2</v>
      </c>
      <c r="V443" t="s">
        <v>2164</v>
      </c>
      <c r="X443" t="s">
        <v>363</v>
      </c>
      <c r="Y443" s="1">
        <v>44934</v>
      </c>
      <c r="Z443" t="s">
        <v>68</v>
      </c>
    </row>
    <row r="444" spans="1:26" x14ac:dyDescent="0.3">
      <c r="A444">
        <v>11442</v>
      </c>
      <c r="B444">
        <v>224</v>
      </c>
      <c r="C444" t="s">
        <v>2165</v>
      </c>
      <c r="D444" t="s">
        <v>1967</v>
      </c>
      <c r="E444" t="s">
        <v>809</v>
      </c>
      <c r="F444" s="1">
        <v>19492</v>
      </c>
      <c r="G444" t="s">
        <v>59952</v>
      </c>
      <c r="I444" t="s">
        <v>59954</v>
      </c>
      <c r="J444" t="s">
        <v>2166</v>
      </c>
      <c r="K444">
        <v>90000</v>
      </c>
      <c r="L444">
        <v>5</v>
      </c>
      <c r="M444">
        <v>0</v>
      </c>
      <c r="N444" t="s">
        <v>215</v>
      </c>
      <c r="O444" t="s">
        <v>216</v>
      </c>
      <c r="P444" t="s">
        <v>217</v>
      </c>
      <c r="Q444" t="s">
        <v>146</v>
      </c>
      <c r="R444" t="s">
        <v>147</v>
      </c>
      <c r="S444" t="s">
        <v>148</v>
      </c>
      <c r="T444" t="s">
        <v>41</v>
      </c>
      <c r="U444">
        <v>2</v>
      </c>
      <c r="V444" t="s">
        <v>2167</v>
      </c>
      <c r="X444" t="s">
        <v>236</v>
      </c>
      <c r="Y444" s="1">
        <v>44833</v>
      </c>
      <c r="Z444" t="s">
        <v>99</v>
      </c>
    </row>
    <row r="445" spans="1:26" x14ac:dyDescent="0.3">
      <c r="A445">
        <v>11443</v>
      </c>
      <c r="B445">
        <v>31</v>
      </c>
      <c r="C445" t="s">
        <v>2168</v>
      </c>
      <c r="D445" t="s">
        <v>447</v>
      </c>
      <c r="E445" t="s">
        <v>798</v>
      </c>
      <c r="F445" s="1">
        <v>29909</v>
      </c>
      <c r="G445" t="s">
        <v>59953</v>
      </c>
      <c r="I445" t="s">
        <v>59955</v>
      </c>
      <c r="J445" t="s">
        <v>2169</v>
      </c>
      <c r="K445">
        <v>60000</v>
      </c>
      <c r="L445">
        <v>0</v>
      </c>
      <c r="M445">
        <v>0</v>
      </c>
      <c r="N445" t="s">
        <v>35</v>
      </c>
      <c r="O445" t="s">
        <v>36</v>
      </c>
      <c r="P445" t="s">
        <v>37</v>
      </c>
      <c r="Q445" t="s">
        <v>38</v>
      </c>
      <c r="R445" t="s">
        <v>39</v>
      </c>
      <c r="S445" t="s">
        <v>40</v>
      </c>
      <c r="T445" t="s">
        <v>51</v>
      </c>
      <c r="U445">
        <v>4</v>
      </c>
      <c r="V445" t="s">
        <v>2170</v>
      </c>
      <c r="X445" t="s">
        <v>2171</v>
      </c>
      <c r="Y445" s="1">
        <v>43989</v>
      </c>
      <c r="Z445" t="s">
        <v>61</v>
      </c>
    </row>
    <row r="446" spans="1:26" x14ac:dyDescent="0.3">
      <c r="A446">
        <v>11444</v>
      </c>
      <c r="B446">
        <v>32</v>
      </c>
      <c r="C446" t="s">
        <v>2172</v>
      </c>
      <c r="D446" t="s">
        <v>2173</v>
      </c>
      <c r="E446" t="s">
        <v>89</v>
      </c>
      <c r="F446" s="1">
        <v>29885</v>
      </c>
      <c r="G446" t="s">
        <v>59952</v>
      </c>
      <c r="I446" t="s">
        <v>59955</v>
      </c>
      <c r="J446" t="s">
        <v>2174</v>
      </c>
      <c r="K446">
        <v>70000</v>
      </c>
      <c r="L446">
        <v>0</v>
      </c>
      <c r="M446">
        <v>0</v>
      </c>
      <c r="N446" t="s">
        <v>35</v>
      </c>
      <c r="O446" t="s">
        <v>36</v>
      </c>
      <c r="P446" t="s">
        <v>37</v>
      </c>
      <c r="Q446" t="s">
        <v>38</v>
      </c>
      <c r="R446" t="s">
        <v>39</v>
      </c>
      <c r="S446" t="s">
        <v>40</v>
      </c>
      <c r="T446" t="s">
        <v>41</v>
      </c>
      <c r="U446">
        <v>3</v>
      </c>
      <c r="V446" t="s">
        <v>2175</v>
      </c>
      <c r="X446" t="s">
        <v>382</v>
      </c>
      <c r="Y446" s="1">
        <v>43983</v>
      </c>
      <c r="Z446" t="s">
        <v>99</v>
      </c>
    </row>
    <row r="447" spans="1:26" x14ac:dyDescent="0.3">
      <c r="A447">
        <v>11445</v>
      </c>
      <c r="B447">
        <v>15</v>
      </c>
      <c r="C447" t="s">
        <v>2176</v>
      </c>
      <c r="D447" t="s">
        <v>676</v>
      </c>
      <c r="E447" t="s">
        <v>2177</v>
      </c>
      <c r="F447" s="1">
        <v>29238</v>
      </c>
      <c r="G447" t="s">
        <v>59953</v>
      </c>
      <c r="I447" t="s">
        <v>59955</v>
      </c>
      <c r="J447" t="s">
        <v>2178</v>
      </c>
      <c r="K447">
        <v>70000</v>
      </c>
      <c r="L447">
        <v>0</v>
      </c>
      <c r="M447">
        <v>0</v>
      </c>
      <c r="N447" t="s">
        <v>35</v>
      </c>
      <c r="O447" t="s">
        <v>36</v>
      </c>
      <c r="P447" t="s">
        <v>37</v>
      </c>
      <c r="Q447" t="s">
        <v>38</v>
      </c>
      <c r="R447" t="s">
        <v>39</v>
      </c>
      <c r="S447" t="s">
        <v>40</v>
      </c>
      <c r="T447" t="s">
        <v>51</v>
      </c>
      <c r="U447">
        <v>3</v>
      </c>
      <c r="V447" t="s">
        <v>2179</v>
      </c>
      <c r="X447" t="s">
        <v>269</v>
      </c>
      <c r="Y447" s="1">
        <v>43988</v>
      </c>
      <c r="Z447" t="s">
        <v>99</v>
      </c>
    </row>
    <row r="448" spans="1:26" x14ac:dyDescent="0.3">
      <c r="A448">
        <v>11446</v>
      </c>
      <c r="B448">
        <v>5</v>
      </c>
      <c r="C448" t="s">
        <v>2180</v>
      </c>
      <c r="D448" t="s">
        <v>244</v>
      </c>
      <c r="E448" t="s">
        <v>527</v>
      </c>
      <c r="F448" s="1">
        <v>29260</v>
      </c>
      <c r="G448" t="s">
        <v>59953</v>
      </c>
      <c r="I448" t="s">
        <v>59955</v>
      </c>
      <c r="J448" t="s">
        <v>2181</v>
      </c>
      <c r="K448">
        <v>70000</v>
      </c>
      <c r="L448">
        <v>0</v>
      </c>
      <c r="M448">
        <v>0</v>
      </c>
      <c r="N448" t="s">
        <v>35</v>
      </c>
      <c r="O448" t="s">
        <v>36</v>
      </c>
      <c r="P448" t="s">
        <v>37</v>
      </c>
      <c r="Q448" t="s">
        <v>38</v>
      </c>
      <c r="R448" t="s">
        <v>39</v>
      </c>
      <c r="S448" t="s">
        <v>40</v>
      </c>
      <c r="T448" t="s">
        <v>51</v>
      </c>
      <c r="U448">
        <v>3</v>
      </c>
      <c r="V448" t="s">
        <v>2182</v>
      </c>
      <c r="X448" t="s">
        <v>692</v>
      </c>
      <c r="Y448" s="1">
        <v>44000</v>
      </c>
      <c r="Z448" t="s">
        <v>99</v>
      </c>
    </row>
    <row r="449" spans="1:26" x14ac:dyDescent="0.3">
      <c r="A449">
        <v>11447</v>
      </c>
      <c r="B449">
        <v>25</v>
      </c>
      <c r="C449" t="s">
        <v>2183</v>
      </c>
      <c r="D449" t="s">
        <v>277</v>
      </c>
      <c r="E449" t="s">
        <v>913</v>
      </c>
      <c r="F449" s="1">
        <v>29264</v>
      </c>
      <c r="G449" t="s">
        <v>59952</v>
      </c>
      <c r="I449" t="s">
        <v>59955</v>
      </c>
      <c r="J449" t="s">
        <v>2184</v>
      </c>
      <c r="K449">
        <v>70000</v>
      </c>
      <c r="L449">
        <v>0</v>
      </c>
      <c r="M449">
        <v>0</v>
      </c>
      <c r="N449" t="s">
        <v>35</v>
      </c>
      <c r="O449" t="s">
        <v>36</v>
      </c>
      <c r="P449" t="s">
        <v>37</v>
      </c>
      <c r="Q449" t="s">
        <v>38</v>
      </c>
      <c r="R449" t="s">
        <v>39</v>
      </c>
      <c r="S449" t="s">
        <v>40</v>
      </c>
      <c r="T449" t="s">
        <v>41</v>
      </c>
      <c r="U449">
        <v>4</v>
      </c>
      <c r="V449" t="s">
        <v>2185</v>
      </c>
      <c r="X449" t="s">
        <v>411</v>
      </c>
      <c r="Y449" s="1">
        <v>44010</v>
      </c>
      <c r="Z449" t="s">
        <v>99</v>
      </c>
    </row>
    <row r="450" spans="1:26" x14ac:dyDescent="0.3">
      <c r="A450">
        <v>11448</v>
      </c>
      <c r="B450">
        <v>35</v>
      </c>
      <c r="C450" t="s">
        <v>2186</v>
      </c>
      <c r="D450" t="s">
        <v>1474</v>
      </c>
      <c r="E450" t="s">
        <v>846</v>
      </c>
      <c r="F450" s="1">
        <v>29519</v>
      </c>
      <c r="G450" t="s">
        <v>59953</v>
      </c>
      <c r="I450" t="s">
        <v>59954</v>
      </c>
      <c r="J450" t="s">
        <v>2187</v>
      </c>
      <c r="K450">
        <v>80000</v>
      </c>
      <c r="L450">
        <v>0</v>
      </c>
      <c r="M450">
        <v>0</v>
      </c>
      <c r="N450" t="s">
        <v>35</v>
      </c>
      <c r="O450" t="s">
        <v>36</v>
      </c>
      <c r="P450" t="s">
        <v>37</v>
      </c>
      <c r="Q450" t="s">
        <v>38</v>
      </c>
      <c r="R450" t="s">
        <v>39</v>
      </c>
      <c r="S450" t="s">
        <v>40</v>
      </c>
      <c r="T450" t="s">
        <v>41</v>
      </c>
      <c r="U450">
        <v>3</v>
      </c>
      <c r="V450" t="s">
        <v>2188</v>
      </c>
      <c r="X450" t="s">
        <v>469</v>
      </c>
      <c r="Y450" s="1">
        <v>43998</v>
      </c>
      <c r="Z450" t="s">
        <v>99</v>
      </c>
    </row>
    <row r="451" spans="1:26" x14ac:dyDescent="0.3">
      <c r="A451">
        <v>11449</v>
      </c>
      <c r="B451">
        <v>37</v>
      </c>
      <c r="C451" t="s">
        <v>2189</v>
      </c>
      <c r="D451" t="s">
        <v>708</v>
      </c>
      <c r="E451" t="s">
        <v>2079</v>
      </c>
      <c r="F451" s="1">
        <v>29434</v>
      </c>
      <c r="G451" t="s">
        <v>59952</v>
      </c>
      <c r="I451" t="s">
        <v>59954</v>
      </c>
      <c r="J451" t="s">
        <v>2190</v>
      </c>
      <c r="K451">
        <v>80000</v>
      </c>
      <c r="L451">
        <v>0</v>
      </c>
      <c r="M451">
        <v>0</v>
      </c>
      <c r="N451" t="s">
        <v>35</v>
      </c>
      <c r="O451" t="s">
        <v>36</v>
      </c>
      <c r="P451" t="s">
        <v>37</v>
      </c>
      <c r="Q451" t="s">
        <v>38</v>
      </c>
      <c r="R451" t="s">
        <v>39</v>
      </c>
      <c r="S451" t="s">
        <v>40</v>
      </c>
      <c r="T451" t="s">
        <v>41</v>
      </c>
      <c r="U451">
        <v>3</v>
      </c>
      <c r="V451" t="s">
        <v>2191</v>
      </c>
      <c r="X451" t="s">
        <v>1780</v>
      </c>
      <c r="Y451" s="1">
        <v>44001</v>
      </c>
      <c r="Z451" t="s">
        <v>99</v>
      </c>
    </row>
    <row r="452" spans="1:26" x14ac:dyDescent="0.3">
      <c r="A452">
        <v>11450</v>
      </c>
      <c r="B452">
        <v>28</v>
      </c>
      <c r="C452" t="s">
        <v>2192</v>
      </c>
      <c r="D452" t="s">
        <v>2193</v>
      </c>
      <c r="E452" t="s">
        <v>89</v>
      </c>
      <c r="F452" s="1">
        <v>29717</v>
      </c>
      <c r="G452" t="s">
        <v>59953</v>
      </c>
      <c r="I452" t="s">
        <v>59954</v>
      </c>
      <c r="J452" t="s">
        <v>2194</v>
      </c>
      <c r="K452">
        <v>130000</v>
      </c>
      <c r="L452">
        <v>4</v>
      </c>
      <c r="M452">
        <v>5</v>
      </c>
      <c r="N452" t="s">
        <v>160</v>
      </c>
      <c r="O452" t="s">
        <v>161</v>
      </c>
      <c r="P452" t="s">
        <v>162</v>
      </c>
      <c r="Q452" t="s">
        <v>122</v>
      </c>
      <c r="R452" t="s">
        <v>123</v>
      </c>
      <c r="S452" t="s">
        <v>124</v>
      </c>
      <c r="T452" t="s">
        <v>41</v>
      </c>
      <c r="U452">
        <v>4</v>
      </c>
      <c r="V452" t="s">
        <v>2195</v>
      </c>
      <c r="X452" t="s">
        <v>731</v>
      </c>
      <c r="Y452" s="1">
        <v>44011</v>
      </c>
      <c r="Z452" t="s">
        <v>54</v>
      </c>
    </row>
    <row r="453" spans="1:26" x14ac:dyDescent="0.3">
      <c r="A453">
        <v>11451</v>
      </c>
      <c r="B453">
        <v>10</v>
      </c>
      <c r="C453" t="s">
        <v>2196</v>
      </c>
      <c r="D453" t="s">
        <v>56</v>
      </c>
      <c r="E453" t="s">
        <v>2197</v>
      </c>
      <c r="F453" s="1">
        <v>29349</v>
      </c>
      <c r="G453" t="s">
        <v>59953</v>
      </c>
      <c r="I453" t="s">
        <v>59954</v>
      </c>
      <c r="J453" t="s">
        <v>2198</v>
      </c>
      <c r="K453">
        <v>70000</v>
      </c>
      <c r="L453">
        <v>0</v>
      </c>
      <c r="M453">
        <v>0</v>
      </c>
      <c r="N453" t="s">
        <v>35</v>
      </c>
      <c r="O453" t="s">
        <v>36</v>
      </c>
      <c r="P453" t="s">
        <v>37</v>
      </c>
      <c r="Q453" t="s">
        <v>38</v>
      </c>
      <c r="R453" t="s">
        <v>39</v>
      </c>
      <c r="S453" t="s">
        <v>40</v>
      </c>
      <c r="T453" t="s">
        <v>51</v>
      </c>
      <c r="U453">
        <v>4</v>
      </c>
      <c r="V453" t="s">
        <v>2199</v>
      </c>
      <c r="X453" t="s">
        <v>1868</v>
      </c>
      <c r="Y453" s="1">
        <v>44041</v>
      </c>
      <c r="Z453" t="s">
        <v>99</v>
      </c>
    </row>
    <row r="454" spans="1:26" x14ac:dyDescent="0.3">
      <c r="A454">
        <v>11452</v>
      </c>
      <c r="B454">
        <v>21</v>
      </c>
      <c r="C454" t="s">
        <v>2200</v>
      </c>
      <c r="D454" t="s">
        <v>2161</v>
      </c>
      <c r="E454" t="s">
        <v>625</v>
      </c>
      <c r="F454" s="1">
        <v>28980</v>
      </c>
      <c r="G454" t="s">
        <v>59953</v>
      </c>
      <c r="I454" t="s">
        <v>59955</v>
      </c>
      <c r="J454" t="s">
        <v>2201</v>
      </c>
      <c r="K454">
        <v>80000</v>
      </c>
      <c r="L454">
        <v>0</v>
      </c>
      <c r="M454">
        <v>0</v>
      </c>
      <c r="N454" t="s">
        <v>35</v>
      </c>
      <c r="O454" t="s">
        <v>36</v>
      </c>
      <c r="P454" t="s">
        <v>37</v>
      </c>
      <c r="Q454" t="s">
        <v>38</v>
      </c>
      <c r="R454" t="s">
        <v>39</v>
      </c>
      <c r="S454" t="s">
        <v>40</v>
      </c>
      <c r="T454" t="s">
        <v>51</v>
      </c>
      <c r="U454">
        <v>3</v>
      </c>
      <c r="V454" t="s">
        <v>2202</v>
      </c>
      <c r="X454" t="s">
        <v>1933</v>
      </c>
      <c r="Y454" s="1">
        <v>44023</v>
      </c>
      <c r="Z454" t="s">
        <v>99</v>
      </c>
    </row>
    <row r="455" spans="1:26" x14ac:dyDescent="0.3">
      <c r="A455">
        <v>11453</v>
      </c>
      <c r="B455">
        <v>31</v>
      </c>
      <c r="C455" t="s">
        <v>2203</v>
      </c>
      <c r="D455" t="s">
        <v>2204</v>
      </c>
      <c r="E455" t="s">
        <v>1848</v>
      </c>
      <c r="F455" s="1">
        <v>30911</v>
      </c>
      <c r="G455" t="s">
        <v>59953</v>
      </c>
      <c r="I455" t="s">
        <v>59954</v>
      </c>
      <c r="J455" t="s">
        <v>2205</v>
      </c>
      <c r="K455">
        <v>80000</v>
      </c>
      <c r="L455">
        <v>0</v>
      </c>
      <c r="M455">
        <v>0</v>
      </c>
      <c r="N455" t="s">
        <v>35</v>
      </c>
      <c r="O455" t="s">
        <v>36</v>
      </c>
      <c r="P455" t="s">
        <v>37</v>
      </c>
      <c r="Q455" t="s">
        <v>38</v>
      </c>
      <c r="R455" t="s">
        <v>39</v>
      </c>
      <c r="S455" t="s">
        <v>40</v>
      </c>
      <c r="T455" t="s">
        <v>51</v>
      </c>
      <c r="U455">
        <v>3</v>
      </c>
      <c r="V455" t="s">
        <v>2206</v>
      </c>
      <c r="X455" t="s">
        <v>875</v>
      </c>
      <c r="Y455" s="1">
        <v>44027</v>
      </c>
      <c r="Z455" t="s">
        <v>99</v>
      </c>
    </row>
    <row r="456" spans="1:26" x14ac:dyDescent="0.3">
      <c r="A456">
        <v>11454</v>
      </c>
      <c r="B456">
        <v>35</v>
      </c>
      <c r="C456" t="s">
        <v>2207</v>
      </c>
      <c r="D456" t="s">
        <v>890</v>
      </c>
      <c r="E456" t="s">
        <v>466</v>
      </c>
      <c r="F456" s="1">
        <v>29148</v>
      </c>
      <c r="G456" t="s">
        <v>59953</v>
      </c>
      <c r="I456" t="s">
        <v>59955</v>
      </c>
      <c r="J456" t="s">
        <v>2208</v>
      </c>
      <c r="K456">
        <v>80000</v>
      </c>
      <c r="L456">
        <v>0</v>
      </c>
      <c r="M456">
        <v>0</v>
      </c>
      <c r="N456" t="s">
        <v>35</v>
      </c>
      <c r="O456" t="s">
        <v>36</v>
      </c>
      <c r="P456" t="s">
        <v>37</v>
      </c>
      <c r="Q456" t="s">
        <v>38</v>
      </c>
      <c r="R456" t="s">
        <v>39</v>
      </c>
      <c r="S456" t="s">
        <v>40</v>
      </c>
      <c r="T456" t="s">
        <v>51</v>
      </c>
      <c r="U456">
        <v>3</v>
      </c>
      <c r="V456" t="s">
        <v>943</v>
      </c>
      <c r="X456" t="s">
        <v>469</v>
      </c>
      <c r="Y456" s="1">
        <v>44043</v>
      </c>
      <c r="Z456" t="s">
        <v>99</v>
      </c>
    </row>
    <row r="457" spans="1:26" x14ac:dyDescent="0.3">
      <c r="A457">
        <v>11455</v>
      </c>
      <c r="B457">
        <v>36</v>
      </c>
      <c r="C457" t="s">
        <v>2209</v>
      </c>
      <c r="D457" t="s">
        <v>630</v>
      </c>
      <c r="E457" t="s">
        <v>2210</v>
      </c>
      <c r="F457" s="1">
        <v>29147</v>
      </c>
      <c r="G457" t="s">
        <v>59952</v>
      </c>
      <c r="I457" t="s">
        <v>59954</v>
      </c>
      <c r="J457" t="s">
        <v>2211</v>
      </c>
      <c r="K457">
        <v>100000</v>
      </c>
      <c r="L457">
        <v>0</v>
      </c>
      <c r="M457">
        <v>5</v>
      </c>
      <c r="N457" t="s">
        <v>160</v>
      </c>
      <c r="O457" t="s">
        <v>161</v>
      </c>
      <c r="P457" t="s">
        <v>162</v>
      </c>
      <c r="Q457" t="s">
        <v>122</v>
      </c>
      <c r="R457" t="s">
        <v>123</v>
      </c>
      <c r="S457" t="s">
        <v>124</v>
      </c>
      <c r="T457" t="s">
        <v>41</v>
      </c>
      <c r="U457">
        <v>2</v>
      </c>
      <c r="V457" t="s">
        <v>2212</v>
      </c>
      <c r="X457" t="s">
        <v>1351</v>
      </c>
      <c r="Y457" s="1">
        <v>44013</v>
      </c>
      <c r="Z457" t="s">
        <v>99</v>
      </c>
    </row>
    <row r="458" spans="1:26" x14ac:dyDescent="0.3">
      <c r="A458">
        <v>11456</v>
      </c>
      <c r="B458">
        <v>17</v>
      </c>
      <c r="C458" t="s">
        <v>2213</v>
      </c>
      <c r="D458" t="s">
        <v>30</v>
      </c>
      <c r="E458" t="s">
        <v>419</v>
      </c>
      <c r="F458" s="1">
        <v>29225</v>
      </c>
      <c r="G458" t="s">
        <v>59952</v>
      </c>
      <c r="I458" t="s">
        <v>59954</v>
      </c>
      <c r="J458" t="s">
        <v>2214</v>
      </c>
      <c r="K458">
        <v>120000</v>
      </c>
      <c r="L458">
        <v>5</v>
      </c>
      <c r="M458">
        <v>5</v>
      </c>
      <c r="N458" t="s">
        <v>215</v>
      </c>
      <c r="O458" t="s">
        <v>216</v>
      </c>
      <c r="P458" t="s">
        <v>217</v>
      </c>
      <c r="Q458" t="s">
        <v>38</v>
      </c>
      <c r="R458" t="s">
        <v>39</v>
      </c>
      <c r="S458" t="s">
        <v>40</v>
      </c>
      <c r="T458" t="s">
        <v>41</v>
      </c>
      <c r="U458">
        <v>4</v>
      </c>
      <c r="V458" t="s">
        <v>2215</v>
      </c>
      <c r="X458" t="s">
        <v>269</v>
      </c>
      <c r="Y458" s="1">
        <v>44029</v>
      </c>
      <c r="Z458" t="s">
        <v>99</v>
      </c>
    </row>
    <row r="459" spans="1:26" x14ac:dyDescent="0.3">
      <c r="A459">
        <v>11457</v>
      </c>
      <c r="B459">
        <v>19</v>
      </c>
      <c r="C459" t="s">
        <v>2216</v>
      </c>
      <c r="D459" t="s">
        <v>260</v>
      </c>
      <c r="E459" t="s">
        <v>689</v>
      </c>
      <c r="F459" s="1">
        <v>28812</v>
      </c>
      <c r="G459" t="s">
        <v>59952</v>
      </c>
      <c r="I459" t="s">
        <v>59955</v>
      </c>
      <c r="J459" t="s">
        <v>2217</v>
      </c>
      <c r="K459">
        <v>90000</v>
      </c>
      <c r="L459">
        <v>0</v>
      </c>
      <c r="M459">
        <v>0</v>
      </c>
      <c r="N459" t="s">
        <v>35</v>
      </c>
      <c r="O459" t="s">
        <v>36</v>
      </c>
      <c r="P459" t="s">
        <v>37</v>
      </c>
      <c r="Q459" t="s">
        <v>38</v>
      </c>
      <c r="R459" t="s">
        <v>39</v>
      </c>
      <c r="S459" t="s">
        <v>40</v>
      </c>
      <c r="T459" t="s">
        <v>41</v>
      </c>
      <c r="U459">
        <v>3</v>
      </c>
      <c r="V459" t="s">
        <v>2218</v>
      </c>
      <c r="X459" t="s">
        <v>1863</v>
      </c>
      <c r="Y459" s="1">
        <v>44029</v>
      </c>
      <c r="Z459" t="s">
        <v>99</v>
      </c>
    </row>
    <row r="460" spans="1:26" x14ac:dyDescent="0.3">
      <c r="A460">
        <v>11458</v>
      </c>
      <c r="B460">
        <v>16</v>
      </c>
      <c r="C460" t="s">
        <v>2219</v>
      </c>
      <c r="D460" t="s">
        <v>670</v>
      </c>
      <c r="E460" t="s">
        <v>666</v>
      </c>
      <c r="F460" s="1">
        <v>28766</v>
      </c>
      <c r="G460" t="s">
        <v>59952</v>
      </c>
      <c r="I460" t="s">
        <v>59955</v>
      </c>
      <c r="J460" t="s">
        <v>2220</v>
      </c>
      <c r="K460">
        <v>100000</v>
      </c>
      <c r="L460">
        <v>0</v>
      </c>
      <c r="M460">
        <v>5</v>
      </c>
      <c r="N460" t="s">
        <v>160</v>
      </c>
      <c r="O460" t="s">
        <v>161</v>
      </c>
      <c r="P460" t="s">
        <v>162</v>
      </c>
      <c r="Q460" t="s">
        <v>122</v>
      </c>
      <c r="R460" t="s">
        <v>123</v>
      </c>
      <c r="S460" t="s">
        <v>124</v>
      </c>
      <c r="T460" t="s">
        <v>41</v>
      </c>
      <c r="U460">
        <v>2</v>
      </c>
      <c r="V460" t="s">
        <v>2221</v>
      </c>
      <c r="X460" t="s">
        <v>692</v>
      </c>
      <c r="Y460" s="1">
        <v>44650</v>
      </c>
      <c r="Z460" t="s">
        <v>99</v>
      </c>
    </row>
    <row r="461" spans="1:26" x14ac:dyDescent="0.3">
      <c r="A461">
        <v>11459</v>
      </c>
      <c r="B461">
        <v>13</v>
      </c>
      <c r="C461" t="s">
        <v>2222</v>
      </c>
      <c r="D461" t="s">
        <v>2223</v>
      </c>
      <c r="E461" t="s">
        <v>718</v>
      </c>
      <c r="F461" s="1">
        <v>28592</v>
      </c>
      <c r="G461" t="s">
        <v>59953</v>
      </c>
      <c r="I461" t="s">
        <v>59955</v>
      </c>
      <c r="J461" t="s">
        <v>2224</v>
      </c>
      <c r="K461">
        <v>80000</v>
      </c>
      <c r="L461">
        <v>0</v>
      </c>
      <c r="M461">
        <v>0</v>
      </c>
      <c r="N461" t="s">
        <v>35</v>
      </c>
      <c r="O461" t="s">
        <v>36</v>
      </c>
      <c r="P461" t="s">
        <v>37</v>
      </c>
      <c r="Q461" t="s">
        <v>38</v>
      </c>
      <c r="R461" t="s">
        <v>39</v>
      </c>
      <c r="S461" t="s">
        <v>40</v>
      </c>
      <c r="T461" t="s">
        <v>51</v>
      </c>
      <c r="U461">
        <v>3</v>
      </c>
      <c r="V461" t="s">
        <v>2225</v>
      </c>
      <c r="X461" t="s">
        <v>2226</v>
      </c>
      <c r="Y461" s="1">
        <v>44039</v>
      </c>
      <c r="Z461" t="s">
        <v>99</v>
      </c>
    </row>
    <row r="462" spans="1:26" x14ac:dyDescent="0.3">
      <c r="A462">
        <v>11460</v>
      </c>
      <c r="B462">
        <v>33</v>
      </c>
      <c r="C462" t="s">
        <v>2227</v>
      </c>
      <c r="D462" t="s">
        <v>2228</v>
      </c>
      <c r="E462" t="s">
        <v>651</v>
      </c>
      <c r="F462" s="1">
        <v>30593</v>
      </c>
      <c r="G462" t="s">
        <v>59953</v>
      </c>
      <c r="I462" t="s">
        <v>59954</v>
      </c>
      <c r="J462" t="s">
        <v>2229</v>
      </c>
      <c r="K462">
        <v>90000</v>
      </c>
      <c r="L462">
        <v>0</v>
      </c>
      <c r="M462">
        <v>0</v>
      </c>
      <c r="N462" t="s">
        <v>35</v>
      </c>
      <c r="O462" t="s">
        <v>36</v>
      </c>
      <c r="P462" t="s">
        <v>37</v>
      </c>
      <c r="Q462" t="s">
        <v>38</v>
      </c>
      <c r="R462" t="s">
        <v>39</v>
      </c>
      <c r="S462" t="s">
        <v>40</v>
      </c>
      <c r="T462" t="s">
        <v>51</v>
      </c>
      <c r="U462">
        <v>3</v>
      </c>
      <c r="V462" t="s">
        <v>2230</v>
      </c>
      <c r="X462" t="s">
        <v>674</v>
      </c>
      <c r="Y462" s="1">
        <v>44033</v>
      </c>
      <c r="Z462" t="s">
        <v>99</v>
      </c>
    </row>
    <row r="463" spans="1:26" x14ac:dyDescent="0.3">
      <c r="A463">
        <v>11461</v>
      </c>
      <c r="B463">
        <v>6</v>
      </c>
      <c r="C463" t="s">
        <v>2231</v>
      </c>
      <c r="D463" t="s">
        <v>2232</v>
      </c>
      <c r="E463" t="s">
        <v>233</v>
      </c>
      <c r="F463" s="1">
        <v>28390</v>
      </c>
      <c r="G463" t="s">
        <v>59953</v>
      </c>
      <c r="I463" t="s">
        <v>59954</v>
      </c>
      <c r="J463" t="s">
        <v>2233</v>
      </c>
      <c r="K463">
        <v>90000</v>
      </c>
      <c r="L463">
        <v>0</v>
      </c>
      <c r="M463">
        <v>0</v>
      </c>
      <c r="N463" t="s">
        <v>35</v>
      </c>
      <c r="O463" t="s">
        <v>36</v>
      </c>
      <c r="P463" t="s">
        <v>37</v>
      </c>
      <c r="Q463" t="s">
        <v>38</v>
      </c>
      <c r="R463" t="s">
        <v>39</v>
      </c>
      <c r="S463" t="s">
        <v>40</v>
      </c>
      <c r="T463" t="s">
        <v>51</v>
      </c>
      <c r="U463">
        <v>3</v>
      </c>
      <c r="V463" t="s">
        <v>2234</v>
      </c>
      <c r="X463" t="s">
        <v>1859</v>
      </c>
      <c r="Y463" s="1">
        <v>44043</v>
      </c>
      <c r="Z463" t="s">
        <v>99</v>
      </c>
    </row>
    <row r="464" spans="1:26" x14ac:dyDescent="0.3">
      <c r="A464">
        <v>11462</v>
      </c>
      <c r="B464">
        <v>8</v>
      </c>
      <c r="C464" t="s">
        <v>2235</v>
      </c>
      <c r="D464" t="s">
        <v>2236</v>
      </c>
      <c r="E464" t="s">
        <v>671</v>
      </c>
      <c r="F464" s="1">
        <v>28324</v>
      </c>
      <c r="G464" t="s">
        <v>59952</v>
      </c>
      <c r="I464" t="s">
        <v>59955</v>
      </c>
      <c r="J464" t="s">
        <v>2237</v>
      </c>
      <c r="K464">
        <v>110000</v>
      </c>
      <c r="L464">
        <v>0</v>
      </c>
      <c r="M464">
        <v>5</v>
      </c>
      <c r="N464" t="s">
        <v>160</v>
      </c>
      <c r="O464" t="s">
        <v>161</v>
      </c>
      <c r="P464" t="s">
        <v>162</v>
      </c>
      <c r="Q464" t="s">
        <v>122</v>
      </c>
      <c r="R464" t="s">
        <v>123</v>
      </c>
      <c r="S464" t="s">
        <v>124</v>
      </c>
      <c r="T464" t="s">
        <v>41</v>
      </c>
      <c r="U464">
        <v>4</v>
      </c>
      <c r="V464" t="s">
        <v>2238</v>
      </c>
      <c r="X464" t="s">
        <v>80</v>
      </c>
      <c r="Y464" s="1">
        <v>44028</v>
      </c>
      <c r="Z464" t="s">
        <v>99</v>
      </c>
    </row>
    <row r="465" spans="1:26" x14ac:dyDescent="0.3">
      <c r="A465">
        <v>11463</v>
      </c>
      <c r="B465">
        <v>28</v>
      </c>
      <c r="C465" t="s">
        <v>2239</v>
      </c>
      <c r="D465" t="s">
        <v>2240</v>
      </c>
      <c r="E465" t="s">
        <v>213</v>
      </c>
      <c r="F465" s="1">
        <v>28377</v>
      </c>
      <c r="G465" t="s">
        <v>59952</v>
      </c>
      <c r="I465" t="s">
        <v>59955</v>
      </c>
      <c r="J465" t="s">
        <v>2241</v>
      </c>
      <c r="K465">
        <v>110000</v>
      </c>
      <c r="L465">
        <v>0</v>
      </c>
      <c r="M465">
        <v>5</v>
      </c>
      <c r="N465" t="s">
        <v>160</v>
      </c>
      <c r="O465" t="s">
        <v>161</v>
      </c>
      <c r="P465" t="s">
        <v>162</v>
      </c>
      <c r="Q465" t="s">
        <v>122</v>
      </c>
      <c r="R465" t="s">
        <v>123</v>
      </c>
      <c r="S465" t="s">
        <v>124</v>
      </c>
      <c r="T465" t="s">
        <v>51</v>
      </c>
      <c r="U465">
        <v>4</v>
      </c>
      <c r="V465" t="s">
        <v>2242</v>
      </c>
      <c r="X465" t="s">
        <v>111</v>
      </c>
      <c r="Y465" s="1">
        <v>44625</v>
      </c>
      <c r="Z465" t="s">
        <v>99</v>
      </c>
    </row>
    <row r="466" spans="1:26" x14ac:dyDescent="0.3">
      <c r="A466">
        <v>11464</v>
      </c>
      <c r="B466">
        <v>38</v>
      </c>
      <c r="C466" t="s">
        <v>2243</v>
      </c>
      <c r="D466" t="s">
        <v>212</v>
      </c>
      <c r="E466" t="s">
        <v>48</v>
      </c>
      <c r="F466" s="1">
        <v>28260</v>
      </c>
      <c r="G466" t="s">
        <v>59952</v>
      </c>
      <c r="I466" t="s">
        <v>59954</v>
      </c>
      <c r="J466" t="s">
        <v>2244</v>
      </c>
      <c r="K466">
        <v>90000</v>
      </c>
      <c r="L466">
        <v>0</v>
      </c>
      <c r="M466">
        <v>0</v>
      </c>
      <c r="N466" t="s">
        <v>35</v>
      </c>
      <c r="O466" t="s">
        <v>36</v>
      </c>
      <c r="P466" t="s">
        <v>37</v>
      </c>
      <c r="Q466" t="s">
        <v>38</v>
      </c>
      <c r="R466" t="s">
        <v>39</v>
      </c>
      <c r="S466" t="s">
        <v>40</v>
      </c>
      <c r="T466" t="s">
        <v>41</v>
      </c>
      <c r="U466">
        <v>4</v>
      </c>
      <c r="V466" t="s">
        <v>2245</v>
      </c>
      <c r="X466" t="s">
        <v>411</v>
      </c>
      <c r="Y466" s="1">
        <v>44034</v>
      </c>
      <c r="Z466" t="s">
        <v>99</v>
      </c>
    </row>
    <row r="467" spans="1:26" x14ac:dyDescent="0.3">
      <c r="A467">
        <v>11465</v>
      </c>
      <c r="B467">
        <v>23</v>
      </c>
      <c r="C467" t="s">
        <v>2246</v>
      </c>
      <c r="D467" t="s">
        <v>2247</v>
      </c>
      <c r="E467" t="s">
        <v>483</v>
      </c>
      <c r="F467" s="1">
        <v>27990</v>
      </c>
      <c r="G467" t="s">
        <v>59952</v>
      </c>
      <c r="I467" t="s">
        <v>59954</v>
      </c>
      <c r="J467" t="s">
        <v>2248</v>
      </c>
      <c r="K467">
        <v>90000</v>
      </c>
      <c r="L467">
        <v>0</v>
      </c>
      <c r="M467">
        <v>0</v>
      </c>
      <c r="N467" t="s">
        <v>35</v>
      </c>
      <c r="O467" t="s">
        <v>36</v>
      </c>
      <c r="P467" t="s">
        <v>37</v>
      </c>
      <c r="Q467" t="s">
        <v>38</v>
      </c>
      <c r="R467" t="s">
        <v>39</v>
      </c>
      <c r="S467" t="s">
        <v>40</v>
      </c>
      <c r="T467" t="s">
        <v>51</v>
      </c>
      <c r="U467">
        <v>4</v>
      </c>
      <c r="V467" t="s">
        <v>2249</v>
      </c>
      <c r="X467" t="s">
        <v>492</v>
      </c>
      <c r="Y467" s="1">
        <v>44026</v>
      </c>
      <c r="Z467" t="s">
        <v>99</v>
      </c>
    </row>
    <row r="468" spans="1:26" x14ac:dyDescent="0.3">
      <c r="A468">
        <v>11466</v>
      </c>
      <c r="B468">
        <v>6</v>
      </c>
      <c r="C468" t="s">
        <v>2250</v>
      </c>
      <c r="D468" t="s">
        <v>2251</v>
      </c>
      <c r="E468" t="s">
        <v>935</v>
      </c>
      <c r="F468" s="1">
        <v>28155</v>
      </c>
      <c r="G468" t="s">
        <v>59952</v>
      </c>
      <c r="I468" t="s">
        <v>59954</v>
      </c>
      <c r="J468" t="s">
        <v>2252</v>
      </c>
      <c r="K468">
        <v>150000</v>
      </c>
      <c r="L468">
        <v>0</v>
      </c>
      <c r="M468">
        <v>5</v>
      </c>
      <c r="N468" t="s">
        <v>215</v>
      </c>
      <c r="O468" t="s">
        <v>216</v>
      </c>
      <c r="P468" t="s">
        <v>217</v>
      </c>
      <c r="Q468" t="s">
        <v>122</v>
      </c>
      <c r="R468" t="s">
        <v>123</v>
      </c>
      <c r="S468" t="s">
        <v>124</v>
      </c>
      <c r="T468" t="s">
        <v>41</v>
      </c>
      <c r="U468">
        <v>4</v>
      </c>
      <c r="V468" t="s">
        <v>2253</v>
      </c>
      <c r="X468" t="s">
        <v>164</v>
      </c>
      <c r="Y468" s="1">
        <v>44703</v>
      </c>
      <c r="Z468" t="s">
        <v>99</v>
      </c>
    </row>
    <row r="469" spans="1:26" x14ac:dyDescent="0.3">
      <c r="A469">
        <v>11467</v>
      </c>
      <c r="B469">
        <v>17</v>
      </c>
      <c r="C469" t="s">
        <v>2254</v>
      </c>
      <c r="D469" t="s">
        <v>1516</v>
      </c>
      <c r="E469" t="s">
        <v>355</v>
      </c>
      <c r="F469" s="1">
        <v>27490</v>
      </c>
      <c r="G469" t="s">
        <v>59952</v>
      </c>
      <c r="I469" t="s">
        <v>59954</v>
      </c>
      <c r="J469" t="s">
        <v>2255</v>
      </c>
      <c r="K469">
        <v>170000</v>
      </c>
      <c r="L469">
        <v>1</v>
      </c>
      <c r="M469">
        <v>5</v>
      </c>
      <c r="N469" t="s">
        <v>397</v>
      </c>
      <c r="O469" t="s">
        <v>398</v>
      </c>
      <c r="P469" t="s">
        <v>399</v>
      </c>
      <c r="Q469" t="s">
        <v>122</v>
      </c>
      <c r="R469" t="s">
        <v>123</v>
      </c>
      <c r="S469" t="s">
        <v>124</v>
      </c>
      <c r="T469" t="s">
        <v>41</v>
      </c>
      <c r="U469">
        <v>4</v>
      </c>
      <c r="V469" t="s">
        <v>2256</v>
      </c>
      <c r="X469" t="s">
        <v>515</v>
      </c>
      <c r="Y469" s="1">
        <v>44773</v>
      </c>
      <c r="Z469" t="s">
        <v>54</v>
      </c>
    </row>
    <row r="470" spans="1:26" x14ac:dyDescent="0.3">
      <c r="A470">
        <v>11468</v>
      </c>
      <c r="B470">
        <v>278</v>
      </c>
      <c r="C470" t="s">
        <v>2257</v>
      </c>
      <c r="D470" t="s">
        <v>340</v>
      </c>
      <c r="E470" t="s">
        <v>395</v>
      </c>
      <c r="F470" s="1">
        <v>29570</v>
      </c>
      <c r="G470" t="s">
        <v>59952</v>
      </c>
      <c r="I470" t="s">
        <v>59955</v>
      </c>
      <c r="J470" t="s">
        <v>2258</v>
      </c>
      <c r="K470">
        <v>40000</v>
      </c>
      <c r="L470">
        <v>1</v>
      </c>
      <c r="M470">
        <v>1</v>
      </c>
      <c r="N470" t="s">
        <v>35</v>
      </c>
      <c r="O470" t="s">
        <v>36</v>
      </c>
      <c r="P470" t="s">
        <v>37</v>
      </c>
      <c r="Q470" t="s">
        <v>146</v>
      </c>
      <c r="R470" t="s">
        <v>147</v>
      </c>
      <c r="S470" t="s">
        <v>148</v>
      </c>
      <c r="T470" t="s">
        <v>41</v>
      </c>
      <c r="U470">
        <v>0</v>
      </c>
      <c r="V470" t="s">
        <v>2259</v>
      </c>
      <c r="X470" t="s">
        <v>92</v>
      </c>
      <c r="Y470" s="1">
        <v>44051</v>
      </c>
      <c r="Z470" t="s">
        <v>44</v>
      </c>
    </row>
    <row r="471" spans="1:26" x14ac:dyDescent="0.3">
      <c r="A471">
        <v>11469</v>
      </c>
      <c r="B471">
        <v>278</v>
      </c>
      <c r="C471" t="s">
        <v>2260</v>
      </c>
      <c r="D471" t="s">
        <v>620</v>
      </c>
      <c r="E471" t="s">
        <v>472</v>
      </c>
      <c r="F471" s="1">
        <v>28777</v>
      </c>
      <c r="G471" t="s">
        <v>59953</v>
      </c>
      <c r="I471" t="s">
        <v>59954</v>
      </c>
      <c r="J471" t="s">
        <v>2261</v>
      </c>
      <c r="K471">
        <v>10000</v>
      </c>
      <c r="L471">
        <v>0</v>
      </c>
      <c r="M471">
        <v>0</v>
      </c>
      <c r="N471" t="s">
        <v>215</v>
      </c>
      <c r="O471" t="s">
        <v>216</v>
      </c>
      <c r="P471" t="s">
        <v>217</v>
      </c>
      <c r="Q471" t="s">
        <v>1740</v>
      </c>
      <c r="R471" t="s">
        <v>1741</v>
      </c>
      <c r="S471" t="s">
        <v>1742</v>
      </c>
      <c r="T471" t="s">
        <v>51</v>
      </c>
      <c r="U471">
        <v>2</v>
      </c>
      <c r="V471" t="s">
        <v>2262</v>
      </c>
      <c r="X471" t="s">
        <v>1845</v>
      </c>
      <c r="Y471" s="1">
        <v>44782</v>
      </c>
      <c r="Z471" t="s">
        <v>44</v>
      </c>
    </row>
    <row r="472" spans="1:26" x14ac:dyDescent="0.3">
      <c r="A472">
        <v>11470</v>
      </c>
      <c r="B472">
        <v>177</v>
      </c>
      <c r="C472" t="s">
        <v>2263</v>
      </c>
      <c r="D472" t="s">
        <v>2264</v>
      </c>
      <c r="E472" t="s">
        <v>108</v>
      </c>
      <c r="F472" s="1">
        <v>28939</v>
      </c>
      <c r="G472" t="s">
        <v>59953</v>
      </c>
      <c r="I472" t="s">
        <v>59954</v>
      </c>
      <c r="J472" t="s">
        <v>2265</v>
      </c>
      <c r="K472">
        <v>20000</v>
      </c>
      <c r="L472">
        <v>0</v>
      </c>
      <c r="M472">
        <v>0</v>
      </c>
      <c r="N472" t="s">
        <v>215</v>
      </c>
      <c r="O472" t="s">
        <v>216</v>
      </c>
      <c r="P472" t="s">
        <v>217</v>
      </c>
      <c r="Q472" t="s">
        <v>1740</v>
      </c>
      <c r="R472" t="s">
        <v>1741</v>
      </c>
      <c r="S472" t="s">
        <v>1742</v>
      </c>
      <c r="T472" t="s">
        <v>51</v>
      </c>
      <c r="U472">
        <v>2</v>
      </c>
      <c r="V472" t="s">
        <v>2266</v>
      </c>
      <c r="X472" t="s">
        <v>164</v>
      </c>
      <c r="Y472" s="1">
        <v>44218</v>
      </c>
      <c r="Z472" t="s">
        <v>54</v>
      </c>
    </row>
    <row r="473" spans="1:26" x14ac:dyDescent="0.3">
      <c r="A473">
        <v>11471</v>
      </c>
      <c r="B473">
        <v>207</v>
      </c>
      <c r="C473" t="s">
        <v>2267</v>
      </c>
      <c r="D473" t="s">
        <v>635</v>
      </c>
      <c r="E473" t="s">
        <v>108</v>
      </c>
      <c r="F473" s="1">
        <v>28939</v>
      </c>
      <c r="G473" t="s">
        <v>59953</v>
      </c>
      <c r="I473" t="s">
        <v>59955</v>
      </c>
      <c r="J473" t="s">
        <v>2268</v>
      </c>
      <c r="K473">
        <v>30000</v>
      </c>
      <c r="L473">
        <v>0</v>
      </c>
      <c r="M473">
        <v>0</v>
      </c>
      <c r="N473" t="s">
        <v>143</v>
      </c>
      <c r="O473" t="s">
        <v>144</v>
      </c>
      <c r="P473" t="s">
        <v>145</v>
      </c>
      <c r="Q473" t="s">
        <v>170</v>
      </c>
      <c r="R473" t="s">
        <v>171</v>
      </c>
      <c r="S473" t="s">
        <v>172</v>
      </c>
      <c r="T473" t="s">
        <v>41</v>
      </c>
      <c r="U473">
        <v>1</v>
      </c>
      <c r="V473" t="s">
        <v>2269</v>
      </c>
      <c r="X473" t="s">
        <v>2017</v>
      </c>
      <c r="Y473" s="1">
        <v>44698</v>
      </c>
      <c r="Z473" t="s">
        <v>61</v>
      </c>
    </row>
    <row r="474" spans="1:26" x14ac:dyDescent="0.3">
      <c r="A474">
        <v>11472</v>
      </c>
      <c r="B474">
        <v>24</v>
      </c>
      <c r="C474" t="s">
        <v>2270</v>
      </c>
      <c r="D474" t="s">
        <v>2271</v>
      </c>
      <c r="E474" t="s">
        <v>611</v>
      </c>
      <c r="F474" s="1">
        <v>25111</v>
      </c>
      <c r="G474" t="s">
        <v>59953</v>
      </c>
      <c r="I474" t="s">
        <v>59954</v>
      </c>
      <c r="J474" t="s">
        <v>2272</v>
      </c>
      <c r="K474">
        <v>60000</v>
      </c>
      <c r="L474">
        <v>3</v>
      </c>
      <c r="M474">
        <v>2</v>
      </c>
      <c r="N474" t="s">
        <v>35</v>
      </c>
      <c r="O474" t="s">
        <v>36</v>
      </c>
      <c r="P474" t="s">
        <v>37</v>
      </c>
      <c r="Q474" t="s">
        <v>38</v>
      </c>
      <c r="R474" t="s">
        <v>39</v>
      </c>
      <c r="S474" t="s">
        <v>40</v>
      </c>
      <c r="T474" t="s">
        <v>41</v>
      </c>
      <c r="U474">
        <v>2</v>
      </c>
      <c r="V474" t="s">
        <v>2273</v>
      </c>
      <c r="X474" t="s">
        <v>1977</v>
      </c>
      <c r="Y474" s="1">
        <v>44038</v>
      </c>
      <c r="Z474" t="s">
        <v>68</v>
      </c>
    </row>
    <row r="475" spans="1:26" x14ac:dyDescent="0.3">
      <c r="A475">
        <v>11473</v>
      </c>
      <c r="B475">
        <v>221</v>
      </c>
      <c r="C475" t="s">
        <v>2274</v>
      </c>
      <c r="D475" t="s">
        <v>447</v>
      </c>
      <c r="E475" t="s">
        <v>442</v>
      </c>
      <c r="F475" s="1">
        <v>31442</v>
      </c>
      <c r="G475" t="s">
        <v>59953</v>
      </c>
      <c r="I475" t="s">
        <v>59955</v>
      </c>
      <c r="J475" t="s">
        <v>2275</v>
      </c>
      <c r="K475">
        <v>20000</v>
      </c>
      <c r="L475">
        <v>0</v>
      </c>
      <c r="M475">
        <v>0</v>
      </c>
      <c r="N475" t="s">
        <v>215</v>
      </c>
      <c r="O475" t="s">
        <v>216</v>
      </c>
      <c r="P475" t="s">
        <v>217</v>
      </c>
      <c r="Q475" t="s">
        <v>1740</v>
      </c>
      <c r="R475" t="s">
        <v>1741</v>
      </c>
      <c r="S475" t="s">
        <v>1742</v>
      </c>
      <c r="T475" t="s">
        <v>51</v>
      </c>
      <c r="U475">
        <v>2</v>
      </c>
      <c r="V475" t="s">
        <v>2276</v>
      </c>
      <c r="X475" t="s">
        <v>98</v>
      </c>
      <c r="Y475" s="1">
        <v>44714</v>
      </c>
      <c r="Z475" t="s">
        <v>44</v>
      </c>
    </row>
    <row r="476" spans="1:26" x14ac:dyDescent="0.3">
      <c r="A476">
        <v>11474</v>
      </c>
      <c r="B476">
        <v>265</v>
      </c>
      <c r="C476" t="s">
        <v>2277</v>
      </c>
      <c r="D476" t="s">
        <v>2228</v>
      </c>
      <c r="E476" t="s">
        <v>1897</v>
      </c>
      <c r="F476" s="1">
        <v>31280</v>
      </c>
      <c r="G476" t="s">
        <v>59953</v>
      </c>
      <c r="I476" t="s">
        <v>59954</v>
      </c>
      <c r="J476" t="s">
        <v>2278</v>
      </c>
      <c r="K476">
        <v>20000</v>
      </c>
      <c r="L476">
        <v>0</v>
      </c>
      <c r="M476">
        <v>0</v>
      </c>
      <c r="N476" t="s">
        <v>215</v>
      </c>
      <c r="O476" t="s">
        <v>216</v>
      </c>
      <c r="P476" t="s">
        <v>217</v>
      </c>
      <c r="Q476" t="s">
        <v>1740</v>
      </c>
      <c r="R476" t="s">
        <v>1741</v>
      </c>
      <c r="S476" t="s">
        <v>1742</v>
      </c>
      <c r="T476" t="s">
        <v>41</v>
      </c>
      <c r="U476">
        <v>2</v>
      </c>
      <c r="V476" t="s">
        <v>2279</v>
      </c>
      <c r="X476" t="s">
        <v>338</v>
      </c>
      <c r="Y476" s="1">
        <v>44830</v>
      </c>
      <c r="Z476" t="s">
        <v>44</v>
      </c>
    </row>
    <row r="477" spans="1:26" x14ac:dyDescent="0.3">
      <c r="A477">
        <v>11475</v>
      </c>
      <c r="B477">
        <v>251</v>
      </c>
      <c r="C477" t="s">
        <v>2280</v>
      </c>
      <c r="D477" t="s">
        <v>2281</v>
      </c>
      <c r="E477" t="s">
        <v>2282</v>
      </c>
      <c r="F477" s="1">
        <v>30779</v>
      </c>
      <c r="G477" t="s">
        <v>59953</v>
      </c>
      <c r="I477" t="s">
        <v>59954</v>
      </c>
      <c r="J477" t="s">
        <v>2283</v>
      </c>
      <c r="K477">
        <v>30000</v>
      </c>
      <c r="L477">
        <v>0</v>
      </c>
      <c r="M477">
        <v>0</v>
      </c>
      <c r="N477" t="s">
        <v>160</v>
      </c>
      <c r="O477" t="s">
        <v>161</v>
      </c>
      <c r="P477" t="s">
        <v>162</v>
      </c>
      <c r="Q477" t="s">
        <v>1740</v>
      </c>
      <c r="R477" t="s">
        <v>1741</v>
      </c>
      <c r="S477" t="s">
        <v>1742</v>
      </c>
      <c r="T477" t="s">
        <v>51</v>
      </c>
      <c r="U477">
        <v>1</v>
      </c>
      <c r="V477" t="s">
        <v>2284</v>
      </c>
      <c r="X477" t="s">
        <v>1815</v>
      </c>
      <c r="Y477" s="1">
        <v>44674</v>
      </c>
      <c r="Z477" t="s">
        <v>44</v>
      </c>
    </row>
    <row r="478" spans="1:26" x14ac:dyDescent="0.3">
      <c r="A478">
        <v>11476</v>
      </c>
      <c r="B478">
        <v>241</v>
      </c>
      <c r="C478" t="s">
        <v>2285</v>
      </c>
      <c r="D478" t="s">
        <v>2161</v>
      </c>
      <c r="E478" t="s">
        <v>466</v>
      </c>
      <c r="F478" s="1">
        <v>29357</v>
      </c>
      <c r="G478" t="s">
        <v>59952</v>
      </c>
      <c r="I478" t="s">
        <v>59955</v>
      </c>
      <c r="J478" t="s">
        <v>2286</v>
      </c>
      <c r="K478">
        <v>40000</v>
      </c>
      <c r="L478">
        <v>1</v>
      </c>
      <c r="M478">
        <v>1</v>
      </c>
      <c r="N478" t="s">
        <v>35</v>
      </c>
      <c r="O478" t="s">
        <v>36</v>
      </c>
      <c r="P478" t="s">
        <v>37</v>
      </c>
      <c r="Q478" t="s">
        <v>146</v>
      </c>
      <c r="R478" t="s">
        <v>147</v>
      </c>
      <c r="S478" t="s">
        <v>148</v>
      </c>
      <c r="T478" t="s">
        <v>41</v>
      </c>
      <c r="U478">
        <v>0</v>
      </c>
      <c r="V478" t="s">
        <v>2287</v>
      </c>
      <c r="X478" t="s">
        <v>469</v>
      </c>
      <c r="Y478" s="1">
        <v>44866</v>
      </c>
      <c r="Z478" t="s">
        <v>44</v>
      </c>
    </row>
    <row r="479" spans="1:26" x14ac:dyDescent="0.3">
      <c r="A479">
        <v>11477</v>
      </c>
      <c r="B479">
        <v>127</v>
      </c>
      <c r="C479" t="s">
        <v>2288</v>
      </c>
      <c r="D479" t="s">
        <v>1360</v>
      </c>
      <c r="E479" t="s">
        <v>929</v>
      </c>
      <c r="F479" s="1">
        <v>30854</v>
      </c>
      <c r="G479" t="s">
        <v>59953</v>
      </c>
      <c r="I479" t="s">
        <v>59954</v>
      </c>
      <c r="J479" t="s">
        <v>2289</v>
      </c>
      <c r="K479">
        <v>30000</v>
      </c>
      <c r="L479">
        <v>0</v>
      </c>
      <c r="M479">
        <v>0</v>
      </c>
      <c r="N479" t="s">
        <v>160</v>
      </c>
      <c r="O479" t="s">
        <v>161</v>
      </c>
      <c r="P479" t="s">
        <v>162</v>
      </c>
      <c r="Q479" t="s">
        <v>1740</v>
      </c>
      <c r="R479" t="s">
        <v>1741</v>
      </c>
      <c r="S479" t="s">
        <v>1742</v>
      </c>
      <c r="T479" t="s">
        <v>51</v>
      </c>
      <c r="U479">
        <v>1</v>
      </c>
      <c r="V479" t="s">
        <v>2290</v>
      </c>
      <c r="X479" t="s">
        <v>674</v>
      </c>
      <c r="Y479" s="1">
        <v>44829</v>
      </c>
      <c r="Z479" t="s">
        <v>44</v>
      </c>
    </row>
    <row r="480" spans="1:26" x14ac:dyDescent="0.3">
      <c r="A480">
        <v>11478</v>
      </c>
      <c r="B480">
        <v>218</v>
      </c>
      <c r="C480" t="s">
        <v>2291</v>
      </c>
      <c r="D480" t="s">
        <v>2292</v>
      </c>
      <c r="E480" t="s">
        <v>288</v>
      </c>
      <c r="F480" s="1">
        <v>30734</v>
      </c>
      <c r="G480" t="s">
        <v>59953</v>
      </c>
      <c r="I480" t="s">
        <v>59954</v>
      </c>
      <c r="J480" t="s">
        <v>2293</v>
      </c>
      <c r="K480">
        <v>30000</v>
      </c>
      <c r="L480">
        <v>0</v>
      </c>
      <c r="M480">
        <v>0</v>
      </c>
      <c r="N480" t="s">
        <v>160</v>
      </c>
      <c r="O480" t="s">
        <v>161</v>
      </c>
      <c r="P480" t="s">
        <v>162</v>
      </c>
      <c r="Q480" t="s">
        <v>1740</v>
      </c>
      <c r="R480" t="s">
        <v>1741</v>
      </c>
      <c r="S480" t="s">
        <v>1742</v>
      </c>
      <c r="T480" t="s">
        <v>51</v>
      </c>
      <c r="U480">
        <v>1</v>
      </c>
      <c r="V480" t="s">
        <v>2294</v>
      </c>
      <c r="X480" t="s">
        <v>674</v>
      </c>
      <c r="Y480" s="1">
        <v>44670</v>
      </c>
      <c r="Z480" t="s">
        <v>61</v>
      </c>
    </row>
    <row r="481" spans="1:26" x14ac:dyDescent="0.3">
      <c r="A481">
        <v>11479</v>
      </c>
      <c r="B481">
        <v>182</v>
      </c>
      <c r="C481" t="s">
        <v>2295</v>
      </c>
      <c r="D481" t="s">
        <v>2296</v>
      </c>
      <c r="E481" t="s">
        <v>872</v>
      </c>
      <c r="F481" s="1">
        <v>28783</v>
      </c>
      <c r="G481" t="s">
        <v>59952</v>
      </c>
      <c r="I481" t="s">
        <v>59954</v>
      </c>
      <c r="J481" t="s">
        <v>2297</v>
      </c>
      <c r="K481">
        <v>40000</v>
      </c>
      <c r="L481">
        <v>1</v>
      </c>
      <c r="M481">
        <v>1</v>
      </c>
      <c r="N481" t="s">
        <v>35</v>
      </c>
      <c r="O481" t="s">
        <v>36</v>
      </c>
      <c r="P481" t="s">
        <v>37</v>
      </c>
      <c r="Q481" t="s">
        <v>146</v>
      </c>
      <c r="R481" t="s">
        <v>147</v>
      </c>
      <c r="S481" t="s">
        <v>148</v>
      </c>
      <c r="T481" t="s">
        <v>41</v>
      </c>
      <c r="U481">
        <v>0</v>
      </c>
      <c r="V481" t="s">
        <v>2298</v>
      </c>
      <c r="X481" t="s">
        <v>2017</v>
      </c>
      <c r="Y481" s="1">
        <v>44535</v>
      </c>
      <c r="Z481" t="s">
        <v>44</v>
      </c>
    </row>
    <row r="482" spans="1:26" x14ac:dyDescent="0.3">
      <c r="A482">
        <v>11480</v>
      </c>
      <c r="B482">
        <v>224</v>
      </c>
      <c r="C482" t="s">
        <v>2299</v>
      </c>
      <c r="D482" t="s">
        <v>2300</v>
      </c>
      <c r="E482" t="s">
        <v>605</v>
      </c>
      <c r="F482" s="1">
        <v>30748</v>
      </c>
      <c r="G482" t="s">
        <v>59952</v>
      </c>
      <c r="I482" t="s">
        <v>59955</v>
      </c>
      <c r="J482" t="s">
        <v>2301</v>
      </c>
      <c r="K482">
        <v>40000</v>
      </c>
      <c r="L482">
        <v>1</v>
      </c>
      <c r="M482">
        <v>1</v>
      </c>
      <c r="N482" t="s">
        <v>35</v>
      </c>
      <c r="O482" t="s">
        <v>36</v>
      </c>
      <c r="P482" t="s">
        <v>37</v>
      </c>
      <c r="Q482" t="s">
        <v>146</v>
      </c>
      <c r="R482" t="s">
        <v>147</v>
      </c>
      <c r="S482" t="s">
        <v>148</v>
      </c>
      <c r="T482" t="s">
        <v>41</v>
      </c>
      <c r="U482">
        <v>0</v>
      </c>
      <c r="V482" t="s">
        <v>2164</v>
      </c>
      <c r="X482" t="s">
        <v>2302</v>
      </c>
      <c r="Y482" s="1">
        <v>44555</v>
      </c>
      <c r="Z482" t="s">
        <v>44</v>
      </c>
    </row>
    <row r="483" spans="1:26" x14ac:dyDescent="0.3">
      <c r="A483">
        <v>11481</v>
      </c>
      <c r="B483">
        <v>156</v>
      </c>
      <c r="C483" t="s">
        <v>2303</v>
      </c>
      <c r="D483" t="s">
        <v>1230</v>
      </c>
      <c r="E483" t="s">
        <v>2079</v>
      </c>
      <c r="F483" s="1">
        <v>28814</v>
      </c>
      <c r="G483" t="s">
        <v>59952</v>
      </c>
      <c r="I483" t="s">
        <v>59955</v>
      </c>
      <c r="J483" t="s">
        <v>2304</v>
      </c>
      <c r="K483">
        <v>40000</v>
      </c>
      <c r="L483">
        <v>1</v>
      </c>
      <c r="M483">
        <v>1</v>
      </c>
      <c r="N483" t="s">
        <v>35</v>
      </c>
      <c r="O483" t="s">
        <v>36</v>
      </c>
      <c r="P483" t="s">
        <v>37</v>
      </c>
      <c r="Q483" t="s">
        <v>146</v>
      </c>
      <c r="R483" t="s">
        <v>147</v>
      </c>
      <c r="S483" t="s">
        <v>148</v>
      </c>
      <c r="T483" t="s">
        <v>41</v>
      </c>
      <c r="U483">
        <v>0</v>
      </c>
      <c r="V483" t="s">
        <v>2305</v>
      </c>
      <c r="W483" t="s">
        <v>2111</v>
      </c>
      <c r="X483" t="s">
        <v>117</v>
      </c>
      <c r="Y483" s="1">
        <v>44223</v>
      </c>
      <c r="Z483" t="s">
        <v>44</v>
      </c>
    </row>
    <row r="484" spans="1:26" x14ac:dyDescent="0.3">
      <c r="A484">
        <v>11482</v>
      </c>
      <c r="B484">
        <v>272</v>
      </c>
      <c r="C484" t="s">
        <v>2306</v>
      </c>
      <c r="D484" t="s">
        <v>2307</v>
      </c>
      <c r="E484" t="s">
        <v>57</v>
      </c>
      <c r="F484" s="1">
        <v>28506</v>
      </c>
      <c r="G484" t="s">
        <v>59953</v>
      </c>
      <c r="I484" t="s">
        <v>59955</v>
      </c>
      <c r="J484" t="s">
        <v>2308</v>
      </c>
      <c r="K484">
        <v>30000</v>
      </c>
      <c r="L484">
        <v>0</v>
      </c>
      <c r="M484">
        <v>0</v>
      </c>
      <c r="N484" t="s">
        <v>160</v>
      </c>
      <c r="O484" t="s">
        <v>161</v>
      </c>
      <c r="P484" t="s">
        <v>162</v>
      </c>
      <c r="Q484" t="s">
        <v>1740</v>
      </c>
      <c r="R484" t="s">
        <v>1741</v>
      </c>
      <c r="S484" t="s">
        <v>1742</v>
      </c>
      <c r="T484" t="s">
        <v>51</v>
      </c>
      <c r="U484">
        <v>1</v>
      </c>
      <c r="V484" t="s">
        <v>2309</v>
      </c>
      <c r="X484" t="s">
        <v>1985</v>
      </c>
      <c r="Y484" s="1">
        <v>44082</v>
      </c>
      <c r="Z484" t="s">
        <v>44</v>
      </c>
    </row>
    <row r="485" spans="1:26" x14ac:dyDescent="0.3">
      <c r="A485">
        <v>11483</v>
      </c>
      <c r="B485">
        <v>199</v>
      </c>
      <c r="C485" t="s">
        <v>2310</v>
      </c>
      <c r="D485" t="s">
        <v>1886</v>
      </c>
      <c r="E485" t="s">
        <v>651</v>
      </c>
      <c r="F485" s="1">
        <v>30455</v>
      </c>
      <c r="G485" t="s">
        <v>59952</v>
      </c>
      <c r="I485" t="s">
        <v>59954</v>
      </c>
      <c r="J485" t="s">
        <v>2311</v>
      </c>
      <c r="K485">
        <v>40000</v>
      </c>
      <c r="L485">
        <v>1</v>
      </c>
      <c r="M485">
        <v>1</v>
      </c>
      <c r="N485" t="s">
        <v>35</v>
      </c>
      <c r="O485" t="s">
        <v>36</v>
      </c>
      <c r="P485" t="s">
        <v>37</v>
      </c>
      <c r="Q485" t="s">
        <v>146</v>
      </c>
      <c r="R485" t="s">
        <v>147</v>
      </c>
      <c r="S485" t="s">
        <v>148</v>
      </c>
      <c r="T485" t="s">
        <v>41</v>
      </c>
      <c r="U485">
        <v>1</v>
      </c>
      <c r="V485" t="s">
        <v>2312</v>
      </c>
      <c r="X485" t="s">
        <v>2313</v>
      </c>
      <c r="Y485" s="1">
        <v>44552</v>
      </c>
      <c r="Z485" t="s">
        <v>54</v>
      </c>
    </row>
    <row r="486" spans="1:26" x14ac:dyDescent="0.3">
      <c r="A486">
        <v>11484</v>
      </c>
      <c r="B486">
        <v>171</v>
      </c>
      <c r="C486" t="s">
        <v>2314</v>
      </c>
      <c r="D486" t="s">
        <v>2315</v>
      </c>
      <c r="E486" t="s">
        <v>222</v>
      </c>
      <c r="F486" s="1">
        <v>30378</v>
      </c>
      <c r="G486" t="s">
        <v>59953</v>
      </c>
      <c r="I486" t="s">
        <v>59954</v>
      </c>
      <c r="J486" t="s">
        <v>2316</v>
      </c>
      <c r="K486">
        <v>40000</v>
      </c>
      <c r="L486">
        <v>2</v>
      </c>
      <c r="M486">
        <v>2</v>
      </c>
      <c r="N486" t="s">
        <v>143</v>
      </c>
      <c r="O486" t="s">
        <v>144</v>
      </c>
      <c r="P486" t="s">
        <v>145</v>
      </c>
      <c r="Q486" t="s">
        <v>170</v>
      </c>
      <c r="R486" t="s">
        <v>171</v>
      </c>
      <c r="S486" t="s">
        <v>172</v>
      </c>
      <c r="T486" t="s">
        <v>41</v>
      </c>
      <c r="U486">
        <v>0</v>
      </c>
      <c r="V486" t="s">
        <v>2317</v>
      </c>
      <c r="X486" t="s">
        <v>601</v>
      </c>
      <c r="Y486" s="1">
        <v>44198</v>
      </c>
      <c r="Z486" t="s">
        <v>54</v>
      </c>
    </row>
    <row r="487" spans="1:26" x14ac:dyDescent="0.3">
      <c r="A487">
        <v>11485</v>
      </c>
      <c r="B487">
        <v>237</v>
      </c>
      <c r="C487" t="s">
        <v>2318</v>
      </c>
      <c r="D487" t="s">
        <v>522</v>
      </c>
      <c r="E487" t="s">
        <v>2319</v>
      </c>
      <c r="F487" s="1">
        <v>28525</v>
      </c>
      <c r="G487" t="s">
        <v>59952</v>
      </c>
      <c r="I487" t="s">
        <v>59954</v>
      </c>
      <c r="J487" t="s">
        <v>2320</v>
      </c>
      <c r="K487">
        <v>40000</v>
      </c>
      <c r="L487">
        <v>2</v>
      </c>
      <c r="M487">
        <v>2</v>
      </c>
      <c r="N487" t="s">
        <v>143</v>
      </c>
      <c r="O487" t="s">
        <v>144</v>
      </c>
      <c r="P487" t="s">
        <v>145</v>
      </c>
      <c r="Q487" t="s">
        <v>170</v>
      </c>
      <c r="R487" t="s">
        <v>171</v>
      </c>
      <c r="S487" t="s">
        <v>172</v>
      </c>
      <c r="T487" t="s">
        <v>51</v>
      </c>
      <c r="U487">
        <v>0</v>
      </c>
      <c r="V487" t="s">
        <v>2321</v>
      </c>
      <c r="X487" t="s">
        <v>422</v>
      </c>
      <c r="Y487" s="1">
        <v>44088</v>
      </c>
      <c r="Z487" t="s">
        <v>54</v>
      </c>
    </row>
    <row r="488" spans="1:26" x14ac:dyDescent="0.3">
      <c r="A488">
        <v>11486</v>
      </c>
      <c r="B488">
        <v>117</v>
      </c>
      <c r="C488" t="s">
        <v>2322</v>
      </c>
      <c r="D488" t="s">
        <v>2104</v>
      </c>
      <c r="E488" t="s">
        <v>2323</v>
      </c>
      <c r="F488" s="1">
        <v>30092</v>
      </c>
      <c r="G488" t="s">
        <v>59953</v>
      </c>
      <c r="I488" t="s">
        <v>59955</v>
      </c>
      <c r="J488" t="s">
        <v>2324</v>
      </c>
      <c r="K488">
        <v>10000</v>
      </c>
      <c r="L488">
        <v>0</v>
      </c>
      <c r="M488">
        <v>0</v>
      </c>
      <c r="N488" t="s">
        <v>215</v>
      </c>
      <c r="O488" t="s">
        <v>216</v>
      </c>
      <c r="P488" t="s">
        <v>217</v>
      </c>
      <c r="Q488" t="s">
        <v>1740</v>
      </c>
      <c r="R488" t="s">
        <v>1741</v>
      </c>
      <c r="S488" t="s">
        <v>1742</v>
      </c>
      <c r="T488" t="s">
        <v>41</v>
      </c>
      <c r="U488">
        <v>2</v>
      </c>
      <c r="V488" t="s">
        <v>2325</v>
      </c>
      <c r="X488" t="s">
        <v>1815</v>
      </c>
      <c r="Y488" s="1">
        <v>44889</v>
      </c>
      <c r="Z488" t="s">
        <v>44</v>
      </c>
    </row>
    <row r="489" spans="1:26" x14ac:dyDescent="0.3">
      <c r="A489">
        <v>11487</v>
      </c>
      <c r="B489">
        <v>186</v>
      </c>
      <c r="C489" t="s">
        <v>2326</v>
      </c>
      <c r="D489" t="s">
        <v>815</v>
      </c>
      <c r="E489" t="s">
        <v>1271</v>
      </c>
      <c r="F489" s="1">
        <v>28130</v>
      </c>
      <c r="G489" t="s">
        <v>59953</v>
      </c>
      <c r="I489" t="s">
        <v>59955</v>
      </c>
      <c r="J489" t="s">
        <v>2327</v>
      </c>
      <c r="K489">
        <v>10000</v>
      </c>
      <c r="L489">
        <v>0</v>
      </c>
      <c r="M489">
        <v>0</v>
      </c>
      <c r="N489" t="s">
        <v>215</v>
      </c>
      <c r="O489" t="s">
        <v>216</v>
      </c>
      <c r="P489" t="s">
        <v>217</v>
      </c>
      <c r="Q489" t="s">
        <v>1740</v>
      </c>
      <c r="R489" t="s">
        <v>1741</v>
      </c>
      <c r="S489" t="s">
        <v>1742</v>
      </c>
      <c r="T489" t="s">
        <v>51</v>
      </c>
      <c r="U489">
        <v>2</v>
      </c>
      <c r="V489" t="s">
        <v>2328</v>
      </c>
      <c r="X489" t="s">
        <v>363</v>
      </c>
      <c r="Y489" s="1">
        <v>44910</v>
      </c>
      <c r="Z489" t="s">
        <v>44</v>
      </c>
    </row>
    <row r="490" spans="1:26" x14ac:dyDescent="0.3">
      <c r="A490">
        <v>11488</v>
      </c>
      <c r="B490">
        <v>256</v>
      </c>
      <c r="C490" t="s">
        <v>2329</v>
      </c>
      <c r="D490" t="s">
        <v>2330</v>
      </c>
      <c r="E490" t="s">
        <v>366</v>
      </c>
      <c r="F490" s="1">
        <v>28204</v>
      </c>
      <c r="G490" t="s">
        <v>59953</v>
      </c>
      <c r="I490" t="s">
        <v>59954</v>
      </c>
      <c r="J490" t="s">
        <v>2331</v>
      </c>
      <c r="K490">
        <v>20000</v>
      </c>
      <c r="L490">
        <v>0</v>
      </c>
      <c r="M490">
        <v>0</v>
      </c>
      <c r="N490" t="s">
        <v>215</v>
      </c>
      <c r="O490" t="s">
        <v>216</v>
      </c>
      <c r="P490" t="s">
        <v>217</v>
      </c>
      <c r="Q490" t="s">
        <v>1740</v>
      </c>
      <c r="R490" t="s">
        <v>1741</v>
      </c>
      <c r="S490" t="s">
        <v>1742</v>
      </c>
      <c r="T490" t="s">
        <v>41</v>
      </c>
      <c r="U490">
        <v>2</v>
      </c>
      <c r="V490" t="s">
        <v>2332</v>
      </c>
      <c r="X490" t="s">
        <v>401</v>
      </c>
      <c r="Y490" s="1">
        <v>44132</v>
      </c>
      <c r="Z490" t="s">
        <v>44</v>
      </c>
    </row>
    <row r="491" spans="1:26" x14ac:dyDescent="0.3">
      <c r="A491">
        <v>11489</v>
      </c>
      <c r="B491">
        <v>262</v>
      </c>
      <c r="C491" t="s">
        <v>2333</v>
      </c>
      <c r="D491" t="s">
        <v>2334</v>
      </c>
      <c r="E491" t="s">
        <v>867</v>
      </c>
      <c r="F491" s="1">
        <v>28006</v>
      </c>
      <c r="G491" t="s">
        <v>59953</v>
      </c>
      <c r="I491" t="s">
        <v>59955</v>
      </c>
      <c r="J491" t="s">
        <v>2335</v>
      </c>
      <c r="K491">
        <v>20000</v>
      </c>
      <c r="L491">
        <v>0</v>
      </c>
      <c r="M491">
        <v>0</v>
      </c>
      <c r="N491" t="s">
        <v>215</v>
      </c>
      <c r="O491" t="s">
        <v>216</v>
      </c>
      <c r="P491" t="s">
        <v>217</v>
      </c>
      <c r="Q491" t="s">
        <v>1740</v>
      </c>
      <c r="R491" t="s">
        <v>1741</v>
      </c>
      <c r="S491" t="s">
        <v>1742</v>
      </c>
      <c r="T491" t="s">
        <v>51</v>
      </c>
      <c r="U491">
        <v>2</v>
      </c>
      <c r="V491" t="s">
        <v>2336</v>
      </c>
      <c r="X491" t="s">
        <v>369</v>
      </c>
      <c r="Y491" s="1">
        <v>44132</v>
      </c>
      <c r="Z491" t="s">
        <v>44</v>
      </c>
    </row>
    <row r="492" spans="1:26" x14ac:dyDescent="0.3">
      <c r="A492">
        <v>11490</v>
      </c>
      <c r="B492">
        <v>217</v>
      </c>
      <c r="C492" t="s">
        <v>2337</v>
      </c>
      <c r="D492" t="s">
        <v>2338</v>
      </c>
      <c r="E492" t="s">
        <v>625</v>
      </c>
      <c r="F492" s="1">
        <v>27946</v>
      </c>
      <c r="G492" t="s">
        <v>59953</v>
      </c>
      <c r="I492" t="s">
        <v>59954</v>
      </c>
      <c r="J492" t="s">
        <v>2339</v>
      </c>
      <c r="K492">
        <v>20000</v>
      </c>
      <c r="L492">
        <v>0</v>
      </c>
      <c r="M492">
        <v>0</v>
      </c>
      <c r="N492" t="s">
        <v>215</v>
      </c>
      <c r="O492" t="s">
        <v>216</v>
      </c>
      <c r="P492" t="s">
        <v>217</v>
      </c>
      <c r="Q492" t="s">
        <v>1740</v>
      </c>
      <c r="R492" t="s">
        <v>1741</v>
      </c>
      <c r="S492" t="s">
        <v>1742</v>
      </c>
      <c r="T492" t="s">
        <v>51</v>
      </c>
      <c r="U492">
        <v>2</v>
      </c>
      <c r="V492" t="s">
        <v>2340</v>
      </c>
      <c r="X492" t="s">
        <v>1758</v>
      </c>
      <c r="Y492" s="1">
        <v>44655</v>
      </c>
      <c r="Z492" t="s">
        <v>54</v>
      </c>
    </row>
    <row r="493" spans="1:26" x14ac:dyDescent="0.3">
      <c r="A493">
        <v>11491</v>
      </c>
      <c r="B493">
        <v>255</v>
      </c>
      <c r="C493" t="s">
        <v>2341</v>
      </c>
      <c r="D493" t="s">
        <v>2137</v>
      </c>
      <c r="E493" t="s">
        <v>588</v>
      </c>
      <c r="F493" s="1">
        <v>30043</v>
      </c>
      <c r="G493" t="s">
        <v>59952</v>
      </c>
      <c r="I493" t="s">
        <v>59954</v>
      </c>
      <c r="J493" t="s">
        <v>2342</v>
      </c>
      <c r="K493">
        <v>20000</v>
      </c>
      <c r="L493">
        <v>0</v>
      </c>
      <c r="M493">
        <v>0</v>
      </c>
      <c r="N493" t="s">
        <v>215</v>
      </c>
      <c r="O493" t="s">
        <v>216</v>
      </c>
      <c r="P493" t="s">
        <v>217</v>
      </c>
      <c r="Q493" t="s">
        <v>1740</v>
      </c>
      <c r="R493" t="s">
        <v>1741</v>
      </c>
      <c r="S493" t="s">
        <v>1742</v>
      </c>
      <c r="T493" t="s">
        <v>51</v>
      </c>
      <c r="U493">
        <v>2</v>
      </c>
      <c r="V493" t="s">
        <v>2343</v>
      </c>
      <c r="X493" t="s">
        <v>411</v>
      </c>
      <c r="Y493" s="1">
        <v>44142</v>
      </c>
      <c r="Z493" t="s">
        <v>54</v>
      </c>
    </row>
    <row r="494" spans="1:26" x14ac:dyDescent="0.3">
      <c r="A494">
        <v>11492</v>
      </c>
      <c r="B494">
        <v>115</v>
      </c>
      <c r="C494" t="s">
        <v>2344</v>
      </c>
      <c r="D494" t="s">
        <v>1837</v>
      </c>
      <c r="E494" t="s">
        <v>527</v>
      </c>
      <c r="F494" s="1">
        <v>30270</v>
      </c>
      <c r="G494" t="s">
        <v>59953</v>
      </c>
      <c r="I494" t="s">
        <v>59954</v>
      </c>
      <c r="J494" t="s">
        <v>2345</v>
      </c>
      <c r="K494">
        <v>30000</v>
      </c>
      <c r="L494">
        <v>0</v>
      </c>
      <c r="M494">
        <v>0</v>
      </c>
      <c r="N494" t="s">
        <v>160</v>
      </c>
      <c r="O494" t="s">
        <v>161</v>
      </c>
      <c r="P494" t="s">
        <v>162</v>
      </c>
      <c r="Q494" t="s">
        <v>1740</v>
      </c>
      <c r="R494" t="s">
        <v>1741</v>
      </c>
      <c r="S494" t="s">
        <v>1742</v>
      </c>
      <c r="T494" t="s">
        <v>51</v>
      </c>
      <c r="U494">
        <v>1</v>
      </c>
      <c r="V494" t="s">
        <v>2346</v>
      </c>
      <c r="X494" t="s">
        <v>363</v>
      </c>
      <c r="Y494" s="1">
        <v>44238</v>
      </c>
      <c r="Z494" t="s">
        <v>61</v>
      </c>
    </row>
    <row r="495" spans="1:26" x14ac:dyDescent="0.3">
      <c r="A495">
        <v>11493</v>
      </c>
      <c r="B495">
        <v>255</v>
      </c>
      <c r="C495" t="s">
        <v>2347</v>
      </c>
      <c r="D495" t="s">
        <v>2348</v>
      </c>
      <c r="E495" t="s">
        <v>872</v>
      </c>
      <c r="F495" s="1">
        <v>27911</v>
      </c>
      <c r="G495" t="s">
        <v>59953</v>
      </c>
      <c r="I495" t="s">
        <v>59955</v>
      </c>
      <c r="J495" t="s">
        <v>2349</v>
      </c>
      <c r="K495">
        <v>40000</v>
      </c>
      <c r="L495">
        <v>2</v>
      </c>
      <c r="M495">
        <v>2</v>
      </c>
      <c r="N495" t="s">
        <v>143</v>
      </c>
      <c r="O495" t="s">
        <v>144</v>
      </c>
      <c r="P495" t="s">
        <v>145</v>
      </c>
      <c r="Q495" t="s">
        <v>170</v>
      </c>
      <c r="R495" t="s">
        <v>171</v>
      </c>
      <c r="S495" t="s">
        <v>172</v>
      </c>
      <c r="T495" t="s">
        <v>41</v>
      </c>
      <c r="U495">
        <v>0</v>
      </c>
      <c r="V495" t="s">
        <v>2350</v>
      </c>
      <c r="X495" t="s">
        <v>875</v>
      </c>
      <c r="Y495" s="1">
        <v>44149</v>
      </c>
      <c r="Z495" t="s">
        <v>44</v>
      </c>
    </row>
    <row r="496" spans="1:26" x14ac:dyDescent="0.3">
      <c r="A496">
        <v>11494</v>
      </c>
      <c r="B496">
        <v>267</v>
      </c>
      <c r="C496" t="s">
        <v>2351</v>
      </c>
      <c r="D496" t="s">
        <v>238</v>
      </c>
      <c r="E496" t="s">
        <v>689</v>
      </c>
      <c r="F496" s="1">
        <v>27784</v>
      </c>
      <c r="G496" t="s">
        <v>59953</v>
      </c>
      <c r="I496" t="s">
        <v>59954</v>
      </c>
      <c r="J496" t="s">
        <v>2352</v>
      </c>
      <c r="K496">
        <v>40000</v>
      </c>
      <c r="L496">
        <v>2</v>
      </c>
      <c r="M496">
        <v>2</v>
      </c>
      <c r="N496" t="s">
        <v>143</v>
      </c>
      <c r="O496" t="s">
        <v>144</v>
      </c>
      <c r="P496" t="s">
        <v>145</v>
      </c>
      <c r="Q496" t="s">
        <v>170</v>
      </c>
      <c r="R496" t="s">
        <v>171</v>
      </c>
      <c r="S496" t="s">
        <v>172</v>
      </c>
      <c r="T496" t="s">
        <v>41</v>
      </c>
      <c r="U496">
        <v>0</v>
      </c>
      <c r="V496" t="s">
        <v>2353</v>
      </c>
      <c r="X496" t="s">
        <v>411</v>
      </c>
      <c r="Y496" s="1">
        <v>44188</v>
      </c>
      <c r="Z496" t="s">
        <v>44</v>
      </c>
    </row>
    <row r="497" spans="1:26" x14ac:dyDescent="0.3">
      <c r="A497">
        <v>11495</v>
      </c>
      <c r="B497">
        <v>154</v>
      </c>
      <c r="C497" t="s">
        <v>2354</v>
      </c>
      <c r="D497" t="s">
        <v>2355</v>
      </c>
      <c r="E497" t="s">
        <v>233</v>
      </c>
      <c r="F497" s="1">
        <v>28187</v>
      </c>
      <c r="G497" t="s">
        <v>59953</v>
      </c>
      <c r="I497" t="s">
        <v>59954</v>
      </c>
      <c r="J497" t="s">
        <v>2356</v>
      </c>
      <c r="K497">
        <v>40000</v>
      </c>
      <c r="L497">
        <v>2</v>
      </c>
      <c r="M497">
        <v>2</v>
      </c>
      <c r="N497" t="s">
        <v>143</v>
      </c>
      <c r="O497" t="s">
        <v>144</v>
      </c>
      <c r="P497" t="s">
        <v>145</v>
      </c>
      <c r="Q497" t="s">
        <v>170</v>
      </c>
      <c r="R497" t="s">
        <v>171</v>
      </c>
      <c r="S497" t="s">
        <v>172</v>
      </c>
      <c r="T497" t="s">
        <v>41</v>
      </c>
      <c r="U497">
        <v>1</v>
      </c>
      <c r="V497" t="s">
        <v>2357</v>
      </c>
      <c r="X497" t="s">
        <v>1845</v>
      </c>
      <c r="Y497" s="1">
        <v>44860</v>
      </c>
      <c r="Z497" t="s">
        <v>44</v>
      </c>
    </row>
    <row r="498" spans="1:26" x14ac:dyDescent="0.3">
      <c r="A498">
        <v>11496</v>
      </c>
      <c r="B498">
        <v>272</v>
      </c>
      <c r="C498" t="s">
        <v>2358</v>
      </c>
      <c r="D498" t="s">
        <v>1935</v>
      </c>
      <c r="E498" t="s">
        <v>1826</v>
      </c>
      <c r="F498" s="1">
        <v>27865</v>
      </c>
      <c r="G498" t="s">
        <v>59953</v>
      </c>
      <c r="I498" t="s">
        <v>59954</v>
      </c>
      <c r="J498" t="s">
        <v>2359</v>
      </c>
      <c r="K498">
        <v>40000</v>
      </c>
      <c r="L498">
        <v>2</v>
      </c>
      <c r="M498">
        <v>2</v>
      </c>
      <c r="N498" t="s">
        <v>143</v>
      </c>
      <c r="O498" t="s">
        <v>144</v>
      </c>
      <c r="P498" t="s">
        <v>145</v>
      </c>
      <c r="Q498" t="s">
        <v>170</v>
      </c>
      <c r="R498" t="s">
        <v>171</v>
      </c>
      <c r="S498" t="s">
        <v>172</v>
      </c>
      <c r="T498" t="s">
        <v>41</v>
      </c>
      <c r="U498">
        <v>2</v>
      </c>
      <c r="V498" t="s">
        <v>2360</v>
      </c>
      <c r="X498" t="s">
        <v>2313</v>
      </c>
      <c r="Y498" s="1">
        <v>44165</v>
      </c>
      <c r="Z498" t="s">
        <v>54</v>
      </c>
    </row>
    <row r="499" spans="1:26" x14ac:dyDescent="0.3">
      <c r="A499">
        <v>11497</v>
      </c>
      <c r="B499">
        <v>261</v>
      </c>
      <c r="C499" t="s">
        <v>2361</v>
      </c>
      <c r="D499" t="s">
        <v>2071</v>
      </c>
      <c r="E499" t="s">
        <v>261</v>
      </c>
      <c r="F499" s="1">
        <v>29912</v>
      </c>
      <c r="G499" t="s">
        <v>59953</v>
      </c>
      <c r="I499" t="s">
        <v>59955</v>
      </c>
      <c r="J499" t="s">
        <v>2362</v>
      </c>
      <c r="K499">
        <v>40000</v>
      </c>
      <c r="L499">
        <v>2</v>
      </c>
      <c r="M499">
        <v>2</v>
      </c>
      <c r="N499" t="s">
        <v>143</v>
      </c>
      <c r="O499" t="s">
        <v>144</v>
      </c>
      <c r="P499" t="s">
        <v>145</v>
      </c>
      <c r="Q499" t="s">
        <v>170</v>
      </c>
      <c r="R499" t="s">
        <v>171</v>
      </c>
      <c r="S499" t="s">
        <v>172</v>
      </c>
      <c r="T499" t="s">
        <v>41</v>
      </c>
      <c r="U499">
        <v>2</v>
      </c>
      <c r="V499" t="s">
        <v>2363</v>
      </c>
      <c r="X499" t="s">
        <v>515</v>
      </c>
      <c r="Y499" s="1">
        <v>44869</v>
      </c>
      <c r="Z499" t="s">
        <v>44</v>
      </c>
    </row>
    <row r="500" spans="1:26" x14ac:dyDescent="0.3">
      <c r="A500">
        <v>11498</v>
      </c>
      <c r="B500">
        <v>49</v>
      </c>
      <c r="C500" t="s">
        <v>2364</v>
      </c>
      <c r="D500" t="s">
        <v>1516</v>
      </c>
      <c r="E500" t="s">
        <v>1878</v>
      </c>
      <c r="F500" s="1">
        <v>29051</v>
      </c>
      <c r="G500" t="s">
        <v>59953</v>
      </c>
      <c r="I500" t="s">
        <v>59954</v>
      </c>
      <c r="J500" t="s">
        <v>2365</v>
      </c>
      <c r="K500">
        <v>40000</v>
      </c>
      <c r="L500">
        <v>3</v>
      </c>
      <c r="M500">
        <v>3</v>
      </c>
      <c r="N500" t="s">
        <v>143</v>
      </c>
      <c r="O500" t="s">
        <v>144</v>
      </c>
      <c r="P500" t="s">
        <v>145</v>
      </c>
      <c r="Q500" t="s">
        <v>170</v>
      </c>
      <c r="R500" t="s">
        <v>171</v>
      </c>
      <c r="S500" t="s">
        <v>172</v>
      </c>
      <c r="T500" t="s">
        <v>41</v>
      </c>
      <c r="U500">
        <v>2</v>
      </c>
      <c r="V500" t="s">
        <v>2366</v>
      </c>
      <c r="X500" t="s">
        <v>2367</v>
      </c>
      <c r="Y500" s="1">
        <v>44620</v>
      </c>
      <c r="Z500" t="s">
        <v>44</v>
      </c>
    </row>
    <row r="501" spans="1:26" x14ac:dyDescent="0.3">
      <c r="A501">
        <v>11499</v>
      </c>
      <c r="B501">
        <v>311</v>
      </c>
      <c r="C501" t="s">
        <v>2368</v>
      </c>
      <c r="D501" t="s">
        <v>2369</v>
      </c>
      <c r="E501" t="s">
        <v>1388</v>
      </c>
      <c r="F501" s="1">
        <v>29354</v>
      </c>
      <c r="G501" t="s">
        <v>59953</v>
      </c>
      <c r="I501" t="s">
        <v>59954</v>
      </c>
      <c r="J501" t="s">
        <v>2370</v>
      </c>
      <c r="K501">
        <v>40000</v>
      </c>
      <c r="L501">
        <v>3</v>
      </c>
      <c r="M501">
        <v>3</v>
      </c>
      <c r="N501" t="s">
        <v>143</v>
      </c>
      <c r="O501" t="s">
        <v>144</v>
      </c>
      <c r="P501" t="s">
        <v>145</v>
      </c>
      <c r="Q501" t="s">
        <v>170</v>
      </c>
      <c r="R501" t="s">
        <v>171</v>
      </c>
      <c r="S501" t="s">
        <v>172</v>
      </c>
      <c r="T501" t="s">
        <v>41</v>
      </c>
      <c r="U501">
        <v>2</v>
      </c>
      <c r="V501" t="s">
        <v>2371</v>
      </c>
      <c r="X501" t="s">
        <v>2372</v>
      </c>
      <c r="Y501" s="1">
        <v>44657</v>
      </c>
      <c r="Z501" t="s">
        <v>44</v>
      </c>
    </row>
    <row r="502" spans="1:26" x14ac:dyDescent="0.3">
      <c r="A502">
        <v>11500</v>
      </c>
      <c r="B502">
        <v>52</v>
      </c>
      <c r="C502" t="s">
        <v>2373</v>
      </c>
      <c r="D502" t="s">
        <v>1004</v>
      </c>
      <c r="E502" t="s">
        <v>319</v>
      </c>
      <c r="F502" s="1">
        <v>29297</v>
      </c>
      <c r="G502" t="s">
        <v>59953</v>
      </c>
      <c r="I502" t="s">
        <v>59955</v>
      </c>
      <c r="J502" t="s">
        <v>2374</v>
      </c>
      <c r="K502">
        <v>40000</v>
      </c>
      <c r="L502">
        <v>0</v>
      </c>
      <c r="M502">
        <v>0</v>
      </c>
      <c r="N502" t="s">
        <v>397</v>
      </c>
      <c r="O502" t="s">
        <v>398</v>
      </c>
      <c r="P502" t="s">
        <v>399</v>
      </c>
      <c r="Q502" t="s">
        <v>146</v>
      </c>
      <c r="R502" t="s">
        <v>147</v>
      </c>
      <c r="S502" t="s">
        <v>148</v>
      </c>
      <c r="T502" t="s">
        <v>41</v>
      </c>
      <c r="U502">
        <v>0</v>
      </c>
      <c r="V502" t="s">
        <v>2375</v>
      </c>
      <c r="X502" t="s">
        <v>2376</v>
      </c>
      <c r="Y502" s="1">
        <v>44592</v>
      </c>
      <c r="Z502" t="s">
        <v>54</v>
      </c>
    </row>
    <row r="503" spans="1:26" x14ac:dyDescent="0.3">
      <c r="A503">
        <v>11501</v>
      </c>
      <c r="B503">
        <v>49</v>
      </c>
      <c r="C503" t="s">
        <v>2377</v>
      </c>
      <c r="D503" t="s">
        <v>2378</v>
      </c>
      <c r="E503" t="s">
        <v>2319</v>
      </c>
      <c r="F503" s="1">
        <v>29589</v>
      </c>
      <c r="G503" t="s">
        <v>59953</v>
      </c>
      <c r="I503" t="s">
        <v>59955</v>
      </c>
      <c r="J503" t="s">
        <v>2379</v>
      </c>
      <c r="K503">
        <v>40000</v>
      </c>
      <c r="L503">
        <v>3</v>
      </c>
      <c r="M503">
        <v>3</v>
      </c>
      <c r="N503" t="s">
        <v>143</v>
      </c>
      <c r="O503" t="s">
        <v>144</v>
      </c>
      <c r="P503" t="s">
        <v>145</v>
      </c>
      <c r="Q503" t="s">
        <v>170</v>
      </c>
      <c r="R503" t="s">
        <v>171</v>
      </c>
      <c r="S503" t="s">
        <v>172</v>
      </c>
      <c r="T503" t="s">
        <v>41</v>
      </c>
      <c r="U503">
        <v>2</v>
      </c>
      <c r="V503" t="s">
        <v>2380</v>
      </c>
      <c r="X503" t="s">
        <v>2381</v>
      </c>
      <c r="Y503" s="1">
        <v>44647</v>
      </c>
      <c r="Z503" t="s">
        <v>44</v>
      </c>
    </row>
    <row r="504" spans="1:26" x14ac:dyDescent="0.3">
      <c r="A504">
        <v>11502</v>
      </c>
      <c r="B504">
        <v>63</v>
      </c>
      <c r="C504" t="s">
        <v>2382</v>
      </c>
      <c r="D504" t="s">
        <v>2383</v>
      </c>
      <c r="E504" t="s">
        <v>2384</v>
      </c>
      <c r="F504" s="1">
        <v>29467</v>
      </c>
      <c r="G504" t="s">
        <v>59953</v>
      </c>
      <c r="I504" t="s">
        <v>59954</v>
      </c>
      <c r="J504" t="s">
        <v>2385</v>
      </c>
      <c r="K504">
        <v>40000</v>
      </c>
      <c r="L504">
        <v>4</v>
      </c>
      <c r="M504">
        <v>4</v>
      </c>
      <c r="N504" t="s">
        <v>143</v>
      </c>
      <c r="O504" t="s">
        <v>144</v>
      </c>
      <c r="P504" t="s">
        <v>145</v>
      </c>
      <c r="Q504" t="s">
        <v>170</v>
      </c>
      <c r="R504" t="s">
        <v>171</v>
      </c>
      <c r="S504" t="s">
        <v>172</v>
      </c>
      <c r="T504" t="s">
        <v>41</v>
      </c>
      <c r="U504">
        <v>1</v>
      </c>
      <c r="V504" t="s">
        <v>2386</v>
      </c>
      <c r="X504" t="s">
        <v>2387</v>
      </c>
      <c r="Y504" s="1">
        <v>44591</v>
      </c>
      <c r="Z504" t="s">
        <v>54</v>
      </c>
    </row>
    <row r="505" spans="1:26" x14ac:dyDescent="0.3">
      <c r="A505">
        <v>11503</v>
      </c>
      <c r="B505">
        <v>312</v>
      </c>
      <c r="C505" t="s">
        <v>2388</v>
      </c>
      <c r="D505" t="s">
        <v>1288</v>
      </c>
      <c r="E505" t="s">
        <v>872</v>
      </c>
      <c r="F505" s="1">
        <v>13251</v>
      </c>
      <c r="G505" t="s">
        <v>59952</v>
      </c>
      <c r="I505" t="s">
        <v>59954</v>
      </c>
      <c r="J505" t="s">
        <v>2389</v>
      </c>
      <c r="K505">
        <v>50000</v>
      </c>
      <c r="L505">
        <v>1</v>
      </c>
      <c r="M505">
        <v>0</v>
      </c>
      <c r="N505" t="s">
        <v>397</v>
      </c>
      <c r="O505" t="s">
        <v>398</v>
      </c>
      <c r="P505" t="s">
        <v>399</v>
      </c>
      <c r="Q505" t="s">
        <v>146</v>
      </c>
      <c r="R505" t="s">
        <v>147</v>
      </c>
      <c r="S505" t="s">
        <v>148</v>
      </c>
      <c r="T505" t="s">
        <v>41</v>
      </c>
      <c r="U505">
        <v>0</v>
      </c>
      <c r="V505" t="s">
        <v>2390</v>
      </c>
      <c r="X505" t="s">
        <v>2391</v>
      </c>
      <c r="Y505" s="1">
        <v>44707</v>
      </c>
      <c r="Z505" t="s">
        <v>44</v>
      </c>
    </row>
    <row r="506" spans="1:26" x14ac:dyDescent="0.3">
      <c r="A506">
        <v>11504</v>
      </c>
      <c r="B506">
        <v>315</v>
      </c>
      <c r="C506" t="s">
        <v>2392</v>
      </c>
      <c r="D506" t="s">
        <v>182</v>
      </c>
      <c r="E506" t="s">
        <v>533</v>
      </c>
      <c r="F506" s="1">
        <v>13440</v>
      </c>
      <c r="G506" t="s">
        <v>59952</v>
      </c>
      <c r="I506" t="s">
        <v>59955</v>
      </c>
      <c r="J506" t="s">
        <v>2393</v>
      </c>
      <c r="K506">
        <v>40000</v>
      </c>
      <c r="L506">
        <v>1</v>
      </c>
      <c r="M506">
        <v>0</v>
      </c>
      <c r="N506" t="s">
        <v>35</v>
      </c>
      <c r="O506" t="s">
        <v>36</v>
      </c>
      <c r="P506" t="s">
        <v>37</v>
      </c>
      <c r="Q506" t="s">
        <v>146</v>
      </c>
      <c r="R506" t="s">
        <v>147</v>
      </c>
      <c r="S506" t="s">
        <v>148</v>
      </c>
      <c r="T506" t="s">
        <v>41</v>
      </c>
      <c r="U506">
        <v>1</v>
      </c>
      <c r="V506" t="s">
        <v>2394</v>
      </c>
      <c r="X506" t="s">
        <v>2395</v>
      </c>
      <c r="Y506" s="1">
        <v>44682</v>
      </c>
      <c r="Z506" t="s">
        <v>54</v>
      </c>
    </row>
    <row r="507" spans="1:26" x14ac:dyDescent="0.3">
      <c r="A507">
        <v>11505</v>
      </c>
      <c r="B507">
        <v>43</v>
      </c>
      <c r="C507" t="s">
        <v>2396</v>
      </c>
      <c r="D507" t="s">
        <v>820</v>
      </c>
      <c r="E507" t="s">
        <v>345</v>
      </c>
      <c r="F507" s="1">
        <v>26302</v>
      </c>
      <c r="G507" t="s">
        <v>59953</v>
      </c>
      <c r="I507" t="s">
        <v>59955</v>
      </c>
      <c r="J507" t="s">
        <v>2397</v>
      </c>
      <c r="K507">
        <v>60000</v>
      </c>
      <c r="L507">
        <v>0</v>
      </c>
      <c r="M507">
        <v>0</v>
      </c>
      <c r="N507" t="s">
        <v>397</v>
      </c>
      <c r="O507" t="s">
        <v>398</v>
      </c>
      <c r="P507" t="s">
        <v>399</v>
      </c>
      <c r="Q507" t="s">
        <v>146</v>
      </c>
      <c r="R507" t="s">
        <v>147</v>
      </c>
      <c r="S507" t="s">
        <v>148</v>
      </c>
      <c r="T507" t="s">
        <v>41</v>
      </c>
      <c r="U507">
        <v>0</v>
      </c>
      <c r="V507" t="s">
        <v>2398</v>
      </c>
      <c r="X507" t="s">
        <v>2399</v>
      </c>
      <c r="Y507" s="1">
        <v>44614</v>
      </c>
      <c r="Z507" t="s">
        <v>44</v>
      </c>
    </row>
    <row r="508" spans="1:26" x14ac:dyDescent="0.3">
      <c r="A508">
        <v>11506</v>
      </c>
      <c r="B508">
        <v>60</v>
      </c>
      <c r="C508" t="s">
        <v>2400</v>
      </c>
      <c r="D508" t="s">
        <v>1010</v>
      </c>
      <c r="E508" t="s">
        <v>560</v>
      </c>
      <c r="F508" s="1">
        <v>26251</v>
      </c>
      <c r="G508" t="s">
        <v>59953</v>
      </c>
      <c r="I508" t="s">
        <v>59954</v>
      </c>
      <c r="J508" t="s">
        <v>2401</v>
      </c>
      <c r="K508">
        <v>60000</v>
      </c>
      <c r="L508">
        <v>0</v>
      </c>
      <c r="M508">
        <v>0</v>
      </c>
      <c r="N508" t="s">
        <v>397</v>
      </c>
      <c r="O508" t="s">
        <v>398</v>
      </c>
      <c r="P508" t="s">
        <v>399</v>
      </c>
      <c r="Q508" t="s">
        <v>146</v>
      </c>
      <c r="R508" t="s">
        <v>147</v>
      </c>
      <c r="S508" t="s">
        <v>148</v>
      </c>
      <c r="T508" t="s">
        <v>51</v>
      </c>
      <c r="U508">
        <v>0</v>
      </c>
      <c r="V508" t="s">
        <v>2402</v>
      </c>
      <c r="X508" t="s">
        <v>2403</v>
      </c>
      <c r="Y508" s="1">
        <v>44628</v>
      </c>
      <c r="Z508" t="s">
        <v>54</v>
      </c>
    </row>
    <row r="509" spans="1:26" x14ac:dyDescent="0.3">
      <c r="A509">
        <v>11507</v>
      </c>
      <c r="B509">
        <v>69</v>
      </c>
      <c r="C509" t="s">
        <v>2404</v>
      </c>
      <c r="D509" t="s">
        <v>2405</v>
      </c>
      <c r="E509" t="s">
        <v>206</v>
      </c>
      <c r="F509" s="1">
        <v>26438</v>
      </c>
      <c r="G509" t="s">
        <v>59953</v>
      </c>
      <c r="I509" t="s">
        <v>59955</v>
      </c>
      <c r="J509" t="s">
        <v>2406</v>
      </c>
      <c r="K509">
        <v>60000</v>
      </c>
      <c r="L509">
        <v>0</v>
      </c>
      <c r="M509">
        <v>0</v>
      </c>
      <c r="N509" t="s">
        <v>397</v>
      </c>
      <c r="O509" t="s">
        <v>398</v>
      </c>
      <c r="P509" t="s">
        <v>399</v>
      </c>
      <c r="Q509" t="s">
        <v>146</v>
      </c>
      <c r="R509" t="s">
        <v>147</v>
      </c>
      <c r="S509" t="s">
        <v>148</v>
      </c>
      <c r="T509" t="s">
        <v>41</v>
      </c>
      <c r="U509">
        <v>0</v>
      </c>
      <c r="V509" t="s">
        <v>2407</v>
      </c>
      <c r="X509" t="s">
        <v>2408</v>
      </c>
      <c r="Y509" s="1">
        <v>44609</v>
      </c>
      <c r="Z509" t="s">
        <v>44</v>
      </c>
    </row>
    <row r="510" spans="1:26" x14ac:dyDescent="0.3">
      <c r="A510">
        <v>11508</v>
      </c>
      <c r="B510">
        <v>626</v>
      </c>
      <c r="C510" t="s">
        <v>2409</v>
      </c>
      <c r="D510" t="s">
        <v>70</v>
      </c>
      <c r="E510" t="s">
        <v>189</v>
      </c>
      <c r="F510" s="1">
        <v>26302</v>
      </c>
      <c r="G510" t="s">
        <v>59953</v>
      </c>
      <c r="I510" t="s">
        <v>59955</v>
      </c>
      <c r="J510" t="s">
        <v>2410</v>
      </c>
      <c r="K510">
        <v>60000</v>
      </c>
      <c r="L510">
        <v>0</v>
      </c>
      <c r="M510">
        <v>0</v>
      </c>
      <c r="N510" t="s">
        <v>397</v>
      </c>
      <c r="O510" t="s">
        <v>398</v>
      </c>
      <c r="P510" t="s">
        <v>399</v>
      </c>
      <c r="Q510" t="s">
        <v>146</v>
      </c>
      <c r="R510" t="s">
        <v>147</v>
      </c>
      <c r="S510" t="s">
        <v>148</v>
      </c>
      <c r="T510" t="s">
        <v>41</v>
      </c>
      <c r="U510">
        <v>0</v>
      </c>
      <c r="V510" t="s">
        <v>2411</v>
      </c>
      <c r="X510" t="s">
        <v>2412</v>
      </c>
      <c r="Y510" s="1">
        <v>44683</v>
      </c>
      <c r="Z510" t="s">
        <v>44</v>
      </c>
    </row>
    <row r="511" spans="1:26" x14ac:dyDescent="0.3">
      <c r="A511">
        <v>11509</v>
      </c>
      <c r="B511">
        <v>347</v>
      </c>
      <c r="C511" t="s">
        <v>2413</v>
      </c>
      <c r="D511" t="s">
        <v>2414</v>
      </c>
      <c r="E511" t="s">
        <v>2415</v>
      </c>
      <c r="F511" s="1">
        <v>23580</v>
      </c>
      <c r="G511" t="s">
        <v>59952</v>
      </c>
      <c r="I511" t="s">
        <v>59955</v>
      </c>
      <c r="J511" t="s">
        <v>2416</v>
      </c>
      <c r="K511">
        <v>30000</v>
      </c>
      <c r="L511">
        <v>1</v>
      </c>
      <c r="M511">
        <v>0</v>
      </c>
      <c r="N511" t="s">
        <v>35</v>
      </c>
      <c r="O511" t="s">
        <v>36</v>
      </c>
      <c r="P511" t="s">
        <v>37</v>
      </c>
      <c r="Q511" t="s">
        <v>146</v>
      </c>
      <c r="R511" t="s">
        <v>147</v>
      </c>
      <c r="S511" t="s">
        <v>148</v>
      </c>
      <c r="T511" t="s">
        <v>41</v>
      </c>
      <c r="U511">
        <v>1</v>
      </c>
      <c r="V511" t="s">
        <v>2417</v>
      </c>
      <c r="X511" t="s">
        <v>2418</v>
      </c>
      <c r="Y511" s="1">
        <v>44771</v>
      </c>
      <c r="Z511" t="s">
        <v>68</v>
      </c>
    </row>
    <row r="512" spans="1:26" x14ac:dyDescent="0.3">
      <c r="A512">
        <v>11510</v>
      </c>
      <c r="B512">
        <v>54</v>
      </c>
      <c r="C512" t="s">
        <v>2419</v>
      </c>
      <c r="D512" t="s">
        <v>200</v>
      </c>
      <c r="E512" t="s">
        <v>913</v>
      </c>
      <c r="F512" s="1">
        <v>21560</v>
      </c>
      <c r="G512" t="s">
        <v>59952</v>
      </c>
      <c r="I512" t="s">
        <v>59954</v>
      </c>
      <c r="J512" t="s">
        <v>2420</v>
      </c>
      <c r="K512">
        <v>30000</v>
      </c>
      <c r="L512">
        <v>1</v>
      </c>
      <c r="M512">
        <v>0</v>
      </c>
      <c r="N512" t="s">
        <v>35</v>
      </c>
      <c r="O512" t="s">
        <v>36</v>
      </c>
      <c r="P512" t="s">
        <v>37</v>
      </c>
      <c r="Q512" t="s">
        <v>146</v>
      </c>
      <c r="R512" t="s">
        <v>147</v>
      </c>
      <c r="S512" t="s">
        <v>148</v>
      </c>
      <c r="T512" t="s">
        <v>41</v>
      </c>
      <c r="U512">
        <v>1</v>
      </c>
      <c r="V512" t="s">
        <v>2421</v>
      </c>
      <c r="X512" t="s">
        <v>2422</v>
      </c>
      <c r="Y512" s="1">
        <v>44632</v>
      </c>
      <c r="Z512" t="s">
        <v>44</v>
      </c>
    </row>
    <row r="513" spans="1:26" x14ac:dyDescent="0.3">
      <c r="A513">
        <v>11511</v>
      </c>
      <c r="B513">
        <v>543</v>
      </c>
      <c r="C513" t="s">
        <v>2423</v>
      </c>
      <c r="D513" t="s">
        <v>454</v>
      </c>
      <c r="E513" t="s">
        <v>1206</v>
      </c>
      <c r="F513" s="1">
        <v>23538</v>
      </c>
      <c r="G513" t="s">
        <v>59952</v>
      </c>
      <c r="I513" t="s">
        <v>59954</v>
      </c>
      <c r="J513" t="s">
        <v>2424</v>
      </c>
      <c r="K513">
        <v>30000</v>
      </c>
      <c r="L513">
        <v>1</v>
      </c>
      <c r="M513">
        <v>0</v>
      </c>
      <c r="N513" t="s">
        <v>35</v>
      </c>
      <c r="O513" t="s">
        <v>36</v>
      </c>
      <c r="P513" t="s">
        <v>37</v>
      </c>
      <c r="Q513" t="s">
        <v>146</v>
      </c>
      <c r="R513" t="s">
        <v>147</v>
      </c>
      <c r="S513" t="s">
        <v>148</v>
      </c>
      <c r="T513" t="s">
        <v>41</v>
      </c>
      <c r="U513">
        <v>1</v>
      </c>
      <c r="V513" t="s">
        <v>2425</v>
      </c>
      <c r="X513" t="s">
        <v>2426</v>
      </c>
      <c r="Y513" s="1">
        <v>44633</v>
      </c>
      <c r="Z513" t="s">
        <v>61</v>
      </c>
    </row>
    <row r="514" spans="1:26" x14ac:dyDescent="0.3">
      <c r="A514">
        <v>11512</v>
      </c>
      <c r="B514">
        <v>59</v>
      </c>
      <c r="C514" t="s">
        <v>2427</v>
      </c>
      <c r="D514" t="s">
        <v>1215</v>
      </c>
      <c r="E514" t="s">
        <v>1188</v>
      </c>
      <c r="F514" s="1">
        <v>27977</v>
      </c>
      <c r="G514" t="s">
        <v>59953</v>
      </c>
      <c r="I514" t="s">
        <v>59955</v>
      </c>
      <c r="J514" t="s">
        <v>2428</v>
      </c>
      <c r="K514">
        <v>20000</v>
      </c>
      <c r="L514">
        <v>3</v>
      </c>
      <c r="M514">
        <v>0</v>
      </c>
      <c r="N514" t="s">
        <v>215</v>
      </c>
      <c r="O514" t="s">
        <v>216</v>
      </c>
      <c r="P514" t="s">
        <v>217</v>
      </c>
      <c r="Q514" t="s">
        <v>1740</v>
      </c>
      <c r="R514" t="s">
        <v>1741</v>
      </c>
      <c r="S514" t="s">
        <v>1742</v>
      </c>
      <c r="T514" t="s">
        <v>41</v>
      </c>
      <c r="U514">
        <v>2</v>
      </c>
      <c r="V514" t="s">
        <v>2429</v>
      </c>
      <c r="X514" t="s">
        <v>2430</v>
      </c>
      <c r="Y514" s="1">
        <v>44923</v>
      </c>
      <c r="Z514" t="s">
        <v>44</v>
      </c>
    </row>
    <row r="515" spans="1:26" x14ac:dyDescent="0.3">
      <c r="A515">
        <v>11513</v>
      </c>
      <c r="B515">
        <v>62</v>
      </c>
      <c r="C515" t="s">
        <v>2431</v>
      </c>
      <c r="D515" t="s">
        <v>542</v>
      </c>
      <c r="E515" t="s">
        <v>989</v>
      </c>
      <c r="F515" s="1">
        <v>24008</v>
      </c>
      <c r="G515" t="s">
        <v>59953</v>
      </c>
      <c r="I515" t="s">
        <v>59955</v>
      </c>
      <c r="J515" t="s">
        <v>2432</v>
      </c>
      <c r="K515">
        <v>20000</v>
      </c>
      <c r="L515">
        <v>3</v>
      </c>
      <c r="M515">
        <v>0</v>
      </c>
      <c r="N515" t="s">
        <v>215</v>
      </c>
      <c r="O515" t="s">
        <v>216</v>
      </c>
      <c r="P515" t="s">
        <v>217</v>
      </c>
      <c r="Q515" t="s">
        <v>1740</v>
      </c>
      <c r="R515" t="s">
        <v>1741</v>
      </c>
      <c r="S515" t="s">
        <v>1742</v>
      </c>
      <c r="T515" t="s">
        <v>51</v>
      </c>
      <c r="U515">
        <v>2</v>
      </c>
      <c r="V515" t="s">
        <v>2433</v>
      </c>
      <c r="X515" t="s">
        <v>2434</v>
      </c>
      <c r="Y515" s="1">
        <v>44720</v>
      </c>
      <c r="Z515" t="s">
        <v>44</v>
      </c>
    </row>
    <row r="516" spans="1:26" x14ac:dyDescent="0.3">
      <c r="A516">
        <v>11514</v>
      </c>
      <c r="B516">
        <v>642</v>
      </c>
      <c r="C516" t="s">
        <v>2435</v>
      </c>
      <c r="D516" t="s">
        <v>587</v>
      </c>
      <c r="E516" t="s">
        <v>403</v>
      </c>
      <c r="F516" s="1">
        <v>23848</v>
      </c>
      <c r="G516" t="s">
        <v>59952</v>
      </c>
      <c r="I516" t="s">
        <v>59954</v>
      </c>
      <c r="J516" t="s">
        <v>2436</v>
      </c>
      <c r="K516">
        <v>30000</v>
      </c>
      <c r="L516">
        <v>1</v>
      </c>
      <c r="M516">
        <v>0</v>
      </c>
      <c r="N516" t="s">
        <v>160</v>
      </c>
      <c r="O516" t="s">
        <v>161</v>
      </c>
      <c r="P516" t="s">
        <v>162</v>
      </c>
      <c r="Q516" t="s">
        <v>170</v>
      </c>
      <c r="R516" t="s">
        <v>171</v>
      </c>
      <c r="S516" t="s">
        <v>172</v>
      </c>
      <c r="T516" t="s">
        <v>41</v>
      </c>
      <c r="U516">
        <v>1</v>
      </c>
      <c r="V516" t="s">
        <v>2437</v>
      </c>
      <c r="X516" t="s">
        <v>2438</v>
      </c>
      <c r="Y516" s="1">
        <v>44736</v>
      </c>
      <c r="Z516" t="s">
        <v>61</v>
      </c>
    </row>
    <row r="517" spans="1:26" x14ac:dyDescent="0.3">
      <c r="A517">
        <v>11515</v>
      </c>
      <c r="B517">
        <v>301</v>
      </c>
      <c r="C517" t="s">
        <v>2439</v>
      </c>
      <c r="D517" t="s">
        <v>101</v>
      </c>
      <c r="E517" t="s">
        <v>48</v>
      </c>
      <c r="F517" s="1">
        <v>21787</v>
      </c>
      <c r="G517" t="s">
        <v>59952</v>
      </c>
      <c r="I517" t="s">
        <v>59955</v>
      </c>
      <c r="J517" t="s">
        <v>2440</v>
      </c>
      <c r="K517">
        <v>30000</v>
      </c>
      <c r="L517">
        <v>1</v>
      </c>
      <c r="M517">
        <v>0</v>
      </c>
      <c r="N517" t="s">
        <v>160</v>
      </c>
      <c r="O517" t="s">
        <v>161</v>
      </c>
      <c r="P517" t="s">
        <v>162</v>
      </c>
      <c r="Q517" t="s">
        <v>170</v>
      </c>
      <c r="R517" t="s">
        <v>171</v>
      </c>
      <c r="S517" t="s">
        <v>172</v>
      </c>
      <c r="T517" t="s">
        <v>41</v>
      </c>
      <c r="U517">
        <v>1</v>
      </c>
      <c r="V517" t="s">
        <v>2441</v>
      </c>
      <c r="X517" t="s">
        <v>2442</v>
      </c>
      <c r="Y517" s="1">
        <v>44074</v>
      </c>
      <c r="Z517" t="s">
        <v>61</v>
      </c>
    </row>
    <row r="518" spans="1:26" x14ac:dyDescent="0.3">
      <c r="A518">
        <v>11516</v>
      </c>
      <c r="B518">
        <v>310</v>
      </c>
      <c r="C518" t="s">
        <v>2443</v>
      </c>
      <c r="D518" t="s">
        <v>1653</v>
      </c>
      <c r="E518" t="s">
        <v>1627</v>
      </c>
      <c r="F518" s="1">
        <v>28046</v>
      </c>
      <c r="G518" t="s">
        <v>59952</v>
      </c>
      <c r="I518" t="s">
        <v>59955</v>
      </c>
      <c r="J518" t="s">
        <v>2444</v>
      </c>
      <c r="K518">
        <v>30000</v>
      </c>
      <c r="L518">
        <v>1</v>
      </c>
      <c r="M518">
        <v>0</v>
      </c>
      <c r="N518" t="s">
        <v>160</v>
      </c>
      <c r="O518" t="s">
        <v>161</v>
      </c>
      <c r="P518" t="s">
        <v>162</v>
      </c>
      <c r="Q518" t="s">
        <v>170</v>
      </c>
      <c r="R518" t="s">
        <v>171</v>
      </c>
      <c r="S518" t="s">
        <v>172</v>
      </c>
      <c r="T518" t="s">
        <v>41</v>
      </c>
      <c r="U518">
        <v>1</v>
      </c>
      <c r="V518" t="s">
        <v>2445</v>
      </c>
      <c r="X518" t="s">
        <v>2446</v>
      </c>
      <c r="Y518" s="1">
        <v>44089</v>
      </c>
      <c r="Z518" t="s">
        <v>61</v>
      </c>
    </row>
    <row r="519" spans="1:26" x14ac:dyDescent="0.3">
      <c r="A519">
        <v>11517</v>
      </c>
      <c r="B519">
        <v>355</v>
      </c>
      <c r="C519" t="s">
        <v>2447</v>
      </c>
      <c r="D519" t="s">
        <v>2448</v>
      </c>
      <c r="E519" t="s">
        <v>582</v>
      </c>
      <c r="F519" s="1">
        <v>21902</v>
      </c>
      <c r="G519" t="s">
        <v>59952</v>
      </c>
      <c r="I519" t="s">
        <v>59955</v>
      </c>
      <c r="J519" t="s">
        <v>2449</v>
      </c>
      <c r="K519">
        <v>40000</v>
      </c>
      <c r="L519">
        <v>1</v>
      </c>
      <c r="M519">
        <v>0</v>
      </c>
      <c r="N519" t="s">
        <v>143</v>
      </c>
      <c r="O519" t="s">
        <v>144</v>
      </c>
      <c r="P519" t="s">
        <v>145</v>
      </c>
      <c r="Q519" t="s">
        <v>170</v>
      </c>
      <c r="R519" t="s">
        <v>171</v>
      </c>
      <c r="S519" t="s">
        <v>172</v>
      </c>
      <c r="T519" t="s">
        <v>41</v>
      </c>
      <c r="U519">
        <v>1</v>
      </c>
      <c r="V519" t="s">
        <v>2450</v>
      </c>
      <c r="X519" t="s">
        <v>2451</v>
      </c>
      <c r="Y519" s="1">
        <v>44738</v>
      </c>
      <c r="Z519" t="s">
        <v>54</v>
      </c>
    </row>
    <row r="520" spans="1:26" x14ac:dyDescent="0.3">
      <c r="A520">
        <v>11518</v>
      </c>
      <c r="B520">
        <v>545</v>
      </c>
      <c r="C520" t="s">
        <v>2452</v>
      </c>
      <c r="D520" t="s">
        <v>856</v>
      </c>
      <c r="E520" t="s">
        <v>2453</v>
      </c>
      <c r="F520" s="1">
        <v>22226</v>
      </c>
      <c r="G520" t="s">
        <v>59952</v>
      </c>
      <c r="I520" t="s">
        <v>59954</v>
      </c>
      <c r="J520" t="s">
        <v>2454</v>
      </c>
      <c r="K520">
        <v>40000</v>
      </c>
      <c r="L520">
        <v>1</v>
      </c>
      <c r="M520">
        <v>0</v>
      </c>
      <c r="N520" t="s">
        <v>143</v>
      </c>
      <c r="O520" t="s">
        <v>144</v>
      </c>
      <c r="P520" t="s">
        <v>145</v>
      </c>
      <c r="Q520" t="s">
        <v>170</v>
      </c>
      <c r="R520" t="s">
        <v>171</v>
      </c>
      <c r="S520" t="s">
        <v>172</v>
      </c>
      <c r="T520" t="s">
        <v>41</v>
      </c>
      <c r="U520">
        <v>1</v>
      </c>
      <c r="V520" t="s">
        <v>2455</v>
      </c>
      <c r="X520" t="s">
        <v>2456</v>
      </c>
      <c r="Y520" s="1">
        <v>44861</v>
      </c>
      <c r="Z520" t="s">
        <v>54</v>
      </c>
    </row>
    <row r="521" spans="1:26" x14ac:dyDescent="0.3">
      <c r="A521">
        <v>11519</v>
      </c>
      <c r="B521">
        <v>49</v>
      </c>
      <c r="C521" t="s">
        <v>2457</v>
      </c>
      <c r="D521" t="s">
        <v>1760</v>
      </c>
      <c r="E521" t="s">
        <v>466</v>
      </c>
      <c r="F521" s="1">
        <v>22172</v>
      </c>
      <c r="G521" t="s">
        <v>59952</v>
      </c>
      <c r="I521" t="s">
        <v>59954</v>
      </c>
      <c r="J521" t="s">
        <v>2458</v>
      </c>
      <c r="K521">
        <v>40000</v>
      </c>
      <c r="L521">
        <v>1</v>
      </c>
      <c r="M521">
        <v>0</v>
      </c>
      <c r="N521" t="s">
        <v>143</v>
      </c>
      <c r="O521" t="s">
        <v>144</v>
      </c>
      <c r="P521" t="s">
        <v>145</v>
      </c>
      <c r="Q521" t="s">
        <v>170</v>
      </c>
      <c r="R521" t="s">
        <v>171</v>
      </c>
      <c r="S521" t="s">
        <v>172</v>
      </c>
      <c r="T521" t="s">
        <v>41</v>
      </c>
      <c r="U521">
        <v>1</v>
      </c>
      <c r="V521" t="s">
        <v>2459</v>
      </c>
      <c r="X521" t="s">
        <v>2460</v>
      </c>
      <c r="Y521" s="1">
        <v>44633</v>
      </c>
      <c r="Z521" t="s">
        <v>44</v>
      </c>
    </row>
    <row r="522" spans="1:26" x14ac:dyDescent="0.3">
      <c r="A522">
        <v>11520</v>
      </c>
      <c r="B522">
        <v>60</v>
      </c>
      <c r="C522" t="s">
        <v>2461</v>
      </c>
      <c r="D522" t="s">
        <v>2462</v>
      </c>
      <c r="E522" t="s">
        <v>815</v>
      </c>
      <c r="F522" s="1">
        <v>22197</v>
      </c>
      <c r="G522" t="s">
        <v>59952</v>
      </c>
      <c r="I522" t="s">
        <v>59955</v>
      </c>
      <c r="J522" t="s">
        <v>2463</v>
      </c>
      <c r="K522">
        <v>40000</v>
      </c>
      <c r="L522">
        <v>1</v>
      </c>
      <c r="M522">
        <v>0</v>
      </c>
      <c r="N522" t="s">
        <v>143</v>
      </c>
      <c r="O522" t="s">
        <v>144</v>
      </c>
      <c r="P522" t="s">
        <v>145</v>
      </c>
      <c r="Q522" t="s">
        <v>170</v>
      </c>
      <c r="R522" t="s">
        <v>171</v>
      </c>
      <c r="S522" t="s">
        <v>172</v>
      </c>
      <c r="T522" t="s">
        <v>41</v>
      </c>
      <c r="U522">
        <v>1</v>
      </c>
      <c r="V522" t="s">
        <v>2464</v>
      </c>
      <c r="X522" t="s">
        <v>2465</v>
      </c>
      <c r="Y522" s="1">
        <v>44614</v>
      </c>
      <c r="Z522" t="s">
        <v>54</v>
      </c>
    </row>
    <row r="523" spans="1:26" x14ac:dyDescent="0.3">
      <c r="A523">
        <v>11521</v>
      </c>
      <c r="B523">
        <v>644</v>
      </c>
      <c r="C523" t="s">
        <v>2466</v>
      </c>
      <c r="D523" t="s">
        <v>2104</v>
      </c>
      <c r="E523" t="s">
        <v>2384</v>
      </c>
      <c r="F523" s="1">
        <v>28460</v>
      </c>
      <c r="G523" t="s">
        <v>59952</v>
      </c>
      <c r="I523" t="s">
        <v>59955</v>
      </c>
      <c r="J523" t="s">
        <v>2467</v>
      </c>
      <c r="K523">
        <v>40000</v>
      </c>
      <c r="L523">
        <v>1</v>
      </c>
      <c r="M523">
        <v>0</v>
      </c>
      <c r="N523" t="s">
        <v>143</v>
      </c>
      <c r="O523" t="s">
        <v>144</v>
      </c>
      <c r="P523" t="s">
        <v>145</v>
      </c>
      <c r="Q523" t="s">
        <v>170</v>
      </c>
      <c r="R523" t="s">
        <v>171</v>
      </c>
      <c r="S523" t="s">
        <v>172</v>
      </c>
      <c r="T523" t="s">
        <v>41</v>
      </c>
      <c r="U523">
        <v>1</v>
      </c>
      <c r="V523" t="s">
        <v>2468</v>
      </c>
      <c r="X523" t="s">
        <v>2469</v>
      </c>
      <c r="Y523" s="1">
        <v>44625</v>
      </c>
      <c r="Z523" t="s">
        <v>54</v>
      </c>
    </row>
    <row r="524" spans="1:26" x14ac:dyDescent="0.3">
      <c r="A524">
        <v>11522</v>
      </c>
      <c r="B524">
        <v>546</v>
      </c>
      <c r="C524" t="s">
        <v>2470</v>
      </c>
      <c r="D524" t="s">
        <v>1511</v>
      </c>
      <c r="E524" t="s">
        <v>929</v>
      </c>
      <c r="F524" s="1">
        <v>26467</v>
      </c>
      <c r="G524" t="s">
        <v>59952</v>
      </c>
      <c r="I524" t="s">
        <v>59954</v>
      </c>
      <c r="J524" t="s">
        <v>2471</v>
      </c>
      <c r="K524">
        <v>80000</v>
      </c>
      <c r="L524">
        <v>5</v>
      </c>
      <c r="M524">
        <v>0</v>
      </c>
      <c r="N524" t="s">
        <v>397</v>
      </c>
      <c r="O524" t="s">
        <v>398</v>
      </c>
      <c r="P524" t="s">
        <v>399</v>
      </c>
      <c r="Q524" t="s">
        <v>146</v>
      </c>
      <c r="R524" t="s">
        <v>147</v>
      </c>
      <c r="S524" t="s">
        <v>148</v>
      </c>
      <c r="T524" t="s">
        <v>41</v>
      </c>
      <c r="U524">
        <v>0</v>
      </c>
      <c r="V524" t="s">
        <v>2472</v>
      </c>
      <c r="X524" t="s">
        <v>2473</v>
      </c>
      <c r="Y524" s="1">
        <v>44077</v>
      </c>
      <c r="Z524" t="s">
        <v>54</v>
      </c>
    </row>
    <row r="525" spans="1:26" x14ac:dyDescent="0.3">
      <c r="A525">
        <v>11523</v>
      </c>
      <c r="B525">
        <v>54</v>
      </c>
      <c r="C525" t="s">
        <v>2474</v>
      </c>
      <c r="D525" t="s">
        <v>548</v>
      </c>
      <c r="E525" t="s">
        <v>821</v>
      </c>
      <c r="F525" s="1">
        <v>22684</v>
      </c>
      <c r="G525" t="s">
        <v>59952</v>
      </c>
      <c r="I525" t="s">
        <v>59954</v>
      </c>
      <c r="J525" t="s">
        <v>2475</v>
      </c>
      <c r="K525">
        <v>40000</v>
      </c>
      <c r="L525">
        <v>1</v>
      </c>
      <c r="M525">
        <v>0</v>
      </c>
      <c r="N525" t="s">
        <v>143</v>
      </c>
      <c r="O525" t="s">
        <v>144</v>
      </c>
      <c r="P525" t="s">
        <v>145</v>
      </c>
      <c r="Q525" t="s">
        <v>170</v>
      </c>
      <c r="R525" t="s">
        <v>171</v>
      </c>
      <c r="S525" t="s">
        <v>172</v>
      </c>
      <c r="T525" t="s">
        <v>41</v>
      </c>
      <c r="U525">
        <v>1</v>
      </c>
      <c r="V525" t="s">
        <v>2476</v>
      </c>
      <c r="X525" t="s">
        <v>2477</v>
      </c>
      <c r="Y525" s="1">
        <v>44607</v>
      </c>
      <c r="Z525" t="s">
        <v>54</v>
      </c>
    </row>
    <row r="526" spans="1:26" x14ac:dyDescent="0.3">
      <c r="A526">
        <v>11524</v>
      </c>
      <c r="B526">
        <v>374</v>
      </c>
      <c r="C526" t="s">
        <v>2478</v>
      </c>
      <c r="D526" t="s">
        <v>542</v>
      </c>
      <c r="E526" t="s">
        <v>1490</v>
      </c>
      <c r="F526" s="1">
        <v>22484</v>
      </c>
      <c r="G526" t="s">
        <v>59952</v>
      </c>
      <c r="I526" t="s">
        <v>59955</v>
      </c>
      <c r="J526" t="s">
        <v>2479</v>
      </c>
      <c r="K526">
        <v>40000</v>
      </c>
      <c r="L526">
        <v>1</v>
      </c>
      <c r="M526">
        <v>0</v>
      </c>
      <c r="N526" t="s">
        <v>143</v>
      </c>
      <c r="O526" t="s">
        <v>144</v>
      </c>
      <c r="P526" t="s">
        <v>145</v>
      </c>
      <c r="Q526" t="s">
        <v>170</v>
      </c>
      <c r="R526" t="s">
        <v>171</v>
      </c>
      <c r="S526" t="s">
        <v>172</v>
      </c>
      <c r="T526" t="s">
        <v>41</v>
      </c>
      <c r="U526">
        <v>1</v>
      </c>
      <c r="V526" t="s">
        <v>2480</v>
      </c>
      <c r="X526" t="s">
        <v>2481</v>
      </c>
      <c r="Y526" s="1">
        <v>44801</v>
      </c>
      <c r="Z526" t="s">
        <v>44</v>
      </c>
    </row>
    <row r="527" spans="1:26" x14ac:dyDescent="0.3">
      <c r="A527">
        <v>11525</v>
      </c>
      <c r="B527">
        <v>543</v>
      </c>
      <c r="C527" t="s">
        <v>2482</v>
      </c>
      <c r="D527" t="s">
        <v>2104</v>
      </c>
      <c r="E527" t="s">
        <v>1225</v>
      </c>
      <c r="F527" s="1">
        <v>22470</v>
      </c>
      <c r="G527" t="s">
        <v>59952</v>
      </c>
      <c r="I527" t="s">
        <v>59955</v>
      </c>
      <c r="J527" t="s">
        <v>2483</v>
      </c>
      <c r="K527">
        <v>40000</v>
      </c>
      <c r="L527">
        <v>1</v>
      </c>
      <c r="M527">
        <v>0</v>
      </c>
      <c r="N527" t="s">
        <v>143</v>
      </c>
      <c r="O527" t="s">
        <v>144</v>
      </c>
      <c r="P527" t="s">
        <v>145</v>
      </c>
      <c r="Q527" t="s">
        <v>170</v>
      </c>
      <c r="R527" t="s">
        <v>171</v>
      </c>
      <c r="S527" t="s">
        <v>172</v>
      </c>
      <c r="T527" t="s">
        <v>41</v>
      </c>
      <c r="U527">
        <v>1</v>
      </c>
      <c r="V527" t="s">
        <v>2484</v>
      </c>
      <c r="X527" t="s">
        <v>2485</v>
      </c>
      <c r="Y527" s="1">
        <v>44080</v>
      </c>
      <c r="Z527" t="s">
        <v>54</v>
      </c>
    </row>
    <row r="528" spans="1:26" x14ac:dyDescent="0.3">
      <c r="A528">
        <v>11526</v>
      </c>
      <c r="B528">
        <v>70</v>
      </c>
      <c r="C528" t="s">
        <v>2486</v>
      </c>
      <c r="D528" t="s">
        <v>2448</v>
      </c>
      <c r="E528" t="s">
        <v>403</v>
      </c>
      <c r="F528" s="1">
        <v>26694</v>
      </c>
      <c r="G528" t="s">
        <v>59952</v>
      </c>
      <c r="I528" t="s">
        <v>59955</v>
      </c>
      <c r="J528" t="s">
        <v>2487</v>
      </c>
      <c r="K528">
        <v>40000</v>
      </c>
      <c r="L528">
        <v>1</v>
      </c>
      <c r="M528">
        <v>0</v>
      </c>
      <c r="N528" t="s">
        <v>143</v>
      </c>
      <c r="O528" t="s">
        <v>144</v>
      </c>
      <c r="P528" t="s">
        <v>145</v>
      </c>
      <c r="Q528" t="s">
        <v>170</v>
      </c>
      <c r="R528" t="s">
        <v>171</v>
      </c>
      <c r="S528" t="s">
        <v>172</v>
      </c>
      <c r="T528" t="s">
        <v>41</v>
      </c>
      <c r="U528">
        <v>1</v>
      </c>
      <c r="V528" t="s">
        <v>2488</v>
      </c>
      <c r="X528" t="s">
        <v>2489</v>
      </c>
      <c r="Y528" s="1">
        <v>44595</v>
      </c>
      <c r="Z528" t="s">
        <v>44</v>
      </c>
    </row>
    <row r="529" spans="1:26" x14ac:dyDescent="0.3">
      <c r="A529">
        <v>11527</v>
      </c>
      <c r="B529">
        <v>361</v>
      </c>
      <c r="C529" t="s">
        <v>2490</v>
      </c>
      <c r="D529" t="s">
        <v>1550</v>
      </c>
      <c r="E529" t="s">
        <v>2491</v>
      </c>
      <c r="F529" s="1">
        <v>22617</v>
      </c>
      <c r="G529" t="s">
        <v>59952</v>
      </c>
      <c r="I529" t="s">
        <v>59955</v>
      </c>
      <c r="J529" t="s">
        <v>2492</v>
      </c>
      <c r="K529">
        <v>40000</v>
      </c>
      <c r="L529">
        <v>1</v>
      </c>
      <c r="M529">
        <v>0</v>
      </c>
      <c r="N529" t="s">
        <v>143</v>
      </c>
      <c r="O529" t="s">
        <v>144</v>
      </c>
      <c r="P529" t="s">
        <v>145</v>
      </c>
      <c r="Q529" t="s">
        <v>170</v>
      </c>
      <c r="R529" t="s">
        <v>171</v>
      </c>
      <c r="S529" t="s">
        <v>172</v>
      </c>
      <c r="T529" t="s">
        <v>41</v>
      </c>
      <c r="U529">
        <v>1</v>
      </c>
      <c r="V529" t="s">
        <v>2493</v>
      </c>
      <c r="X529" t="s">
        <v>2494</v>
      </c>
      <c r="Y529" s="1">
        <v>44599</v>
      </c>
      <c r="Z529" t="s">
        <v>44</v>
      </c>
    </row>
    <row r="530" spans="1:26" x14ac:dyDescent="0.3">
      <c r="A530">
        <v>11528</v>
      </c>
      <c r="B530">
        <v>325</v>
      </c>
      <c r="C530" t="s">
        <v>2495</v>
      </c>
      <c r="D530" t="s">
        <v>2496</v>
      </c>
      <c r="E530" t="s">
        <v>2453</v>
      </c>
      <c r="F530" s="1">
        <v>25065</v>
      </c>
      <c r="G530" t="s">
        <v>59952</v>
      </c>
      <c r="I530" t="s">
        <v>59955</v>
      </c>
      <c r="J530" t="s">
        <v>2497</v>
      </c>
      <c r="K530">
        <v>40000</v>
      </c>
      <c r="L530">
        <v>1</v>
      </c>
      <c r="M530">
        <v>0</v>
      </c>
      <c r="N530" t="s">
        <v>143</v>
      </c>
      <c r="O530" t="s">
        <v>144</v>
      </c>
      <c r="P530" t="s">
        <v>145</v>
      </c>
      <c r="Q530" t="s">
        <v>170</v>
      </c>
      <c r="R530" t="s">
        <v>171</v>
      </c>
      <c r="S530" t="s">
        <v>172</v>
      </c>
      <c r="T530" t="s">
        <v>41</v>
      </c>
      <c r="U530">
        <v>1</v>
      </c>
      <c r="V530" t="s">
        <v>2498</v>
      </c>
      <c r="X530" t="s">
        <v>2499</v>
      </c>
      <c r="Y530" s="1">
        <v>44086</v>
      </c>
      <c r="Z530" t="s">
        <v>44</v>
      </c>
    </row>
    <row r="531" spans="1:26" x14ac:dyDescent="0.3">
      <c r="A531">
        <v>11529</v>
      </c>
      <c r="B531">
        <v>547</v>
      </c>
      <c r="C531" t="s">
        <v>2500</v>
      </c>
      <c r="D531" t="s">
        <v>2501</v>
      </c>
      <c r="E531" t="s">
        <v>582</v>
      </c>
      <c r="F531" s="1">
        <v>23147</v>
      </c>
      <c r="G531" t="s">
        <v>59952</v>
      </c>
      <c r="I531" t="s">
        <v>59954</v>
      </c>
      <c r="J531" t="s">
        <v>2502</v>
      </c>
      <c r="K531">
        <v>40000</v>
      </c>
      <c r="L531">
        <v>1</v>
      </c>
      <c r="M531">
        <v>0</v>
      </c>
      <c r="N531" t="s">
        <v>143</v>
      </c>
      <c r="O531" t="s">
        <v>144</v>
      </c>
      <c r="P531" t="s">
        <v>145</v>
      </c>
      <c r="Q531" t="s">
        <v>170</v>
      </c>
      <c r="R531" t="s">
        <v>171</v>
      </c>
      <c r="S531" t="s">
        <v>172</v>
      </c>
      <c r="T531" t="s">
        <v>41</v>
      </c>
      <c r="U531">
        <v>1</v>
      </c>
      <c r="V531" t="s">
        <v>503</v>
      </c>
      <c r="X531" t="s">
        <v>2503</v>
      </c>
      <c r="Y531" s="1">
        <v>44098</v>
      </c>
      <c r="Z531" t="s">
        <v>44</v>
      </c>
    </row>
    <row r="532" spans="1:26" x14ac:dyDescent="0.3">
      <c r="A532">
        <v>11530</v>
      </c>
      <c r="B532">
        <v>54</v>
      </c>
      <c r="C532" t="s">
        <v>2504</v>
      </c>
      <c r="D532" t="s">
        <v>2505</v>
      </c>
      <c r="E532" t="s">
        <v>968</v>
      </c>
      <c r="F532" s="1">
        <v>23034</v>
      </c>
      <c r="G532" t="s">
        <v>59952</v>
      </c>
      <c r="I532" t="s">
        <v>59954</v>
      </c>
      <c r="J532" t="s">
        <v>2506</v>
      </c>
      <c r="K532">
        <v>40000</v>
      </c>
      <c r="L532">
        <v>1</v>
      </c>
      <c r="M532">
        <v>0</v>
      </c>
      <c r="N532" t="s">
        <v>143</v>
      </c>
      <c r="O532" t="s">
        <v>144</v>
      </c>
      <c r="P532" t="s">
        <v>145</v>
      </c>
      <c r="Q532" t="s">
        <v>170</v>
      </c>
      <c r="R532" t="s">
        <v>171</v>
      </c>
      <c r="S532" t="s">
        <v>172</v>
      </c>
      <c r="T532" t="s">
        <v>41</v>
      </c>
      <c r="U532">
        <v>1</v>
      </c>
      <c r="V532" t="s">
        <v>2507</v>
      </c>
      <c r="X532" t="s">
        <v>2508</v>
      </c>
      <c r="Y532" s="1">
        <v>44589</v>
      </c>
      <c r="Z532" t="s">
        <v>44</v>
      </c>
    </row>
    <row r="533" spans="1:26" x14ac:dyDescent="0.3">
      <c r="A533">
        <v>11531</v>
      </c>
      <c r="B533">
        <v>300</v>
      </c>
      <c r="C533" t="s">
        <v>2509</v>
      </c>
      <c r="D533" t="s">
        <v>2510</v>
      </c>
      <c r="E533" t="s">
        <v>245</v>
      </c>
      <c r="F533" s="1">
        <v>22834</v>
      </c>
      <c r="G533" t="s">
        <v>59952</v>
      </c>
      <c r="I533" t="s">
        <v>59955</v>
      </c>
      <c r="J533" t="s">
        <v>2511</v>
      </c>
      <c r="K533">
        <v>40000</v>
      </c>
      <c r="L533">
        <v>1</v>
      </c>
      <c r="M533">
        <v>0</v>
      </c>
      <c r="N533" t="s">
        <v>143</v>
      </c>
      <c r="O533" t="s">
        <v>144</v>
      </c>
      <c r="P533" t="s">
        <v>145</v>
      </c>
      <c r="Q533" t="s">
        <v>170</v>
      </c>
      <c r="R533" t="s">
        <v>171</v>
      </c>
      <c r="S533" t="s">
        <v>172</v>
      </c>
      <c r="T533" t="s">
        <v>41</v>
      </c>
      <c r="U533">
        <v>1</v>
      </c>
      <c r="V533" t="s">
        <v>2512</v>
      </c>
      <c r="X533" t="s">
        <v>2513</v>
      </c>
      <c r="Y533" s="1">
        <v>44073</v>
      </c>
      <c r="Z533" t="s">
        <v>54</v>
      </c>
    </row>
    <row r="534" spans="1:26" x14ac:dyDescent="0.3">
      <c r="A534">
        <v>11532</v>
      </c>
      <c r="B534">
        <v>634</v>
      </c>
      <c r="C534" t="s">
        <v>2514</v>
      </c>
      <c r="D534" t="s">
        <v>119</v>
      </c>
      <c r="E534" t="s">
        <v>1201</v>
      </c>
      <c r="F534" s="1">
        <v>22884</v>
      </c>
      <c r="G534" t="s">
        <v>59952</v>
      </c>
      <c r="I534" t="s">
        <v>59955</v>
      </c>
      <c r="J534" t="s">
        <v>2515</v>
      </c>
      <c r="K534">
        <v>40000</v>
      </c>
      <c r="L534">
        <v>1</v>
      </c>
      <c r="M534">
        <v>0</v>
      </c>
      <c r="N534" t="s">
        <v>143</v>
      </c>
      <c r="O534" t="s">
        <v>144</v>
      </c>
      <c r="P534" t="s">
        <v>145</v>
      </c>
      <c r="Q534" t="s">
        <v>170</v>
      </c>
      <c r="R534" t="s">
        <v>171</v>
      </c>
      <c r="S534" t="s">
        <v>172</v>
      </c>
      <c r="T534" t="s">
        <v>41</v>
      </c>
      <c r="U534">
        <v>1</v>
      </c>
      <c r="V534" t="s">
        <v>2516</v>
      </c>
      <c r="X534" t="s">
        <v>2517</v>
      </c>
      <c r="Y534" s="1">
        <v>44656</v>
      </c>
      <c r="Z534" t="s">
        <v>44</v>
      </c>
    </row>
    <row r="535" spans="1:26" x14ac:dyDescent="0.3">
      <c r="A535">
        <v>11533</v>
      </c>
      <c r="B535">
        <v>280</v>
      </c>
      <c r="C535" t="s">
        <v>2518</v>
      </c>
      <c r="D535" t="s">
        <v>265</v>
      </c>
      <c r="E535" t="s">
        <v>881</v>
      </c>
      <c r="F535" s="1">
        <v>25036</v>
      </c>
      <c r="G535" t="s">
        <v>59952</v>
      </c>
      <c r="I535" t="s">
        <v>59955</v>
      </c>
      <c r="J535" t="s">
        <v>2519</v>
      </c>
      <c r="K535">
        <v>40000</v>
      </c>
      <c r="L535">
        <v>1</v>
      </c>
      <c r="M535">
        <v>0</v>
      </c>
      <c r="N535" t="s">
        <v>143</v>
      </c>
      <c r="O535" t="s">
        <v>144</v>
      </c>
      <c r="P535" t="s">
        <v>145</v>
      </c>
      <c r="Q535" t="s">
        <v>170</v>
      </c>
      <c r="R535" t="s">
        <v>171</v>
      </c>
      <c r="S535" t="s">
        <v>172</v>
      </c>
      <c r="T535" t="s">
        <v>41</v>
      </c>
      <c r="U535">
        <v>1</v>
      </c>
      <c r="V535" t="s">
        <v>2520</v>
      </c>
      <c r="X535" t="s">
        <v>2521</v>
      </c>
      <c r="Y535" s="1">
        <v>44695</v>
      </c>
      <c r="Z535" t="s">
        <v>44</v>
      </c>
    </row>
    <row r="536" spans="1:26" x14ac:dyDescent="0.3">
      <c r="A536">
        <v>11534</v>
      </c>
      <c r="B536">
        <v>337</v>
      </c>
      <c r="C536" t="s">
        <v>2522</v>
      </c>
      <c r="D536" t="s">
        <v>1595</v>
      </c>
      <c r="E536" t="s">
        <v>1568</v>
      </c>
      <c r="F536" s="1">
        <v>23509</v>
      </c>
      <c r="G536" t="s">
        <v>59953</v>
      </c>
      <c r="I536" t="s">
        <v>59954</v>
      </c>
      <c r="J536" t="s">
        <v>2523</v>
      </c>
      <c r="K536">
        <v>60000</v>
      </c>
      <c r="L536">
        <v>4</v>
      </c>
      <c r="M536">
        <v>0</v>
      </c>
      <c r="N536" t="s">
        <v>397</v>
      </c>
      <c r="O536" t="s">
        <v>398</v>
      </c>
      <c r="P536" t="s">
        <v>399</v>
      </c>
      <c r="Q536" t="s">
        <v>146</v>
      </c>
      <c r="R536" t="s">
        <v>147</v>
      </c>
      <c r="S536" t="s">
        <v>148</v>
      </c>
      <c r="T536" t="s">
        <v>41</v>
      </c>
      <c r="U536">
        <v>0</v>
      </c>
      <c r="V536" t="s">
        <v>2524</v>
      </c>
      <c r="X536" t="s">
        <v>2525</v>
      </c>
      <c r="Y536" s="1">
        <v>44092</v>
      </c>
      <c r="Z536" t="s">
        <v>44</v>
      </c>
    </row>
    <row r="537" spans="1:26" x14ac:dyDescent="0.3">
      <c r="A537">
        <v>11535</v>
      </c>
      <c r="B537">
        <v>543</v>
      </c>
      <c r="C537" t="s">
        <v>2526</v>
      </c>
      <c r="D537" t="s">
        <v>955</v>
      </c>
      <c r="E537" t="s">
        <v>645</v>
      </c>
      <c r="F537" s="1">
        <v>23376</v>
      </c>
      <c r="G537" t="s">
        <v>59952</v>
      </c>
      <c r="I537" t="s">
        <v>59954</v>
      </c>
      <c r="J537" t="s">
        <v>2527</v>
      </c>
      <c r="K537">
        <v>60000</v>
      </c>
      <c r="L537">
        <v>4</v>
      </c>
      <c r="M537">
        <v>0</v>
      </c>
      <c r="N537" t="s">
        <v>397</v>
      </c>
      <c r="O537" t="s">
        <v>398</v>
      </c>
      <c r="P537" t="s">
        <v>399</v>
      </c>
      <c r="Q537" t="s">
        <v>146</v>
      </c>
      <c r="R537" t="s">
        <v>147</v>
      </c>
      <c r="S537" t="s">
        <v>148</v>
      </c>
      <c r="T537" t="s">
        <v>41</v>
      </c>
      <c r="U537">
        <v>0</v>
      </c>
      <c r="V537" t="s">
        <v>2528</v>
      </c>
      <c r="X537" t="s">
        <v>2529</v>
      </c>
      <c r="Y537" s="1">
        <v>44076</v>
      </c>
      <c r="Z537" t="s">
        <v>54</v>
      </c>
    </row>
    <row r="538" spans="1:26" x14ac:dyDescent="0.3">
      <c r="A538">
        <v>11536</v>
      </c>
      <c r="B538">
        <v>322</v>
      </c>
      <c r="C538" t="s">
        <v>2530</v>
      </c>
      <c r="D538" t="s">
        <v>2531</v>
      </c>
      <c r="E538" t="s">
        <v>2532</v>
      </c>
      <c r="F538" s="1">
        <v>25306</v>
      </c>
      <c r="G538" t="s">
        <v>59952</v>
      </c>
      <c r="I538" t="s">
        <v>59954</v>
      </c>
      <c r="J538" t="s">
        <v>2533</v>
      </c>
      <c r="K538">
        <v>60000</v>
      </c>
      <c r="L538">
        <v>4</v>
      </c>
      <c r="M538">
        <v>0</v>
      </c>
      <c r="N538" t="s">
        <v>397</v>
      </c>
      <c r="O538" t="s">
        <v>398</v>
      </c>
      <c r="P538" t="s">
        <v>399</v>
      </c>
      <c r="Q538" t="s">
        <v>146</v>
      </c>
      <c r="R538" t="s">
        <v>147</v>
      </c>
      <c r="S538" t="s">
        <v>148</v>
      </c>
      <c r="T538" t="s">
        <v>41</v>
      </c>
      <c r="U538">
        <v>0</v>
      </c>
      <c r="V538" t="s">
        <v>2534</v>
      </c>
      <c r="X538" t="s">
        <v>2535</v>
      </c>
      <c r="Y538" s="1">
        <v>44098</v>
      </c>
      <c r="Z538" t="s">
        <v>44</v>
      </c>
    </row>
    <row r="539" spans="1:26" x14ac:dyDescent="0.3">
      <c r="A539">
        <v>11537</v>
      </c>
      <c r="B539">
        <v>310</v>
      </c>
      <c r="C539" t="s">
        <v>2536</v>
      </c>
      <c r="D539" t="s">
        <v>2537</v>
      </c>
      <c r="E539" t="s">
        <v>630</v>
      </c>
      <c r="F539" s="1">
        <v>23275</v>
      </c>
      <c r="G539" t="s">
        <v>59952</v>
      </c>
      <c r="I539" t="s">
        <v>59954</v>
      </c>
      <c r="J539" t="s">
        <v>2538</v>
      </c>
      <c r="K539">
        <v>60000</v>
      </c>
      <c r="L539">
        <v>4</v>
      </c>
      <c r="M539">
        <v>0</v>
      </c>
      <c r="N539" t="s">
        <v>397</v>
      </c>
      <c r="O539" t="s">
        <v>398</v>
      </c>
      <c r="P539" t="s">
        <v>399</v>
      </c>
      <c r="Q539" t="s">
        <v>146</v>
      </c>
      <c r="R539" t="s">
        <v>147</v>
      </c>
      <c r="S539" t="s">
        <v>148</v>
      </c>
      <c r="T539" t="s">
        <v>41</v>
      </c>
      <c r="U539">
        <v>0</v>
      </c>
      <c r="V539" t="s">
        <v>2539</v>
      </c>
      <c r="X539" t="s">
        <v>2540</v>
      </c>
      <c r="Y539" s="1">
        <v>44095</v>
      </c>
      <c r="Z539" t="s">
        <v>54</v>
      </c>
    </row>
    <row r="540" spans="1:26" x14ac:dyDescent="0.3">
      <c r="A540">
        <v>11538</v>
      </c>
      <c r="B540">
        <v>352</v>
      </c>
      <c r="C540" t="s">
        <v>2541</v>
      </c>
      <c r="D540" t="s">
        <v>839</v>
      </c>
      <c r="E540" t="s">
        <v>821</v>
      </c>
      <c r="F540" s="1">
        <v>23797</v>
      </c>
      <c r="G540" t="s">
        <v>59953</v>
      </c>
      <c r="I540" t="s">
        <v>59955</v>
      </c>
      <c r="J540" t="s">
        <v>2542</v>
      </c>
      <c r="K540">
        <v>60000</v>
      </c>
      <c r="L540">
        <v>4</v>
      </c>
      <c r="M540">
        <v>0</v>
      </c>
      <c r="N540" t="s">
        <v>397</v>
      </c>
      <c r="O540" t="s">
        <v>398</v>
      </c>
      <c r="P540" t="s">
        <v>399</v>
      </c>
      <c r="Q540" t="s">
        <v>146</v>
      </c>
      <c r="R540" t="s">
        <v>147</v>
      </c>
      <c r="S540" t="s">
        <v>148</v>
      </c>
      <c r="T540" t="s">
        <v>51</v>
      </c>
      <c r="U540">
        <v>0</v>
      </c>
      <c r="V540" t="s">
        <v>2543</v>
      </c>
      <c r="X540" t="s">
        <v>2544</v>
      </c>
      <c r="Y540" s="1">
        <v>44090</v>
      </c>
      <c r="Z540" t="s">
        <v>54</v>
      </c>
    </row>
    <row r="541" spans="1:26" x14ac:dyDescent="0.3">
      <c r="A541">
        <v>11539</v>
      </c>
      <c r="B541">
        <v>311</v>
      </c>
      <c r="C541" t="s">
        <v>2545</v>
      </c>
      <c r="D541" t="s">
        <v>2546</v>
      </c>
      <c r="E541" t="s">
        <v>2453</v>
      </c>
      <c r="F541" s="1">
        <v>25798</v>
      </c>
      <c r="G541" t="s">
        <v>59952</v>
      </c>
      <c r="I541" t="s">
        <v>59954</v>
      </c>
      <c r="J541" t="s">
        <v>2547</v>
      </c>
      <c r="K541">
        <v>60000</v>
      </c>
      <c r="L541">
        <v>4</v>
      </c>
      <c r="M541">
        <v>0</v>
      </c>
      <c r="N541" t="s">
        <v>397</v>
      </c>
      <c r="O541" t="s">
        <v>398</v>
      </c>
      <c r="P541" t="s">
        <v>399</v>
      </c>
      <c r="Q541" t="s">
        <v>146</v>
      </c>
      <c r="R541" t="s">
        <v>147</v>
      </c>
      <c r="S541" t="s">
        <v>148</v>
      </c>
      <c r="T541" t="s">
        <v>41</v>
      </c>
      <c r="U541">
        <v>0</v>
      </c>
      <c r="V541" t="s">
        <v>1944</v>
      </c>
      <c r="X541" t="s">
        <v>2548</v>
      </c>
      <c r="Y541" s="1">
        <v>44097</v>
      </c>
      <c r="Z541" t="s">
        <v>44</v>
      </c>
    </row>
    <row r="542" spans="1:26" x14ac:dyDescent="0.3">
      <c r="A542">
        <v>11540</v>
      </c>
      <c r="B542">
        <v>312</v>
      </c>
      <c r="C542" t="s">
        <v>2549</v>
      </c>
      <c r="D542" t="s">
        <v>2550</v>
      </c>
      <c r="E542" t="s">
        <v>466</v>
      </c>
      <c r="F542" s="1">
        <v>25592</v>
      </c>
      <c r="G542" t="s">
        <v>59953</v>
      </c>
      <c r="I542" t="s">
        <v>59954</v>
      </c>
      <c r="J542" t="s">
        <v>2551</v>
      </c>
      <c r="K542">
        <v>60000</v>
      </c>
      <c r="L542">
        <v>4</v>
      </c>
      <c r="M542">
        <v>0</v>
      </c>
      <c r="N542" t="s">
        <v>397</v>
      </c>
      <c r="O542" t="s">
        <v>398</v>
      </c>
      <c r="P542" t="s">
        <v>399</v>
      </c>
      <c r="Q542" t="s">
        <v>146</v>
      </c>
      <c r="R542" t="s">
        <v>147</v>
      </c>
      <c r="S542" t="s">
        <v>148</v>
      </c>
      <c r="T542" t="s">
        <v>41</v>
      </c>
      <c r="U542">
        <v>0</v>
      </c>
      <c r="V542" t="s">
        <v>2552</v>
      </c>
      <c r="X542" t="s">
        <v>2553</v>
      </c>
      <c r="Y542" s="1">
        <v>44087</v>
      </c>
      <c r="Z542" t="s">
        <v>44</v>
      </c>
    </row>
    <row r="543" spans="1:26" x14ac:dyDescent="0.3">
      <c r="A543">
        <v>11541</v>
      </c>
      <c r="B543">
        <v>547</v>
      </c>
      <c r="C543" t="s">
        <v>2554</v>
      </c>
      <c r="D543" t="s">
        <v>2555</v>
      </c>
      <c r="E543" t="s">
        <v>630</v>
      </c>
      <c r="F543" s="1">
        <v>23659</v>
      </c>
      <c r="G543" t="s">
        <v>59953</v>
      </c>
      <c r="I543" t="s">
        <v>59954</v>
      </c>
      <c r="J543" t="s">
        <v>2556</v>
      </c>
      <c r="K543">
        <v>60000</v>
      </c>
      <c r="L543">
        <v>4</v>
      </c>
      <c r="M543">
        <v>0</v>
      </c>
      <c r="N543" t="s">
        <v>397</v>
      </c>
      <c r="O543" t="s">
        <v>398</v>
      </c>
      <c r="P543" t="s">
        <v>399</v>
      </c>
      <c r="Q543" t="s">
        <v>146</v>
      </c>
      <c r="R543" t="s">
        <v>147</v>
      </c>
      <c r="S543" t="s">
        <v>148</v>
      </c>
      <c r="T543" t="s">
        <v>51</v>
      </c>
      <c r="U543">
        <v>0</v>
      </c>
      <c r="V543" t="s">
        <v>2557</v>
      </c>
      <c r="X543" t="s">
        <v>2558</v>
      </c>
      <c r="Y543" s="1">
        <v>44086</v>
      </c>
      <c r="Z543" t="s">
        <v>54</v>
      </c>
    </row>
    <row r="544" spans="1:26" x14ac:dyDescent="0.3">
      <c r="A544">
        <v>11542</v>
      </c>
      <c r="B544">
        <v>278</v>
      </c>
      <c r="C544" t="s">
        <v>2559</v>
      </c>
      <c r="D544" t="s">
        <v>212</v>
      </c>
      <c r="E544" t="s">
        <v>935</v>
      </c>
      <c r="F544" s="1">
        <v>29105</v>
      </c>
      <c r="G544" t="s">
        <v>59953</v>
      </c>
      <c r="I544" t="s">
        <v>59954</v>
      </c>
      <c r="J544" t="s">
        <v>2560</v>
      </c>
      <c r="K544">
        <v>20000</v>
      </c>
      <c r="L544">
        <v>1</v>
      </c>
      <c r="M544">
        <v>1</v>
      </c>
      <c r="N544" t="s">
        <v>143</v>
      </c>
      <c r="O544" t="s">
        <v>144</v>
      </c>
      <c r="P544" t="s">
        <v>145</v>
      </c>
      <c r="Q544" t="s">
        <v>1740</v>
      </c>
      <c r="R544" t="s">
        <v>1741</v>
      </c>
      <c r="S544" t="s">
        <v>1742</v>
      </c>
      <c r="T544" t="s">
        <v>51</v>
      </c>
      <c r="U544">
        <v>0</v>
      </c>
      <c r="V544" t="s">
        <v>2561</v>
      </c>
      <c r="X544" t="s">
        <v>648</v>
      </c>
      <c r="Y544" s="1">
        <v>44692</v>
      </c>
      <c r="Z544" t="s">
        <v>54</v>
      </c>
    </row>
    <row r="545" spans="1:26" x14ac:dyDescent="0.3">
      <c r="A545">
        <v>11543</v>
      </c>
      <c r="B545">
        <v>201</v>
      </c>
      <c r="C545" t="s">
        <v>2562</v>
      </c>
      <c r="D545" t="s">
        <v>2563</v>
      </c>
      <c r="E545" t="s">
        <v>651</v>
      </c>
      <c r="F545" s="1">
        <v>26892</v>
      </c>
      <c r="G545" t="s">
        <v>59952</v>
      </c>
      <c r="I545" t="s">
        <v>59955</v>
      </c>
      <c r="J545" t="s">
        <v>2564</v>
      </c>
      <c r="K545">
        <v>20000</v>
      </c>
      <c r="L545">
        <v>1</v>
      </c>
      <c r="M545">
        <v>1</v>
      </c>
      <c r="N545" t="s">
        <v>143</v>
      </c>
      <c r="O545" t="s">
        <v>144</v>
      </c>
      <c r="P545" t="s">
        <v>145</v>
      </c>
      <c r="Q545" t="s">
        <v>1740</v>
      </c>
      <c r="R545" t="s">
        <v>1741</v>
      </c>
      <c r="S545" t="s">
        <v>1742</v>
      </c>
      <c r="T545" t="s">
        <v>41</v>
      </c>
      <c r="U545">
        <v>1</v>
      </c>
      <c r="V545" t="s">
        <v>2565</v>
      </c>
      <c r="X545" t="s">
        <v>219</v>
      </c>
      <c r="Y545" s="1">
        <v>44916</v>
      </c>
      <c r="Z545" t="s">
        <v>61</v>
      </c>
    </row>
    <row r="546" spans="1:26" x14ac:dyDescent="0.3">
      <c r="A546">
        <v>11544</v>
      </c>
      <c r="B546">
        <v>127</v>
      </c>
      <c r="C546" t="s">
        <v>2566</v>
      </c>
      <c r="D546" t="s">
        <v>2567</v>
      </c>
      <c r="E546" t="s">
        <v>282</v>
      </c>
      <c r="F546" s="1">
        <v>28979</v>
      </c>
      <c r="G546" t="s">
        <v>59952</v>
      </c>
      <c r="I546" t="s">
        <v>59954</v>
      </c>
      <c r="J546" t="s">
        <v>2568</v>
      </c>
      <c r="K546">
        <v>30000</v>
      </c>
      <c r="L546">
        <v>1</v>
      </c>
      <c r="M546">
        <v>0</v>
      </c>
      <c r="N546" t="s">
        <v>35</v>
      </c>
      <c r="O546" t="s">
        <v>36</v>
      </c>
      <c r="P546" t="s">
        <v>37</v>
      </c>
      <c r="Q546" t="s">
        <v>170</v>
      </c>
      <c r="R546" t="s">
        <v>171</v>
      </c>
      <c r="S546" t="s">
        <v>172</v>
      </c>
      <c r="T546" t="s">
        <v>41</v>
      </c>
      <c r="U546">
        <v>0</v>
      </c>
      <c r="V546" t="s">
        <v>2569</v>
      </c>
      <c r="X546" t="s">
        <v>1933</v>
      </c>
      <c r="Y546" s="1">
        <v>44801</v>
      </c>
      <c r="Z546" t="s">
        <v>44</v>
      </c>
    </row>
    <row r="547" spans="1:26" x14ac:dyDescent="0.3">
      <c r="A547">
        <v>11545</v>
      </c>
      <c r="B547">
        <v>200</v>
      </c>
      <c r="C547" t="s">
        <v>2570</v>
      </c>
      <c r="D547" t="s">
        <v>2571</v>
      </c>
      <c r="E547" t="s">
        <v>272</v>
      </c>
      <c r="F547" s="1">
        <v>26929</v>
      </c>
      <c r="G547" t="s">
        <v>59952</v>
      </c>
      <c r="I547" t="s">
        <v>59954</v>
      </c>
      <c r="J547" t="s">
        <v>2572</v>
      </c>
      <c r="K547">
        <v>30000</v>
      </c>
      <c r="L547">
        <v>1</v>
      </c>
      <c r="M547">
        <v>0</v>
      </c>
      <c r="N547" t="s">
        <v>35</v>
      </c>
      <c r="O547" t="s">
        <v>36</v>
      </c>
      <c r="P547" t="s">
        <v>37</v>
      </c>
      <c r="Q547" t="s">
        <v>170</v>
      </c>
      <c r="R547" t="s">
        <v>171</v>
      </c>
      <c r="S547" t="s">
        <v>172</v>
      </c>
      <c r="T547" t="s">
        <v>41</v>
      </c>
      <c r="U547">
        <v>0</v>
      </c>
      <c r="V547" t="s">
        <v>2573</v>
      </c>
      <c r="X547" t="s">
        <v>174</v>
      </c>
      <c r="Y547" s="1">
        <v>44755</v>
      </c>
      <c r="Z547" t="s">
        <v>54</v>
      </c>
    </row>
    <row r="548" spans="1:26" x14ac:dyDescent="0.3">
      <c r="A548">
        <v>11546</v>
      </c>
      <c r="B548">
        <v>189</v>
      </c>
      <c r="C548" t="s">
        <v>2574</v>
      </c>
      <c r="D548" t="s">
        <v>335</v>
      </c>
      <c r="E548" t="s">
        <v>651</v>
      </c>
      <c r="F548" s="1">
        <v>26918</v>
      </c>
      <c r="G548" t="s">
        <v>59952</v>
      </c>
      <c r="I548" t="s">
        <v>59955</v>
      </c>
      <c r="J548" t="s">
        <v>2575</v>
      </c>
      <c r="K548">
        <v>30000</v>
      </c>
      <c r="L548">
        <v>1</v>
      </c>
      <c r="M548">
        <v>1</v>
      </c>
      <c r="N548" t="s">
        <v>35</v>
      </c>
      <c r="O548" t="s">
        <v>36</v>
      </c>
      <c r="P548" t="s">
        <v>37</v>
      </c>
      <c r="Q548" t="s">
        <v>170</v>
      </c>
      <c r="R548" t="s">
        <v>171</v>
      </c>
      <c r="S548" t="s">
        <v>172</v>
      </c>
      <c r="T548" t="s">
        <v>41</v>
      </c>
      <c r="U548">
        <v>0</v>
      </c>
      <c r="V548" t="s">
        <v>2576</v>
      </c>
      <c r="X548" t="s">
        <v>692</v>
      </c>
      <c r="Y548" s="1">
        <v>44532</v>
      </c>
      <c r="Z548" t="s">
        <v>61</v>
      </c>
    </row>
    <row r="549" spans="1:26" x14ac:dyDescent="0.3">
      <c r="A549">
        <v>11547</v>
      </c>
      <c r="B549">
        <v>201</v>
      </c>
      <c r="C549" t="s">
        <v>2577</v>
      </c>
      <c r="D549" t="s">
        <v>1364</v>
      </c>
      <c r="E549" t="s">
        <v>222</v>
      </c>
      <c r="F549" s="1">
        <v>28919</v>
      </c>
      <c r="G549" t="s">
        <v>59952</v>
      </c>
      <c r="I549" t="s">
        <v>59955</v>
      </c>
      <c r="J549" t="s">
        <v>2578</v>
      </c>
      <c r="K549">
        <v>40000</v>
      </c>
      <c r="L549">
        <v>0</v>
      </c>
      <c r="M549">
        <v>0</v>
      </c>
      <c r="N549" t="s">
        <v>397</v>
      </c>
      <c r="O549" t="s">
        <v>398</v>
      </c>
      <c r="P549" t="s">
        <v>399</v>
      </c>
      <c r="Q549" t="s">
        <v>170</v>
      </c>
      <c r="R549" t="s">
        <v>171</v>
      </c>
      <c r="S549" t="s">
        <v>172</v>
      </c>
      <c r="T549" t="s">
        <v>41</v>
      </c>
      <c r="U549">
        <v>0</v>
      </c>
      <c r="V549" t="s">
        <v>2579</v>
      </c>
      <c r="X549" t="s">
        <v>530</v>
      </c>
      <c r="Y549" s="1">
        <v>44555</v>
      </c>
      <c r="Z549" t="s">
        <v>54</v>
      </c>
    </row>
    <row r="550" spans="1:26" x14ac:dyDescent="0.3">
      <c r="A550">
        <v>11548</v>
      </c>
      <c r="B550">
        <v>230</v>
      </c>
      <c r="C550" t="s">
        <v>2580</v>
      </c>
      <c r="D550" t="s">
        <v>1821</v>
      </c>
      <c r="E550" t="s">
        <v>313</v>
      </c>
      <c r="F550" s="1">
        <v>27130</v>
      </c>
      <c r="G550" t="s">
        <v>59953</v>
      </c>
      <c r="I550" t="s">
        <v>59954</v>
      </c>
      <c r="J550" t="s">
        <v>2581</v>
      </c>
      <c r="K550">
        <v>40000</v>
      </c>
      <c r="L550">
        <v>0</v>
      </c>
      <c r="M550">
        <v>0</v>
      </c>
      <c r="N550" t="s">
        <v>397</v>
      </c>
      <c r="O550" t="s">
        <v>398</v>
      </c>
      <c r="P550" t="s">
        <v>399</v>
      </c>
      <c r="Q550" t="s">
        <v>170</v>
      </c>
      <c r="R550" t="s">
        <v>171</v>
      </c>
      <c r="S550" t="s">
        <v>172</v>
      </c>
      <c r="T550" t="s">
        <v>41</v>
      </c>
      <c r="U550">
        <v>0</v>
      </c>
      <c r="V550" t="s">
        <v>2582</v>
      </c>
      <c r="X550" t="s">
        <v>2302</v>
      </c>
      <c r="Y550" s="1">
        <v>44167</v>
      </c>
      <c r="Z550" t="s">
        <v>54</v>
      </c>
    </row>
    <row r="551" spans="1:26" x14ac:dyDescent="0.3">
      <c r="A551">
        <v>11549</v>
      </c>
      <c r="B551">
        <v>257</v>
      </c>
      <c r="C551" t="s">
        <v>2583</v>
      </c>
      <c r="D551" t="s">
        <v>694</v>
      </c>
      <c r="E551" t="s">
        <v>460</v>
      </c>
      <c r="F551" s="1">
        <v>29101</v>
      </c>
      <c r="G551" t="s">
        <v>59952</v>
      </c>
      <c r="I551" t="s">
        <v>59955</v>
      </c>
      <c r="J551" t="s">
        <v>2584</v>
      </c>
      <c r="K551">
        <v>40000</v>
      </c>
      <c r="L551">
        <v>0</v>
      </c>
      <c r="M551">
        <v>0</v>
      </c>
      <c r="N551" t="s">
        <v>35</v>
      </c>
      <c r="O551" t="s">
        <v>36</v>
      </c>
      <c r="P551" t="s">
        <v>37</v>
      </c>
      <c r="Q551" t="s">
        <v>170</v>
      </c>
      <c r="R551" t="s">
        <v>171</v>
      </c>
      <c r="S551" t="s">
        <v>172</v>
      </c>
      <c r="T551" t="s">
        <v>41</v>
      </c>
      <c r="U551">
        <v>0</v>
      </c>
      <c r="V551" t="s">
        <v>2585</v>
      </c>
      <c r="X551" t="s">
        <v>1985</v>
      </c>
      <c r="Y551" s="1">
        <v>44186</v>
      </c>
      <c r="Z551" t="s">
        <v>54</v>
      </c>
    </row>
    <row r="552" spans="1:26" x14ac:dyDescent="0.3">
      <c r="A552">
        <v>11550</v>
      </c>
      <c r="B552">
        <v>263</v>
      </c>
      <c r="C552" t="s">
        <v>2586</v>
      </c>
      <c r="D552" t="s">
        <v>2587</v>
      </c>
      <c r="E552" t="s">
        <v>57</v>
      </c>
      <c r="F552" s="1">
        <v>29072</v>
      </c>
      <c r="G552" t="s">
        <v>59953</v>
      </c>
      <c r="I552" t="s">
        <v>59955</v>
      </c>
      <c r="J552" t="s">
        <v>2588</v>
      </c>
      <c r="K552">
        <v>40000</v>
      </c>
      <c r="L552">
        <v>0</v>
      </c>
      <c r="M552">
        <v>0</v>
      </c>
      <c r="N552" t="s">
        <v>35</v>
      </c>
      <c r="O552" t="s">
        <v>36</v>
      </c>
      <c r="P552" t="s">
        <v>37</v>
      </c>
      <c r="Q552" t="s">
        <v>170</v>
      </c>
      <c r="R552" t="s">
        <v>171</v>
      </c>
      <c r="S552" t="s">
        <v>172</v>
      </c>
      <c r="T552" t="s">
        <v>41</v>
      </c>
      <c r="U552">
        <v>0</v>
      </c>
      <c r="V552" t="s">
        <v>73</v>
      </c>
      <c r="X552" t="s">
        <v>486</v>
      </c>
      <c r="Y552" s="1">
        <v>44216</v>
      </c>
      <c r="Z552" t="s">
        <v>54</v>
      </c>
    </row>
    <row r="553" spans="1:26" x14ac:dyDescent="0.3">
      <c r="A553">
        <v>11551</v>
      </c>
      <c r="B553">
        <v>215</v>
      </c>
      <c r="C553" t="s">
        <v>2589</v>
      </c>
      <c r="D553" t="s">
        <v>101</v>
      </c>
      <c r="E553" t="s">
        <v>84</v>
      </c>
      <c r="F553" s="1">
        <v>28631</v>
      </c>
      <c r="G553" t="s">
        <v>59953</v>
      </c>
      <c r="I553" t="s">
        <v>59954</v>
      </c>
      <c r="J553" t="s">
        <v>2590</v>
      </c>
      <c r="K553">
        <v>10000</v>
      </c>
      <c r="L553">
        <v>3</v>
      </c>
      <c r="M553">
        <v>3</v>
      </c>
      <c r="N553" t="s">
        <v>160</v>
      </c>
      <c r="O553" t="s">
        <v>161</v>
      </c>
      <c r="P553" t="s">
        <v>162</v>
      </c>
      <c r="Q553" t="s">
        <v>1740</v>
      </c>
      <c r="R553" t="s">
        <v>1741</v>
      </c>
      <c r="S553" t="s">
        <v>1742</v>
      </c>
      <c r="T553" t="s">
        <v>41</v>
      </c>
      <c r="U553">
        <v>1</v>
      </c>
      <c r="V553" t="s">
        <v>2591</v>
      </c>
      <c r="X553" t="s">
        <v>1933</v>
      </c>
      <c r="Y553" s="1">
        <v>44621</v>
      </c>
      <c r="Z553" t="s">
        <v>54</v>
      </c>
    </row>
    <row r="554" spans="1:26" x14ac:dyDescent="0.3">
      <c r="A554">
        <v>11552</v>
      </c>
      <c r="B554">
        <v>135</v>
      </c>
      <c r="C554" t="s">
        <v>2592</v>
      </c>
      <c r="D554" t="s">
        <v>2593</v>
      </c>
      <c r="E554" t="s">
        <v>625</v>
      </c>
      <c r="F554" s="1">
        <v>26626</v>
      </c>
      <c r="G554" t="s">
        <v>59953</v>
      </c>
      <c r="I554" t="s">
        <v>59954</v>
      </c>
      <c r="J554" t="s">
        <v>2594</v>
      </c>
      <c r="K554">
        <v>20000</v>
      </c>
      <c r="L554">
        <v>1</v>
      </c>
      <c r="M554">
        <v>1</v>
      </c>
      <c r="N554" t="s">
        <v>143</v>
      </c>
      <c r="O554" t="s">
        <v>144</v>
      </c>
      <c r="P554" t="s">
        <v>145</v>
      </c>
      <c r="Q554" t="s">
        <v>1740</v>
      </c>
      <c r="R554" t="s">
        <v>1741</v>
      </c>
      <c r="S554" t="s">
        <v>1742</v>
      </c>
      <c r="T554" t="s">
        <v>51</v>
      </c>
      <c r="U554">
        <v>1</v>
      </c>
      <c r="V554" t="s">
        <v>2595</v>
      </c>
      <c r="X554" t="s">
        <v>1933</v>
      </c>
      <c r="Y554" s="1">
        <v>44932</v>
      </c>
      <c r="Z554" t="s">
        <v>44</v>
      </c>
    </row>
    <row r="555" spans="1:26" x14ac:dyDescent="0.3">
      <c r="A555">
        <v>11553</v>
      </c>
      <c r="B555">
        <v>266</v>
      </c>
      <c r="C555" t="s">
        <v>2596</v>
      </c>
      <c r="D555" t="s">
        <v>2597</v>
      </c>
      <c r="E555" t="s">
        <v>483</v>
      </c>
      <c r="F555" s="1">
        <v>26731</v>
      </c>
      <c r="G555" t="s">
        <v>59952</v>
      </c>
      <c r="I555" t="s">
        <v>59955</v>
      </c>
      <c r="J555" t="s">
        <v>2598</v>
      </c>
      <c r="K555">
        <v>20000</v>
      </c>
      <c r="L555">
        <v>1</v>
      </c>
      <c r="M555">
        <v>1</v>
      </c>
      <c r="N555" t="s">
        <v>143</v>
      </c>
      <c r="O555" t="s">
        <v>144</v>
      </c>
      <c r="P555" t="s">
        <v>145</v>
      </c>
      <c r="Q555" t="s">
        <v>1740</v>
      </c>
      <c r="R555" t="s">
        <v>1741</v>
      </c>
      <c r="S555" t="s">
        <v>1742</v>
      </c>
      <c r="T555" t="s">
        <v>41</v>
      </c>
      <c r="U555">
        <v>1</v>
      </c>
      <c r="V555" t="s">
        <v>2599</v>
      </c>
      <c r="X555" t="s">
        <v>1815</v>
      </c>
      <c r="Y555" s="1">
        <v>44795</v>
      </c>
      <c r="Z555" t="s">
        <v>61</v>
      </c>
    </row>
    <row r="556" spans="1:26" x14ac:dyDescent="0.3">
      <c r="A556">
        <v>11554</v>
      </c>
      <c r="B556">
        <v>224</v>
      </c>
      <c r="C556" t="s">
        <v>2600</v>
      </c>
      <c r="D556" t="s">
        <v>134</v>
      </c>
      <c r="E556" t="s">
        <v>319</v>
      </c>
      <c r="F556" s="1">
        <v>11775</v>
      </c>
      <c r="G556" t="s">
        <v>59953</v>
      </c>
      <c r="I556" t="s">
        <v>59955</v>
      </c>
      <c r="J556" t="s">
        <v>2601</v>
      </c>
      <c r="K556">
        <v>10000</v>
      </c>
      <c r="L556">
        <v>4</v>
      </c>
      <c r="M556">
        <v>0</v>
      </c>
      <c r="N556" t="s">
        <v>160</v>
      </c>
      <c r="O556" t="s">
        <v>161</v>
      </c>
      <c r="P556" t="s">
        <v>162</v>
      </c>
      <c r="Q556" t="s">
        <v>1740</v>
      </c>
      <c r="R556" t="s">
        <v>1741</v>
      </c>
      <c r="S556" t="s">
        <v>1742</v>
      </c>
      <c r="T556" t="s">
        <v>41</v>
      </c>
      <c r="U556">
        <v>2</v>
      </c>
      <c r="V556" t="s">
        <v>2602</v>
      </c>
      <c r="X556" t="s">
        <v>742</v>
      </c>
      <c r="Y556" s="1">
        <v>44689</v>
      </c>
      <c r="Z556" t="s">
        <v>54</v>
      </c>
    </row>
    <row r="557" spans="1:26" x14ac:dyDescent="0.3">
      <c r="A557">
        <v>11555</v>
      </c>
      <c r="B557">
        <v>237</v>
      </c>
      <c r="C557" t="s">
        <v>2603</v>
      </c>
      <c r="D557" t="s">
        <v>2604</v>
      </c>
      <c r="E557" t="s">
        <v>442</v>
      </c>
      <c r="F557" s="1">
        <v>13700</v>
      </c>
      <c r="G557" t="s">
        <v>59952</v>
      </c>
      <c r="I557" t="s">
        <v>59955</v>
      </c>
      <c r="J557" t="s">
        <v>2605</v>
      </c>
      <c r="K557">
        <v>40000</v>
      </c>
      <c r="L557">
        <v>1</v>
      </c>
      <c r="M557">
        <v>0</v>
      </c>
      <c r="N557" t="s">
        <v>35</v>
      </c>
      <c r="O557" t="s">
        <v>36</v>
      </c>
      <c r="P557" t="s">
        <v>37</v>
      </c>
      <c r="Q557" t="s">
        <v>170</v>
      </c>
      <c r="R557" t="s">
        <v>171</v>
      </c>
      <c r="S557" t="s">
        <v>172</v>
      </c>
      <c r="T557" t="s">
        <v>41</v>
      </c>
      <c r="U557">
        <v>0</v>
      </c>
      <c r="V557" t="s">
        <v>2606</v>
      </c>
      <c r="X557" t="s">
        <v>248</v>
      </c>
      <c r="Y557" s="1">
        <v>44689</v>
      </c>
      <c r="Z557" t="s">
        <v>54</v>
      </c>
    </row>
    <row r="558" spans="1:26" x14ac:dyDescent="0.3">
      <c r="A558">
        <v>11556</v>
      </c>
      <c r="B558">
        <v>271</v>
      </c>
      <c r="C558" t="s">
        <v>2607</v>
      </c>
      <c r="D558" t="s">
        <v>548</v>
      </c>
      <c r="E558" t="s">
        <v>1175</v>
      </c>
      <c r="F558" s="1">
        <v>26613</v>
      </c>
      <c r="G558" t="s">
        <v>59952</v>
      </c>
      <c r="I558" t="s">
        <v>59954</v>
      </c>
      <c r="J558" t="s">
        <v>2608</v>
      </c>
      <c r="K558">
        <v>20000</v>
      </c>
      <c r="L558">
        <v>1</v>
      </c>
      <c r="M558">
        <v>1</v>
      </c>
      <c r="N558" t="s">
        <v>143</v>
      </c>
      <c r="O558" t="s">
        <v>144</v>
      </c>
      <c r="P558" t="s">
        <v>145</v>
      </c>
      <c r="Q558" t="s">
        <v>1740</v>
      </c>
      <c r="R558" t="s">
        <v>1741</v>
      </c>
      <c r="S558" t="s">
        <v>1742</v>
      </c>
      <c r="T558" t="s">
        <v>41</v>
      </c>
      <c r="U558">
        <v>1</v>
      </c>
      <c r="V558" t="s">
        <v>2609</v>
      </c>
      <c r="X558" t="s">
        <v>1977</v>
      </c>
      <c r="Y558" s="1">
        <v>44916</v>
      </c>
      <c r="Z558" t="s">
        <v>61</v>
      </c>
    </row>
    <row r="559" spans="1:26" x14ac:dyDescent="0.3">
      <c r="A559">
        <v>11557</v>
      </c>
      <c r="B559">
        <v>278</v>
      </c>
      <c r="C559" t="s">
        <v>2610</v>
      </c>
      <c r="D559" t="s">
        <v>501</v>
      </c>
      <c r="E559" t="s">
        <v>251</v>
      </c>
      <c r="F559" s="1">
        <v>26494</v>
      </c>
      <c r="G559" t="s">
        <v>59953</v>
      </c>
      <c r="I559" t="s">
        <v>59955</v>
      </c>
      <c r="J559" t="s">
        <v>2611</v>
      </c>
      <c r="K559">
        <v>30000</v>
      </c>
      <c r="L559">
        <v>1</v>
      </c>
      <c r="M559">
        <v>1</v>
      </c>
      <c r="N559" t="s">
        <v>35</v>
      </c>
      <c r="O559" t="s">
        <v>36</v>
      </c>
      <c r="P559" t="s">
        <v>37</v>
      </c>
      <c r="Q559" t="s">
        <v>170</v>
      </c>
      <c r="R559" t="s">
        <v>171</v>
      </c>
      <c r="S559" t="s">
        <v>172</v>
      </c>
      <c r="T559" t="s">
        <v>51</v>
      </c>
      <c r="U559">
        <v>0</v>
      </c>
      <c r="V559" t="s">
        <v>2612</v>
      </c>
      <c r="X559" t="s">
        <v>422</v>
      </c>
      <c r="Y559" s="1">
        <v>44781</v>
      </c>
      <c r="Z559" t="s">
        <v>44</v>
      </c>
    </row>
    <row r="560" spans="1:26" x14ac:dyDescent="0.3">
      <c r="A560">
        <v>11558</v>
      </c>
      <c r="B560">
        <v>276</v>
      </c>
      <c r="C560" t="s">
        <v>2613</v>
      </c>
      <c r="D560" t="s">
        <v>2614</v>
      </c>
      <c r="E560" t="s">
        <v>1848</v>
      </c>
      <c r="F560" s="1">
        <v>26713</v>
      </c>
      <c r="G560" t="s">
        <v>59953</v>
      </c>
      <c r="I560" t="s">
        <v>59954</v>
      </c>
      <c r="J560" t="s">
        <v>2615</v>
      </c>
      <c r="K560">
        <v>30000</v>
      </c>
      <c r="L560">
        <v>1</v>
      </c>
      <c r="M560">
        <v>1</v>
      </c>
      <c r="N560" t="s">
        <v>35</v>
      </c>
      <c r="O560" t="s">
        <v>36</v>
      </c>
      <c r="P560" t="s">
        <v>37</v>
      </c>
      <c r="Q560" t="s">
        <v>170</v>
      </c>
      <c r="R560" t="s">
        <v>171</v>
      </c>
      <c r="S560" t="s">
        <v>172</v>
      </c>
      <c r="T560" t="s">
        <v>51</v>
      </c>
      <c r="U560">
        <v>0</v>
      </c>
      <c r="V560" t="s">
        <v>2616</v>
      </c>
      <c r="X560" t="s">
        <v>742</v>
      </c>
      <c r="Y560" s="1">
        <v>44895</v>
      </c>
      <c r="Z560" t="s">
        <v>54</v>
      </c>
    </row>
    <row r="561" spans="1:26" x14ac:dyDescent="0.3">
      <c r="A561">
        <v>11559</v>
      </c>
      <c r="B561">
        <v>161</v>
      </c>
      <c r="C561" t="s">
        <v>2617</v>
      </c>
      <c r="D561" t="s">
        <v>2618</v>
      </c>
      <c r="E561" t="s">
        <v>2282</v>
      </c>
      <c r="F561" s="1">
        <v>28836</v>
      </c>
      <c r="G561" t="s">
        <v>59953</v>
      </c>
      <c r="I561" t="s">
        <v>59954</v>
      </c>
      <c r="J561" t="s">
        <v>2619</v>
      </c>
      <c r="K561">
        <v>30000</v>
      </c>
      <c r="L561">
        <v>1</v>
      </c>
      <c r="M561">
        <v>1</v>
      </c>
      <c r="N561" t="s">
        <v>35</v>
      </c>
      <c r="O561" t="s">
        <v>36</v>
      </c>
      <c r="P561" t="s">
        <v>37</v>
      </c>
      <c r="Q561" t="s">
        <v>170</v>
      </c>
      <c r="R561" t="s">
        <v>171</v>
      </c>
      <c r="S561" t="s">
        <v>172</v>
      </c>
      <c r="T561" t="s">
        <v>51</v>
      </c>
      <c r="U561">
        <v>1</v>
      </c>
      <c r="V561" t="s">
        <v>2620</v>
      </c>
      <c r="X561" t="s">
        <v>530</v>
      </c>
      <c r="Y561" s="1">
        <v>44894</v>
      </c>
      <c r="Z561" t="s">
        <v>54</v>
      </c>
    </row>
    <row r="562" spans="1:26" x14ac:dyDescent="0.3">
      <c r="A562">
        <v>11560</v>
      </c>
      <c r="B562">
        <v>248</v>
      </c>
      <c r="C562" t="s">
        <v>2621</v>
      </c>
      <c r="D562" t="s">
        <v>2622</v>
      </c>
      <c r="E562" t="s">
        <v>2623</v>
      </c>
      <c r="F562" s="1">
        <v>28711</v>
      </c>
      <c r="G562" t="s">
        <v>59953</v>
      </c>
      <c r="I562" t="s">
        <v>59955</v>
      </c>
      <c r="J562" t="s">
        <v>2624</v>
      </c>
      <c r="K562">
        <v>30000</v>
      </c>
      <c r="L562">
        <v>1</v>
      </c>
      <c r="M562">
        <v>1</v>
      </c>
      <c r="N562" t="s">
        <v>35</v>
      </c>
      <c r="O562" t="s">
        <v>36</v>
      </c>
      <c r="P562" t="s">
        <v>37</v>
      </c>
      <c r="Q562" t="s">
        <v>170</v>
      </c>
      <c r="R562" t="s">
        <v>171</v>
      </c>
      <c r="S562" t="s">
        <v>172</v>
      </c>
      <c r="T562" t="s">
        <v>51</v>
      </c>
      <c r="U562">
        <v>1</v>
      </c>
      <c r="V562" t="s">
        <v>2625</v>
      </c>
      <c r="X562" t="s">
        <v>608</v>
      </c>
      <c r="Y562" s="1">
        <v>44898</v>
      </c>
      <c r="Z562" t="s">
        <v>44</v>
      </c>
    </row>
    <row r="563" spans="1:26" x14ac:dyDescent="0.3">
      <c r="A563">
        <v>11561</v>
      </c>
      <c r="B563">
        <v>159</v>
      </c>
      <c r="C563" t="s">
        <v>2626</v>
      </c>
      <c r="D563" t="s">
        <v>2627</v>
      </c>
      <c r="E563" t="s">
        <v>272</v>
      </c>
      <c r="F563" s="1">
        <v>26319</v>
      </c>
      <c r="G563" t="s">
        <v>59953</v>
      </c>
      <c r="I563" t="s">
        <v>59955</v>
      </c>
      <c r="J563" t="s">
        <v>2628</v>
      </c>
      <c r="K563">
        <v>10000</v>
      </c>
      <c r="L563">
        <v>5</v>
      </c>
      <c r="M563">
        <v>5</v>
      </c>
      <c r="N563" t="s">
        <v>215</v>
      </c>
      <c r="O563" t="s">
        <v>216</v>
      </c>
      <c r="P563" t="s">
        <v>217</v>
      </c>
      <c r="Q563" t="s">
        <v>1740</v>
      </c>
      <c r="R563" t="s">
        <v>1741</v>
      </c>
      <c r="S563" t="s">
        <v>1742</v>
      </c>
      <c r="T563" t="s">
        <v>41</v>
      </c>
      <c r="U563">
        <v>2</v>
      </c>
      <c r="V563" t="s">
        <v>2629</v>
      </c>
      <c r="X563" t="s">
        <v>654</v>
      </c>
      <c r="Y563" s="1">
        <v>44246</v>
      </c>
      <c r="Z563" t="s">
        <v>54</v>
      </c>
    </row>
    <row r="564" spans="1:26" x14ac:dyDescent="0.3">
      <c r="A564">
        <v>11562</v>
      </c>
      <c r="B564">
        <v>158</v>
      </c>
      <c r="C564" t="s">
        <v>2630</v>
      </c>
      <c r="D564" t="s">
        <v>1852</v>
      </c>
      <c r="E564" t="s">
        <v>266</v>
      </c>
      <c r="F564" s="1">
        <v>26223</v>
      </c>
      <c r="G564" t="s">
        <v>59952</v>
      </c>
      <c r="I564" t="s">
        <v>59954</v>
      </c>
      <c r="J564" t="s">
        <v>2631</v>
      </c>
      <c r="K564">
        <v>20000</v>
      </c>
      <c r="L564">
        <v>1</v>
      </c>
      <c r="M564">
        <v>1</v>
      </c>
      <c r="N564" t="s">
        <v>160</v>
      </c>
      <c r="O564" t="s">
        <v>161</v>
      </c>
      <c r="P564" t="s">
        <v>162</v>
      </c>
      <c r="Q564" t="s">
        <v>1740</v>
      </c>
      <c r="R564" t="s">
        <v>1741</v>
      </c>
      <c r="S564" t="s">
        <v>1742</v>
      </c>
      <c r="T564" t="s">
        <v>41</v>
      </c>
      <c r="U564">
        <v>1</v>
      </c>
      <c r="V564" t="s">
        <v>2632</v>
      </c>
      <c r="X564" t="s">
        <v>80</v>
      </c>
      <c r="Y564" s="1">
        <v>44738</v>
      </c>
      <c r="Z564" t="s">
        <v>61</v>
      </c>
    </row>
    <row r="565" spans="1:26" x14ac:dyDescent="0.3">
      <c r="A565">
        <v>11563</v>
      </c>
      <c r="B565">
        <v>247</v>
      </c>
      <c r="C565" t="s">
        <v>2633</v>
      </c>
      <c r="D565" t="s">
        <v>2281</v>
      </c>
      <c r="E565" t="s">
        <v>2623</v>
      </c>
      <c r="F565" s="1">
        <v>26146</v>
      </c>
      <c r="G565" t="s">
        <v>59953</v>
      </c>
      <c r="I565" t="s">
        <v>59954</v>
      </c>
      <c r="J565" t="s">
        <v>2634</v>
      </c>
      <c r="K565">
        <v>20000</v>
      </c>
      <c r="L565">
        <v>1</v>
      </c>
      <c r="M565">
        <v>1</v>
      </c>
      <c r="N565" t="s">
        <v>160</v>
      </c>
      <c r="O565" t="s">
        <v>161</v>
      </c>
      <c r="P565" t="s">
        <v>162</v>
      </c>
      <c r="Q565" t="s">
        <v>1740</v>
      </c>
      <c r="R565" t="s">
        <v>1741</v>
      </c>
      <c r="S565" t="s">
        <v>1742</v>
      </c>
      <c r="T565" t="s">
        <v>51</v>
      </c>
      <c r="U565">
        <v>1</v>
      </c>
      <c r="V565" t="s">
        <v>2635</v>
      </c>
      <c r="X565" t="s">
        <v>1840</v>
      </c>
      <c r="Y565" s="1">
        <v>44747</v>
      </c>
      <c r="Z565" t="s">
        <v>61</v>
      </c>
    </row>
    <row r="566" spans="1:26" x14ac:dyDescent="0.3">
      <c r="A566">
        <v>11564</v>
      </c>
      <c r="B566">
        <v>146</v>
      </c>
      <c r="C566" t="s">
        <v>2636</v>
      </c>
      <c r="D566" t="s">
        <v>2637</v>
      </c>
      <c r="E566" t="s">
        <v>460</v>
      </c>
      <c r="F566" s="1">
        <v>26307</v>
      </c>
      <c r="G566" t="s">
        <v>59953</v>
      </c>
      <c r="I566" t="s">
        <v>59954</v>
      </c>
      <c r="J566" t="s">
        <v>2638</v>
      </c>
      <c r="K566">
        <v>20000</v>
      </c>
      <c r="L566">
        <v>1</v>
      </c>
      <c r="M566">
        <v>1</v>
      </c>
      <c r="N566" t="s">
        <v>160</v>
      </c>
      <c r="O566" t="s">
        <v>161</v>
      </c>
      <c r="P566" t="s">
        <v>162</v>
      </c>
      <c r="Q566" t="s">
        <v>1740</v>
      </c>
      <c r="R566" t="s">
        <v>1741</v>
      </c>
      <c r="S566" t="s">
        <v>1742</v>
      </c>
      <c r="T566" t="s">
        <v>51</v>
      </c>
      <c r="U566">
        <v>2</v>
      </c>
      <c r="V566" t="s">
        <v>2639</v>
      </c>
      <c r="X566" t="s">
        <v>601</v>
      </c>
      <c r="Y566" s="1">
        <v>44243</v>
      </c>
      <c r="Z566" t="s">
        <v>54</v>
      </c>
    </row>
    <row r="567" spans="1:26" x14ac:dyDescent="0.3">
      <c r="A567">
        <v>11565</v>
      </c>
      <c r="B567">
        <v>229</v>
      </c>
      <c r="C567" t="s">
        <v>2640</v>
      </c>
      <c r="D567" t="s">
        <v>2641</v>
      </c>
      <c r="E567" t="s">
        <v>403</v>
      </c>
      <c r="F567" s="1">
        <v>26297</v>
      </c>
      <c r="G567" t="s">
        <v>59953</v>
      </c>
      <c r="I567" t="s">
        <v>59954</v>
      </c>
      <c r="J567" t="s">
        <v>2642</v>
      </c>
      <c r="K567">
        <v>20000</v>
      </c>
      <c r="L567">
        <v>2</v>
      </c>
      <c r="M567">
        <v>2</v>
      </c>
      <c r="N567" t="s">
        <v>160</v>
      </c>
      <c r="O567" t="s">
        <v>161</v>
      </c>
      <c r="P567" t="s">
        <v>162</v>
      </c>
      <c r="Q567" t="s">
        <v>1740</v>
      </c>
      <c r="R567" t="s">
        <v>1741</v>
      </c>
      <c r="S567" t="s">
        <v>1742</v>
      </c>
      <c r="T567" t="s">
        <v>41</v>
      </c>
      <c r="U567">
        <v>0</v>
      </c>
      <c r="V567" t="s">
        <v>2643</v>
      </c>
      <c r="X567" t="s">
        <v>628</v>
      </c>
      <c r="Y567" s="1">
        <v>44812</v>
      </c>
      <c r="Z567" t="s">
        <v>54</v>
      </c>
    </row>
    <row r="568" spans="1:26" x14ac:dyDescent="0.3">
      <c r="A568">
        <v>11566</v>
      </c>
      <c r="B568">
        <v>226</v>
      </c>
      <c r="C568" t="s">
        <v>2644</v>
      </c>
      <c r="D568" t="s">
        <v>717</v>
      </c>
      <c r="E568" t="s">
        <v>1865</v>
      </c>
      <c r="F568" s="1">
        <v>26724</v>
      </c>
      <c r="G568" t="s">
        <v>59952</v>
      </c>
      <c r="I568" t="s">
        <v>59955</v>
      </c>
      <c r="J568" t="s">
        <v>2645</v>
      </c>
      <c r="K568">
        <v>40000</v>
      </c>
      <c r="L568">
        <v>0</v>
      </c>
      <c r="M568">
        <v>0</v>
      </c>
      <c r="N568" t="s">
        <v>35</v>
      </c>
      <c r="O568" t="s">
        <v>36</v>
      </c>
      <c r="P568" t="s">
        <v>37</v>
      </c>
      <c r="Q568" t="s">
        <v>170</v>
      </c>
      <c r="R568" t="s">
        <v>171</v>
      </c>
      <c r="S568" t="s">
        <v>172</v>
      </c>
      <c r="T568" t="s">
        <v>41</v>
      </c>
      <c r="U568">
        <v>0</v>
      </c>
      <c r="V568" t="s">
        <v>2646</v>
      </c>
      <c r="X568" t="s">
        <v>759</v>
      </c>
      <c r="Y568" s="1">
        <v>44589</v>
      </c>
      <c r="Z568" t="s">
        <v>54</v>
      </c>
    </row>
    <row r="569" spans="1:26" x14ac:dyDescent="0.3">
      <c r="A569">
        <v>11567</v>
      </c>
      <c r="B569">
        <v>165</v>
      </c>
      <c r="C569" t="s">
        <v>2647</v>
      </c>
      <c r="D569" t="s">
        <v>1752</v>
      </c>
      <c r="E569" t="s">
        <v>588</v>
      </c>
      <c r="F569" s="1">
        <v>28752</v>
      </c>
      <c r="G569" t="s">
        <v>59952</v>
      </c>
      <c r="I569" t="s">
        <v>59955</v>
      </c>
      <c r="J569" t="s">
        <v>2648</v>
      </c>
      <c r="K569">
        <v>40000</v>
      </c>
      <c r="L569">
        <v>0</v>
      </c>
      <c r="M569">
        <v>0</v>
      </c>
      <c r="N569" t="s">
        <v>35</v>
      </c>
      <c r="O569" t="s">
        <v>36</v>
      </c>
      <c r="P569" t="s">
        <v>37</v>
      </c>
      <c r="Q569" t="s">
        <v>170</v>
      </c>
      <c r="R569" t="s">
        <v>171</v>
      </c>
      <c r="S569" t="s">
        <v>172</v>
      </c>
      <c r="T569" t="s">
        <v>41</v>
      </c>
      <c r="U569">
        <v>0</v>
      </c>
      <c r="V569" t="s">
        <v>2649</v>
      </c>
      <c r="X569" t="s">
        <v>242</v>
      </c>
      <c r="Y569" s="1">
        <v>44635</v>
      </c>
      <c r="Z569" t="s">
        <v>54</v>
      </c>
    </row>
    <row r="570" spans="1:26" x14ac:dyDescent="0.3">
      <c r="A570">
        <v>11568</v>
      </c>
      <c r="B570">
        <v>236</v>
      </c>
      <c r="C570" t="s">
        <v>2650</v>
      </c>
      <c r="D570" t="s">
        <v>1144</v>
      </c>
      <c r="E570" t="s">
        <v>1139</v>
      </c>
      <c r="F570" s="1">
        <v>26410</v>
      </c>
      <c r="G570" t="s">
        <v>59953</v>
      </c>
      <c r="I570" t="s">
        <v>59955</v>
      </c>
      <c r="J570" t="s">
        <v>2651</v>
      </c>
      <c r="K570">
        <v>20000</v>
      </c>
      <c r="L570">
        <v>2</v>
      </c>
      <c r="M570">
        <v>2</v>
      </c>
      <c r="N570" t="s">
        <v>160</v>
      </c>
      <c r="O570" t="s">
        <v>161</v>
      </c>
      <c r="P570" t="s">
        <v>162</v>
      </c>
      <c r="Q570" t="s">
        <v>1740</v>
      </c>
      <c r="R570" t="s">
        <v>1741</v>
      </c>
      <c r="S570" t="s">
        <v>1742</v>
      </c>
      <c r="T570" t="s">
        <v>41</v>
      </c>
      <c r="U570">
        <v>0</v>
      </c>
      <c r="V570" t="s">
        <v>2652</v>
      </c>
      <c r="X570" t="s">
        <v>248</v>
      </c>
      <c r="Y570" s="1">
        <v>44206</v>
      </c>
      <c r="Z570" t="s">
        <v>54</v>
      </c>
    </row>
    <row r="571" spans="1:26" x14ac:dyDescent="0.3">
      <c r="A571">
        <v>11569</v>
      </c>
      <c r="B571">
        <v>274</v>
      </c>
      <c r="C571" t="s">
        <v>2653</v>
      </c>
      <c r="D571" t="s">
        <v>2654</v>
      </c>
      <c r="E571" t="s">
        <v>1848</v>
      </c>
      <c r="F571" s="1">
        <v>28251</v>
      </c>
      <c r="G571" t="s">
        <v>59952</v>
      </c>
      <c r="I571" t="s">
        <v>59954</v>
      </c>
      <c r="J571" t="s">
        <v>2655</v>
      </c>
      <c r="K571">
        <v>30000</v>
      </c>
      <c r="L571">
        <v>1</v>
      </c>
      <c r="M571">
        <v>1</v>
      </c>
      <c r="N571" t="s">
        <v>35</v>
      </c>
      <c r="O571" t="s">
        <v>36</v>
      </c>
      <c r="P571" t="s">
        <v>37</v>
      </c>
      <c r="Q571" t="s">
        <v>170</v>
      </c>
      <c r="R571" t="s">
        <v>171</v>
      </c>
      <c r="S571" t="s">
        <v>172</v>
      </c>
      <c r="T571" t="s">
        <v>41</v>
      </c>
      <c r="U571">
        <v>1</v>
      </c>
      <c r="V571" t="s">
        <v>2656</v>
      </c>
      <c r="X571" t="s">
        <v>486</v>
      </c>
      <c r="Y571" s="1">
        <v>44885</v>
      </c>
      <c r="Z571" t="s">
        <v>61</v>
      </c>
    </row>
    <row r="572" spans="1:26" x14ac:dyDescent="0.3">
      <c r="A572">
        <v>11570</v>
      </c>
      <c r="B572">
        <v>124</v>
      </c>
      <c r="C572" t="s">
        <v>2657</v>
      </c>
      <c r="D572" t="s">
        <v>2658</v>
      </c>
      <c r="E572" t="s">
        <v>395</v>
      </c>
      <c r="F572" s="1">
        <v>26136</v>
      </c>
      <c r="G572" t="s">
        <v>59952</v>
      </c>
      <c r="I572" t="s">
        <v>59955</v>
      </c>
      <c r="J572" t="s">
        <v>2659</v>
      </c>
      <c r="K572">
        <v>30000</v>
      </c>
      <c r="L572">
        <v>1</v>
      </c>
      <c r="M572">
        <v>1</v>
      </c>
      <c r="N572" t="s">
        <v>35</v>
      </c>
      <c r="O572" t="s">
        <v>36</v>
      </c>
      <c r="P572" t="s">
        <v>37</v>
      </c>
      <c r="Q572" t="s">
        <v>146</v>
      </c>
      <c r="R572" t="s">
        <v>147</v>
      </c>
      <c r="S572" t="s">
        <v>148</v>
      </c>
      <c r="T572" t="s">
        <v>41</v>
      </c>
      <c r="U572">
        <v>2</v>
      </c>
      <c r="V572" t="s">
        <v>2660</v>
      </c>
      <c r="X572" t="s">
        <v>2661</v>
      </c>
      <c r="Y572" s="1">
        <v>44280</v>
      </c>
      <c r="Z572" t="s">
        <v>54</v>
      </c>
    </row>
    <row r="573" spans="1:26" x14ac:dyDescent="0.3">
      <c r="A573">
        <v>11571</v>
      </c>
      <c r="B573">
        <v>183</v>
      </c>
      <c r="C573" t="s">
        <v>2662</v>
      </c>
      <c r="D573" t="s">
        <v>2567</v>
      </c>
      <c r="E573" t="s">
        <v>222</v>
      </c>
      <c r="F573" s="1">
        <v>26252</v>
      </c>
      <c r="G573" t="s">
        <v>59952</v>
      </c>
      <c r="I573" t="s">
        <v>59954</v>
      </c>
      <c r="J573" t="s">
        <v>2663</v>
      </c>
      <c r="K573">
        <v>30000</v>
      </c>
      <c r="L573">
        <v>1</v>
      </c>
      <c r="M573">
        <v>1</v>
      </c>
      <c r="N573" t="s">
        <v>35</v>
      </c>
      <c r="O573" t="s">
        <v>36</v>
      </c>
      <c r="P573" t="s">
        <v>37</v>
      </c>
      <c r="Q573" t="s">
        <v>146</v>
      </c>
      <c r="R573" t="s">
        <v>147</v>
      </c>
      <c r="S573" t="s">
        <v>148</v>
      </c>
      <c r="T573" t="s">
        <v>41</v>
      </c>
      <c r="U573">
        <v>2</v>
      </c>
      <c r="V573" t="s">
        <v>2664</v>
      </c>
      <c r="X573" t="s">
        <v>1780</v>
      </c>
      <c r="Y573" s="1">
        <v>44542</v>
      </c>
      <c r="Z573" t="s">
        <v>54</v>
      </c>
    </row>
    <row r="574" spans="1:26" x14ac:dyDescent="0.3">
      <c r="A574">
        <v>11572</v>
      </c>
      <c r="B574">
        <v>186</v>
      </c>
      <c r="C574" t="s">
        <v>2665</v>
      </c>
      <c r="D574" t="s">
        <v>2292</v>
      </c>
      <c r="E574" t="s">
        <v>239</v>
      </c>
      <c r="F574" s="1">
        <v>28195</v>
      </c>
      <c r="G574" t="s">
        <v>59952</v>
      </c>
      <c r="I574" t="s">
        <v>59954</v>
      </c>
      <c r="J574" t="s">
        <v>2666</v>
      </c>
      <c r="K574">
        <v>30000</v>
      </c>
      <c r="L574">
        <v>1</v>
      </c>
      <c r="M574">
        <v>1</v>
      </c>
      <c r="N574" t="s">
        <v>35</v>
      </c>
      <c r="O574" t="s">
        <v>36</v>
      </c>
      <c r="P574" t="s">
        <v>37</v>
      </c>
      <c r="Q574" t="s">
        <v>146</v>
      </c>
      <c r="R574" t="s">
        <v>147</v>
      </c>
      <c r="S574" t="s">
        <v>148</v>
      </c>
      <c r="T574" t="s">
        <v>41</v>
      </c>
      <c r="U574">
        <v>2</v>
      </c>
      <c r="V574" t="s">
        <v>2667</v>
      </c>
      <c r="X574" t="s">
        <v>504</v>
      </c>
      <c r="Y574" s="1">
        <v>44539</v>
      </c>
      <c r="Z574" t="s">
        <v>54</v>
      </c>
    </row>
    <row r="575" spans="1:26" x14ac:dyDescent="0.3">
      <c r="A575">
        <v>11573</v>
      </c>
      <c r="B575">
        <v>276</v>
      </c>
      <c r="C575" t="s">
        <v>2668</v>
      </c>
      <c r="D575" t="s">
        <v>2669</v>
      </c>
      <c r="E575" t="s">
        <v>2282</v>
      </c>
      <c r="F575" s="1">
        <v>28075</v>
      </c>
      <c r="G575" t="s">
        <v>59953</v>
      </c>
      <c r="I575" t="s">
        <v>59955</v>
      </c>
      <c r="J575" t="s">
        <v>2670</v>
      </c>
      <c r="K575">
        <v>20000</v>
      </c>
      <c r="L575">
        <v>2</v>
      </c>
      <c r="M575">
        <v>2</v>
      </c>
      <c r="N575" t="s">
        <v>160</v>
      </c>
      <c r="O575" t="s">
        <v>161</v>
      </c>
      <c r="P575" t="s">
        <v>162</v>
      </c>
      <c r="Q575" t="s">
        <v>1740</v>
      </c>
      <c r="R575" t="s">
        <v>1741</v>
      </c>
      <c r="S575" t="s">
        <v>1742</v>
      </c>
      <c r="T575" t="s">
        <v>41</v>
      </c>
      <c r="U575">
        <v>1</v>
      </c>
      <c r="V575" t="s">
        <v>2671</v>
      </c>
      <c r="X575" t="s">
        <v>1780</v>
      </c>
      <c r="Y575" s="1">
        <v>44769</v>
      </c>
      <c r="Z575" t="s">
        <v>54</v>
      </c>
    </row>
    <row r="576" spans="1:26" x14ac:dyDescent="0.3">
      <c r="A576">
        <v>11574</v>
      </c>
      <c r="B576">
        <v>274</v>
      </c>
      <c r="C576" t="s">
        <v>2672</v>
      </c>
      <c r="D576" t="s">
        <v>866</v>
      </c>
      <c r="E576" t="s">
        <v>483</v>
      </c>
      <c r="F576" s="1">
        <v>25947</v>
      </c>
      <c r="G576" t="s">
        <v>59953</v>
      </c>
      <c r="I576" t="s">
        <v>59955</v>
      </c>
      <c r="J576" t="s">
        <v>2673</v>
      </c>
      <c r="K576">
        <v>20000</v>
      </c>
      <c r="L576">
        <v>2</v>
      </c>
      <c r="M576">
        <v>2</v>
      </c>
      <c r="N576" t="s">
        <v>160</v>
      </c>
      <c r="O576" t="s">
        <v>161</v>
      </c>
      <c r="P576" t="s">
        <v>162</v>
      </c>
      <c r="Q576" t="s">
        <v>1740</v>
      </c>
      <c r="R576" t="s">
        <v>1741</v>
      </c>
      <c r="S576" t="s">
        <v>1742</v>
      </c>
      <c r="T576" t="s">
        <v>41</v>
      </c>
      <c r="U576">
        <v>1</v>
      </c>
      <c r="V576" t="s">
        <v>2674</v>
      </c>
      <c r="X576" t="s">
        <v>875</v>
      </c>
      <c r="Y576" s="1">
        <v>44635</v>
      </c>
      <c r="Z576" t="s">
        <v>54</v>
      </c>
    </row>
    <row r="577" spans="1:26" x14ac:dyDescent="0.3">
      <c r="A577">
        <v>11575</v>
      </c>
      <c r="B577">
        <v>243</v>
      </c>
      <c r="C577" t="s">
        <v>2675</v>
      </c>
      <c r="D577" t="s">
        <v>1490</v>
      </c>
      <c r="E577" t="s">
        <v>1188</v>
      </c>
      <c r="F577" s="1">
        <v>25860</v>
      </c>
      <c r="G577" t="s">
        <v>59953</v>
      </c>
      <c r="I577" t="s">
        <v>59954</v>
      </c>
      <c r="J577" t="s">
        <v>2676</v>
      </c>
      <c r="K577">
        <v>20000</v>
      </c>
      <c r="L577">
        <v>2</v>
      </c>
      <c r="M577">
        <v>2</v>
      </c>
      <c r="N577" t="s">
        <v>160</v>
      </c>
      <c r="O577" t="s">
        <v>161</v>
      </c>
      <c r="P577" t="s">
        <v>162</v>
      </c>
      <c r="Q577" t="s">
        <v>1740</v>
      </c>
      <c r="R577" t="s">
        <v>1741</v>
      </c>
      <c r="S577" t="s">
        <v>1742</v>
      </c>
      <c r="T577" t="s">
        <v>41</v>
      </c>
      <c r="U577">
        <v>2</v>
      </c>
      <c r="V577" t="s">
        <v>2677</v>
      </c>
      <c r="X577" t="s">
        <v>248</v>
      </c>
      <c r="Y577" s="1">
        <v>44216</v>
      </c>
      <c r="Z577" t="s">
        <v>54</v>
      </c>
    </row>
    <row r="578" spans="1:26" x14ac:dyDescent="0.3">
      <c r="A578">
        <v>11576</v>
      </c>
      <c r="B578">
        <v>185</v>
      </c>
      <c r="C578" t="s">
        <v>2678</v>
      </c>
      <c r="D578" t="s">
        <v>1618</v>
      </c>
      <c r="E578" t="s">
        <v>64</v>
      </c>
      <c r="F578" s="1">
        <v>25790</v>
      </c>
      <c r="G578" t="s">
        <v>59952</v>
      </c>
      <c r="I578" t="s">
        <v>59954</v>
      </c>
      <c r="J578" t="s">
        <v>2679</v>
      </c>
      <c r="K578">
        <v>30000</v>
      </c>
      <c r="L578">
        <v>1</v>
      </c>
      <c r="M578">
        <v>1</v>
      </c>
      <c r="N578" t="s">
        <v>35</v>
      </c>
      <c r="O578" t="s">
        <v>36</v>
      </c>
      <c r="P578" t="s">
        <v>37</v>
      </c>
      <c r="Q578" t="s">
        <v>146</v>
      </c>
      <c r="R578" t="s">
        <v>147</v>
      </c>
      <c r="S578" t="s">
        <v>148</v>
      </c>
      <c r="T578" t="s">
        <v>41</v>
      </c>
      <c r="U578">
        <v>2</v>
      </c>
      <c r="V578" t="s">
        <v>2680</v>
      </c>
      <c r="X578" t="s">
        <v>492</v>
      </c>
      <c r="Y578" s="1">
        <v>44545</v>
      </c>
      <c r="Z578" t="s">
        <v>54</v>
      </c>
    </row>
    <row r="579" spans="1:26" x14ac:dyDescent="0.3">
      <c r="A579">
        <v>11577</v>
      </c>
      <c r="B579">
        <v>194</v>
      </c>
      <c r="C579" t="s">
        <v>2681</v>
      </c>
      <c r="D579" t="s">
        <v>82</v>
      </c>
      <c r="E579" t="s">
        <v>477</v>
      </c>
      <c r="F579" s="1">
        <v>26044</v>
      </c>
      <c r="G579" t="s">
        <v>59952</v>
      </c>
      <c r="I579" t="s">
        <v>59955</v>
      </c>
      <c r="J579" t="s">
        <v>2682</v>
      </c>
      <c r="K579">
        <v>30000</v>
      </c>
      <c r="L579">
        <v>1</v>
      </c>
      <c r="M579">
        <v>1</v>
      </c>
      <c r="N579" t="s">
        <v>35</v>
      </c>
      <c r="O579" t="s">
        <v>36</v>
      </c>
      <c r="P579" t="s">
        <v>37</v>
      </c>
      <c r="Q579" t="s">
        <v>146</v>
      </c>
      <c r="R579" t="s">
        <v>147</v>
      </c>
      <c r="S579" t="s">
        <v>148</v>
      </c>
      <c r="T579" t="s">
        <v>41</v>
      </c>
      <c r="U579">
        <v>2</v>
      </c>
      <c r="V579" t="s">
        <v>2683</v>
      </c>
      <c r="X579" t="s">
        <v>358</v>
      </c>
      <c r="Y579" s="1">
        <v>44551</v>
      </c>
      <c r="Z579" t="s">
        <v>54</v>
      </c>
    </row>
    <row r="580" spans="1:26" x14ac:dyDescent="0.3">
      <c r="A580">
        <v>11578</v>
      </c>
      <c r="B580">
        <v>222</v>
      </c>
      <c r="C580" t="s">
        <v>2684</v>
      </c>
      <c r="D580" t="s">
        <v>2685</v>
      </c>
      <c r="E580" t="s">
        <v>48</v>
      </c>
      <c r="F580" s="1">
        <v>25696</v>
      </c>
      <c r="G580" t="s">
        <v>59953</v>
      </c>
      <c r="I580" t="s">
        <v>59955</v>
      </c>
      <c r="J580" t="s">
        <v>2686</v>
      </c>
      <c r="K580">
        <v>10000</v>
      </c>
      <c r="L580">
        <v>3</v>
      </c>
      <c r="M580">
        <v>2</v>
      </c>
      <c r="N580" t="s">
        <v>215</v>
      </c>
      <c r="O580" t="s">
        <v>216</v>
      </c>
      <c r="P580" t="s">
        <v>217</v>
      </c>
      <c r="Q580" t="s">
        <v>1740</v>
      </c>
      <c r="R580" t="s">
        <v>1741</v>
      </c>
      <c r="S580" t="s">
        <v>1742</v>
      </c>
      <c r="T580" t="s">
        <v>41</v>
      </c>
      <c r="U580">
        <v>2</v>
      </c>
      <c r="V580" t="s">
        <v>2687</v>
      </c>
      <c r="X580" t="s">
        <v>1959</v>
      </c>
      <c r="Y580" s="1">
        <v>44529</v>
      </c>
      <c r="Z580" t="s">
        <v>54</v>
      </c>
    </row>
    <row r="581" spans="1:26" x14ac:dyDescent="0.3">
      <c r="A581">
        <v>11579</v>
      </c>
      <c r="B581">
        <v>272</v>
      </c>
      <c r="C581" t="s">
        <v>2688</v>
      </c>
      <c r="D581" t="s">
        <v>2689</v>
      </c>
      <c r="E581" t="s">
        <v>213</v>
      </c>
      <c r="F581" s="1">
        <v>29630</v>
      </c>
      <c r="G581" t="s">
        <v>59953</v>
      </c>
      <c r="I581" t="s">
        <v>59954</v>
      </c>
      <c r="J581" t="s">
        <v>2690</v>
      </c>
      <c r="K581">
        <v>20000</v>
      </c>
      <c r="L581">
        <v>3</v>
      </c>
      <c r="M581">
        <v>3</v>
      </c>
      <c r="N581" t="s">
        <v>160</v>
      </c>
      <c r="O581" t="s">
        <v>161</v>
      </c>
      <c r="P581" t="s">
        <v>162</v>
      </c>
      <c r="Q581" t="s">
        <v>1740</v>
      </c>
      <c r="R581" t="s">
        <v>1741</v>
      </c>
      <c r="S581" t="s">
        <v>1742</v>
      </c>
      <c r="T581" t="s">
        <v>41</v>
      </c>
      <c r="U581">
        <v>1</v>
      </c>
      <c r="V581" t="s">
        <v>2691</v>
      </c>
      <c r="X581" t="s">
        <v>60</v>
      </c>
      <c r="Y581" s="1">
        <v>44773</v>
      </c>
      <c r="Z581" t="s">
        <v>54</v>
      </c>
    </row>
    <row r="582" spans="1:26" x14ac:dyDescent="0.3">
      <c r="A582">
        <v>11580</v>
      </c>
      <c r="B582">
        <v>230</v>
      </c>
      <c r="C582" t="s">
        <v>2692</v>
      </c>
      <c r="D582" t="s">
        <v>2228</v>
      </c>
      <c r="E582" t="s">
        <v>385</v>
      </c>
      <c r="F582" s="1">
        <v>14316</v>
      </c>
      <c r="G582" t="s">
        <v>59952</v>
      </c>
      <c r="I582" t="s">
        <v>59954</v>
      </c>
      <c r="J582" t="s">
        <v>2693</v>
      </c>
      <c r="K582">
        <v>30000</v>
      </c>
      <c r="L582">
        <v>1</v>
      </c>
      <c r="M582">
        <v>0</v>
      </c>
      <c r="N582" t="s">
        <v>35</v>
      </c>
      <c r="O582" t="s">
        <v>36</v>
      </c>
      <c r="P582" t="s">
        <v>37</v>
      </c>
      <c r="Q582" t="s">
        <v>146</v>
      </c>
      <c r="R582" t="s">
        <v>147</v>
      </c>
      <c r="S582" t="s">
        <v>148</v>
      </c>
      <c r="T582" t="s">
        <v>41</v>
      </c>
      <c r="U582">
        <v>1</v>
      </c>
      <c r="V582" t="s">
        <v>2694</v>
      </c>
      <c r="X582" t="s">
        <v>2695</v>
      </c>
      <c r="Y582" s="1">
        <v>44667</v>
      </c>
      <c r="Z582" t="s">
        <v>61</v>
      </c>
    </row>
    <row r="583" spans="1:26" x14ac:dyDescent="0.3">
      <c r="A583">
        <v>11581</v>
      </c>
      <c r="B583">
        <v>193</v>
      </c>
      <c r="C583" t="s">
        <v>2696</v>
      </c>
      <c r="D583" t="s">
        <v>1364</v>
      </c>
      <c r="E583" t="s">
        <v>182</v>
      </c>
      <c r="F583" s="1">
        <v>26361</v>
      </c>
      <c r="G583" t="s">
        <v>59952</v>
      </c>
      <c r="I583" t="s">
        <v>59955</v>
      </c>
      <c r="J583" t="s">
        <v>2697</v>
      </c>
      <c r="K583">
        <v>40000</v>
      </c>
      <c r="L583">
        <v>0</v>
      </c>
      <c r="M583">
        <v>0</v>
      </c>
      <c r="N583" t="s">
        <v>35</v>
      </c>
      <c r="O583" t="s">
        <v>36</v>
      </c>
      <c r="P583" t="s">
        <v>37</v>
      </c>
      <c r="Q583" t="s">
        <v>38</v>
      </c>
      <c r="R583" t="s">
        <v>39</v>
      </c>
      <c r="S583" t="s">
        <v>40</v>
      </c>
      <c r="T583" t="s">
        <v>41</v>
      </c>
      <c r="U583">
        <v>0</v>
      </c>
      <c r="V583" t="s">
        <v>2698</v>
      </c>
      <c r="X583" t="s">
        <v>601</v>
      </c>
      <c r="Y583" s="1">
        <v>44603</v>
      </c>
      <c r="Z583" t="s">
        <v>54</v>
      </c>
    </row>
    <row r="584" spans="1:26" x14ac:dyDescent="0.3">
      <c r="A584">
        <v>11582</v>
      </c>
      <c r="B584">
        <v>222</v>
      </c>
      <c r="C584" t="s">
        <v>2699</v>
      </c>
      <c r="D584" t="s">
        <v>1356</v>
      </c>
      <c r="E584" t="s">
        <v>605</v>
      </c>
      <c r="F584" s="1">
        <v>27128</v>
      </c>
      <c r="G584" t="s">
        <v>59953</v>
      </c>
      <c r="I584" t="s">
        <v>59955</v>
      </c>
      <c r="J584" t="s">
        <v>2700</v>
      </c>
      <c r="K584">
        <v>30000</v>
      </c>
      <c r="L584">
        <v>2</v>
      </c>
      <c r="M584">
        <v>2</v>
      </c>
      <c r="N584" t="s">
        <v>143</v>
      </c>
      <c r="O584" t="s">
        <v>144</v>
      </c>
      <c r="P584" t="s">
        <v>145</v>
      </c>
      <c r="Q584" t="s">
        <v>170</v>
      </c>
      <c r="R584" t="s">
        <v>171</v>
      </c>
      <c r="S584" t="s">
        <v>172</v>
      </c>
      <c r="T584" t="s">
        <v>41</v>
      </c>
      <c r="U584">
        <v>0</v>
      </c>
      <c r="V584" t="s">
        <v>2701</v>
      </c>
      <c r="X584" t="s">
        <v>2695</v>
      </c>
      <c r="Y584" s="1">
        <v>44537</v>
      </c>
      <c r="Z584" t="s">
        <v>54</v>
      </c>
    </row>
    <row r="585" spans="1:26" x14ac:dyDescent="0.3">
      <c r="A585">
        <v>11583</v>
      </c>
      <c r="B585">
        <v>207</v>
      </c>
      <c r="C585" t="s">
        <v>2702</v>
      </c>
      <c r="D585" t="s">
        <v>866</v>
      </c>
      <c r="E585" t="s">
        <v>1897</v>
      </c>
      <c r="F585" s="1">
        <v>26018</v>
      </c>
      <c r="G585" t="s">
        <v>59953</v>
      </c>
      <c r="I585" t="s">
        <v>59955</v>
      </c>
      <c r="J585" t="s">
        <v>2703</v>
      </c>
      <c r="K585">
        <v>30000</v>
      </c>
      <c r="L585">
        <v>2</v>
      </c>
      <c r="M585">
        <v>2</v>
      </c>
      <c r="N585" t="s">
        <v>143</v>
      </c>
      <c r="O585" t="s">
        <v>144</v>
      </c>
      <c r="P585" t="s">
        <v>145</v>
      </c>
      <c r="Q585" t="s">
        <v>170</v>
      </c>
      <c r="R585" t="s">
        <v>171</v>
      </c>
      <c r="S585" t="s">
        <v>172</v>
      </c>
      <c r="T585" t="s">
        <v>41</v>
      </c>
      <c r="U585">
        <v>0</v>
      </c>
      <c r="V585" t="s">
        <v>2704</v>
      </c>
      <c r="X585" t="s">
        <v>2302</v>
      </c>
      <c r="Y585" s="1">
        <v>44551</v>
      </c>
      <c r="Z585" t="s">
        <v>54</v>
      </c>
    </row>
    <row r="586" spans="1:26" x14ac:dyDescent="0.3">
      <c r="A586">
        <v>11584</v>
      </c>
      <c r="B586">
        <v>171</v>
      </c>
      <c r="C586" t="s">
        <v>2705</v>
      </c>
      <c r="D586" t="s">
        <v>955</v>
      </c>
      <c r="E586" t="s">
        <v>307</v>
      </c>
      <c r="F586" s="1">
        <v>26075</v>
      </c>
      <c r="G586" t="s">
        <v>59952</v>
      </c>
      <c r="I586" t="s">
        <v>59954</v>
      </c>
      <c r="J586" t="s">
        <v>2706</v>
      </c>
      <c r="K586">
        <v>40000</v>
      </c>
      <c r="L586">
        <v>1</v>
      </c>
      <c r="M586">
        <v>0</v>
      </c>
      <c r="N586" t="s">
        <v>35</v>
      </c>
      <c r="O586" t="s">
        <v>36</v>
      </c>
      <c r="P586" t="s">
        <v>37</v>
      </c>
      <c r="Q586" t="s">
        <v>146</v>
      </c>
      <c r="R586" t="s">
        <v>147</v>
      </c>
      <c r="S586" t="s">
        <v>148</v>
      </c>
      <c r="T586" t="s">
        <v>41</v>
      </c>
      <c r="U586">
        <v>0</v>
      </c>
      <c r="V586" t="s">
        <v>2707</v>
      </c>
      <c r="X586" t="s">
        <v>298</v>
      </c>
      <c r="Y586" s="1">
        <v>44820</v>
      </c>
      <c r="Z586" t="s">
        <v>54</v>
      </c>
    </row>
    <row r="587" spans="1:26" x14ac:dyDescent="0.3">
      <c r="A587">
        <v>11585</v>
      </c>
      <c r="B587">
        <v>231</v>
      </c>
      <c r="C587" t="s">
        <v>2708</v>
      </c>
      <c r="D587" t="s">
        <v>676</v>
      </c>
      <c r="E587" t="s">
        <v>588</v>
      </c>
      <c r="F587" s="1">
        <v>27823</v>
      </c>
      <c r="G587" t="s">
        <v>59952</v>
      </c>
      <c r="I587" t="s">
        <v>59955</v>
      </c>
      <c r="J587" t="s">
        <v>2709</v>
      </c>
      <c r="K587">
        <v>40000</v>
      </c>
      <c r="L587">
        <v>1</v>
      </c>
      <c r="M587">
        <v>0</v>
      </c>
      <c r="N587" t="s">
        <v>35</v>
      </c>
      <c r="O587" t="s">
        <v>36</v>
      </c>
      <c r="P587" t="s">
        <v>37</v>
      </c>
      <c r="Q587" t="s">
        <v>146</v>
      </c>
      <c r="R587" t="s">
        <v>147</v>
      </c>
      <c r="S587" t="s">
        <v>148</v>
      </c>
      <c r="T587" t="s">
        <v>41</v>
      </c>
      <c r="U587">
        <v>0</v>
      </c>
      <c r="V587" t="s">
        <v>2710</v>
      </c>
      <c r="X587" t="s">
        <v>382</v>
      </c>
      <c r="Y587" s="1">
        <v>44936</v>
      </c>
      <c r="Z587" t="s">
        <v>54</v>
      </c>
    </row>
    <row r="588" spans="1:26" x14ac:dyDescent="0.3">
      <c r="A588">
        <v>11586</v>
      </c>
      <c r="B588">
        <v>278</v>
      </c>
      <c r="C588" t="s">
        <v>2711</v>
      </c>
      <c r="D588" t="s">
        <v>2550</v>
      </c>
      <c r="E588" t="s">
        <v>1115</v>
      </c>
      <c r="F588" s="1">
        <v>26098</v>
      </c>
      <c r="G588" t="s">
        <v>59952</v>
      </c>
      <c r="I588" t="s">
        <v>59954</v>
      </c>
      <c r="J588" t="s">
        <v>2712</v>
      </c>
      <c r="K588">
        <v>40000</v>
      </c>
      <c r="L588">
        <v>1</v>
      </c>
      <c r="M588">
        <v>0</v>
      </c>
      <c r="N588" t="s">
        <v>35</v>
      </c>
      <c r="O588" t="s">
        <v>36</v>
      </c>
      <c r="P588" t="s">
        <v>37</v>
      </c>
      <c r="Q588" t="s">
        <v>146</v>
      </c>
      <c r="R588" t="s">
        <v>147</v>
      </c>
      <c r="S588" t="s">
        <v>148</v>
      </c>
      <c r="T588" t="s">
        <v>41</v>
      </c>
      <c r="U588">
        <v>0</v>
      </c>
      <c r="V588" t="s">
        <v>2713</v>
      </c>
      <c r="X588" t="s">
        <v>2116</v>
      </c>
      <c r="Y588" s="1">
        <v>44862</v>
      </c>
      <c r="Z588" t="s">
        <v>54</v>
      </c>
    </row>
    <row r="589" spans="1:26" x14ac:dyDescent="0.3">
      <c r="A589">
        <v>11587</v>
      </c>
      <c r="B589">
        <v>184</v>
      </c>
      <c r="C589" t="s">
        <v>2714</v>
      </c>
      <c r="D589" t="s">
        <v>2715</v>
      </c>
      <c r="E589" t="s">
        <v>582</v>
      </c>
      <c r="F589" s="1">
        <v>27685</v>
      </c>
      <c r="G589" t="s">
        <v>59953</v>
      </c>
      <c r="I589" t="s">
        <v>59954</v>
      </c>
      <c r="J589" t="s">
        <v>2716</v>
      </c>
      <c r="K589">
        <v>30000</v>
      </c>
      <c r="L589">
        <v>2</v>
      </c>
      <c r="M589">
        <v>2</v>
      </c>
      <c r="N589" t="s">
        <v>143</v>
      </c>
      <c r="O589" t="s">
        <v>144</v>
      </c>
      <c r="P589" t="s">
        <v>145</v>
      </c>
      <c r="Q589" t="s">
        <v>170</v>
      </c>
      <c r="R589" t="s">
        <v>171</v>
      </c>
      <c r="S589" t="s">
        <v>172</v>
      </c>
      <c r="T589" t="s">
        <v>41</v>
      </c>
      <c r="U589">
        <v>2</v>
      </c>
      <c r="V589" t="s">
        <v>2717</v>
      </c>
      <c r="X589" t="s">
        <v>633</v>
      </c>
      <c r="Y589" s="1">
        <v>44529</v>
      </c>
      <c r="Z589" t="s">
        <v>54</v>
      </c>
    </row>
    <row r="590" spans="1:26" x14ac:dyDescent="0.3">
      <c r="A590">
        <v>11588</v>
      </c>
      <c r="B590">
        <v>223</v>
      </c>
      <c r="C590" t="s">
        <v>2718</v>
      </c>
      <c r="D590" t="s">
        <v>661</v>
      </c>
      <c r="E590" t="s">
        <v>89</v>
      </c>
      <c r="F590" s="1">
        <v>25579</v>
      </c>
      <c r="G590" t="s">
        <v>59952</v>
      </c>
      <c r="I590" t="s">
        <v>59955</v>
      </c>
      <c r="J590" t="s">
        <v>2719</v>
      </c>
      <c r="K590">
        <v>30000</v>
      </c>
      <c r="L590">
        <v>2</v>
      </c>
      <c r="M590">
        <v>2</v>
      </c>
      <c r="N590" t="s">
        <v>143</v>
      </c>
      <c r="O590" t="s">
        <v>144</v>
      </c>
      <c r="P590" t="s">
        <v>145</v>
      </c>
      <c r="Q590" t="s">
        <v>170</v>
      </c>
      <c r="R590" t="s">
        <v>171</v>
      </c>
      <c r="S590" t="s">
        <v>172</v>
      </c>
      <c r="T590" t="s">
        <v>51</v>
      </c>
      <c r="U590">
        <v>2</v>
      </c>
      <c r="V590" t="s">
        <v>2720</v>
      </c>
      <c r="X590" t="s">
        <v>411</v>
      </c>
      <c r="Y590" s="1">
        <v>44529</v>
      </c>
      <c r="Z590" t="s">
        <v>54</v>
      </c>
    </row>
    <row r="591" spans="1:26" x14ac:dyDescent="0.3">
      <c r="A591">
        <v>11589</v>
      </c>
      <c r="B591">
        <v>257</v>
      </c>
      <c r="C591" t="s">
        <v>2721</v>
      </c>
      <c r="D591" t="s">
        <v>265</v>
      </c>
      <c r="E591" t="s">
        <v>1848</v>
      </c>
      <c r="F591" s="1">
        <v>27515</v>
      </c>
      <c r="G591" t="s">
        <v>59952</v>
      </c>
      <c r="I591" t="s">
        <v>59955</v>
      </c>
      <c r="J591" t="s">
        <v>2722</v>
      </c>
      <c r="K591">
        <v>40000</v>
      </c>
      <c r="L591">
        <v>1</v>
      </c>
      <c r="M591">
        <v>0</v>
      </c>
      <c r="N591" t="s">
        <v>35</v>
      </c>
      <c r="O591" t="s">
        <v>36</v>
      </c>
      <c r="P591" t="s">
        <v>37</v>
      </c>
      <c r="Q591" t="s">
        <v>146</v>
      </c>
      <c r="R591" t="s">
        <v>147</v>
      </c>
      <c r="S591" t="s">
        <v>148</v>
      </c>
      <c r="T591" t="s">
        <v>41</v>
      </c>
      <c r="U591">
        <v>0</v>
      </c>
      <c r="V591" t="s">
        <v>1426</v>
      </c>
      <c r="X591" t="s">
        <v>338</v>
      </c>
      <c r="Y591" s="1">
        <v>44716</v>
      </c>
      <c r="Z591" t="s">
        <v>54</v>
      </c>
    </row>
    <row r="592" spans="1:26" x14ac:dyDescent="0.3">
      <c r="A592">
        <v>11590</v>
      </c>
      <c r="B592">
        <v>221</v>
      </c>
      <c r="C592" t="s">
        <v>2723</v>
      </c>
      <c r="D592" t="s">
        <v>2161</v>
      </c>
      <c r="E592" t="s">
        <v>403</v>
      </c>
      <c r="F592" s="1">
        <v>29323</v>
      </c>
      <c r="G592" t="s">
        <v>59953</v>
      </c>
      <c r="I592" t="s">
        <v>59955</v>
      </c>
      <c r="J592" t="s">
        <v>2724</v>
      </c>
      <c r="K592">
        <v>30000</v>
      </c>
      <c r="L592">
        <v>2</v>
      </c>
      <c r="M592">
        <v>2</v>
      </c>
      <c r="N592" t="s">
        <v>143</v>
      </c>
      <c r="O592" t="s">
        <v>144</v>
      </c>
      <c r="P592" t="s">
        <v>145</v>
      </c>
      <c r="Q592" t="s">
        <v>170</v>
      </c>
      <c r="R592" t="s">
        <v>171</v>
      </c>
      <c r="S592" t="s">
        <v>172</v>
      </c>
      <c r="T592" t="s">
        <v>41</v>
      </c>
      <c r="U592">
        <v>2</v>
      </c>
      <c r="V592" t="s">
        <v>1796</v>
      </c>
      <c r="X592" t="s">
        <v>648</v>
      </c>
      <c r="Y592" s="1">
        <v>44531</v>
      </c>
      <c r="Z592" t="s">
        <v>54</v>
      </c>
    </row>
    <row r="593" spans="1:26" x14ac:dyDescent="0.3">
      <c r="A593">
        <v>11591</v>
      </c>
      <c r="B593">
        <v>209</v>
      </c>
      <c r="C593" t="s">
        <v>2725</v>
      </c>
      <c r="D593" t="s">
        <v>2726</v>
      </c>
      <c r="E593" t="s">
        <v>114</v>
      </c>
      <c r="F593" s="1">
        <v>25154</v>
      </c>
      <c r="G593" t="s">
        <v>59953</v>
      </c>
      <c r="I593" t="s">
        <v>59955</v>
      </c>
      <c r="J593" t="s">
        <v>2727</v>
      </c>
      <c r="K593">
        <v>30000</v>
      </c>
      <c r="L593">
        <v>3</v>
      </c>
      <c r="M593">
        <v>3</v>
      </c>
      <c r="N593" t="s">
        <v>143</v>
      </c>
      <c r="O593" t="s">
        <v>144</v>
      </c>
      <c r="P593" t="s">
        <v>145</v>
      </c>
      <c r="Q593" t="s">
        <v>170</v>
      </c>
      <c r="R593" t="s">
        <v>171</v>
      </c>
      <c r="S593" t="s">
        <v>172</v>
      </c>
      <c r="T593" t="s">
        <v>41</v>
      </c>
      <c r="U593">
        <v>0</v>
      </c>
      <c r="V593" t="s">
        <v>2728</v>
      </c>
      <c r="X593" t="s">
        <v>628</v>
      </c>
      <c r="Y593" s="1">
        <v>43841</v>
      </c>
      <c r="Z593" t="s">
        <v>54</v>
      </c>
    </row>
    <row r="594" spans="1:26" x14ac:dyDescent="0.3">
      <c r="A594">
        <v>11592</v>
      </c>
      <c r="B594">
        <v>198</v>
      </c>
      <c r="C594" t="s">
        <v>2729</v>
      </c>
      <c r="D594" t="s">
        <v>2730</v>
      </c>
      <c r="E594" t="s">
        <v>472</v>
      </c>
      <c r="F594" s="1">
        <v>30744</v>
      </c>
      <c r="G594" t="s">
        <v>59953</v>
      </c>
      <c r="I594" t="s">
        <v>59954</v>
      </c>
      <c r="J594" t="s">
        <v>2731</v>
      </c>
      <c r="K594">
        <v>20000</v>
      </c>
      <c r="L594">
        <v>0</v>
      </c>
      <c r="M594">
        <v>0</v>
      </c>
      <c r="N594" t="s">
        <v>160</v>
      </c>
      <c r="O594" t="s">
        <v>161</v>
      </c>
      <c r="P594" t="s">
        <v>162</v>
      </c>
      <c r="Q594" t="s">
        <v>1740</v>
      </c>
      <c r="R594" t="s">
        <v>1741</v>
      </c>
      <c r="S594" t="s">
        <v>1742</v>
      </c>
      <c r="T594" t="s">
        <v>51</v>
      </c>
      <c r="U594">
        <v>1</v>
      </c>
      <c r="V594" t="s">
        <v>2732</v>
      </c>
      <c r="X594" t="s">
        <v>219</v>
      </c>
      <c r="Y594" s="1">
        <v>43841</v>
      </c>
      <c r="Z594" t="s">
        <v>61</v>
      </c>
    </row>
    <row r="595" spans="1:26" x14ac:dyDescent="0.3">
      <c r="A595">
        <v>11593</v>
      </c>
      <c r="B595">
        <v>183</v>
      </c>
      <c r="C595" t="s">
        <v>2733</v>
      </c>
      <c r="D595" t="s">
        <v>2734</v>
      </c>
      <c r="E595" t="s">
        <v>239</v>
      </c>
      <c r="F595" s="1">
        <v>30216</v>
      </c>
      <c r="G595" t="s">
        <v>59953</v>
      </c>
      <c r="I595" t="s">
        <v>59954</v>
      </c>
      <c r="J595" t="s">
        <v>2735</v>
      </c>
      <c r="K595">
        <v>20000</v>
      </c>
      <c r="L595">
        <v>0</v>
      </c>
      <c r="M595">
        <v>0</v>
      </c>
      <c r="N595" t="s">
        <v>160</v>
      </c>
      <c r="O595" t="s">
        <v>161</v>
      </c>
      <c r="P595" t="s">
        <v>162</v>
      </c>
      <c r="Q595" t="s">
        <v>1740</v>
      </c>
      <c r="R595" t="s">
        <v>1741</v>
      </c>
      <c r="S595" t="s">
        <v>1742</v>
      </c>
      <c r="T595" t="s">
        <v>41</v>
      </c>
      <c r="U595">
        <v>1</v>
      </c>
      <c r="V595" t="s">
        <v>2736</v>
      </c>
      <c r="X595" t="s">
        <v>504</v>
      </c>
      <c r="Y595" s="1">
        <v>43851</v>
      </c>
      <c r="Z595" t="s">
        <v>61</v>
      </c>
    </row>
    <row r="596" spans="1:26" x14ac:dyDescent="0.3">
      <c r="A596">
        <v>11594</v>
      </c>
      <c r="B596">
        <v>213</v>
      </c>
      <c r="C596" t="s">
        <v>2737</v>
      </c>
      <c r="D596" t="s">
        <v>2738</v>
      </c>
      <c r="E596" t="s">
        <v>867</v>
      </c>
      <c r="F596" s="1">
        <v>31170</v>
      </c>
      <c r="G596" t="s">
        <v>59953</v>
      </c>
      <c r="I596" t="s">
        <v>59954</v>
      </c>
      <c r="J596" t="s">
        <v>2739</v>
      </c>
      <c r="K596">
        <v>20000</v>
      </c>
      <c r="L596">
        <v>4</v>
      </c>
      <c r="M596">
        <v>4</v>
      </c>
      <c r="N596" t="s">
        <v>160</v>
      </c>
      <c r="O596" t="s">
        <v>161</v>
      </c>
      <c r="P596" t="s">
        <v>162</v>
      </c>
      <c r="Q596" t="s">
        <v>1740</v>
      </c>
      <c r="R596" t="s">
        <v>1741</v>
      </c>
      <c r="S596" t="s">
        <v>1742</v>
      </c>
      <c r="T596" t="s">
        <v>41</v>
      </c>
      <c r="U596">
        <v>2</v>
      </c>
      <c r="V596" t="s">
        <v>2740</v>
      </c>
      <c r="X596" t="s">
        <v>530</v>
      </c>
      <c r="Y596" s="1">
        <v>44790</v>
      </c>
      <c r="Z596" t="s">
        <v>54</v>
      </c>
    </row>
    <row r="597" spans="1:26" x14ac:dyDescent="0.3">
      <c r="A597">
        <v>11595</v>
      </c>
      <c r="B597">
        <v>117</v>
      </c>
      <c r="C597" t="s">
        <v>2741</v>
      </c>
      <c r="D597" t="s">
        <v>2742</v>
      </c>
      <c r="E597" t="s">
        <v>989</v>
      </c>
      <c r="F597" s="1">
        <v>31045</v>
      </c>
      <c r="G597" t="s">
        <v>59953</v>
      </c>
      <c r="I597" t="s">
        <v>59954</v>
      </c>
      <c r="J597" t="s">
        <v>2743</v>
      </c>
      <c r="K597">
        <v>20000</v>
      </c>
      <c r="L597">
        <v>5</v>
      </c>
      <c r="M597">
        <v>5</v>
      </c>
      <c r="N597" t="s">
        <v>160</v>
      </c>
      <c r="O597" t="s">
        <v>161</v>
      </c>
      <c r="P597" t="s">
        <v>162</v>
      </c>
      <c r="Q597" t="s">
        <v>1740</v>
      </c>
      <c r="R597" t="s">
        <v>1741</v>
      </c>
      <c r="S597" t="s">
        <v>1742</v>
      </c>
      <c r="T597" t="s">
        <v>41</v>
      </c>
      <c r="U597">
        <v>3</v>
      </c>
      <c r="V597" t="s">
        <v>2744</v>
      </c>
      <c r="X597" t="s">
        <v>411</v>
      </c>
      <c r="Y597" s="1">
        <v>44925</v>
      </c>
      <c r="Z597" t="s">
        <v>54</v>
      </c>
    </row>
    <row r="598" spans="1:26" x14ac:dyDescent="0.3">
      <c r="A598">
        <v>11596</v>
      </c>
      <c r="B598">
        <v>267</v>
      </c>
      <c r="C598" t="s">
        <v>2745</v>
      </c>
      <c r="D598" t="s">
        <v>2414</v>
      </c>
      <c r="E598" t="s">
        <v>385</v>
      </c>
      <c r="F598" s="1">
        <v>25264</v>
      </c>
      <c r="G598" t="s">
        <v>59952</v>
      </c>
      <c r="I598" t="s">
        <v>59954</v>
      </c>
      <c r="J598" t="s">
        <v>2746</v>
      </c>
      <c r="K598">
        <v>40000</v>
      </c>
      <c r="L598">
        <v>1</v>
      </c>
      <c r="M598">
        <v>0</v>
      </c>
      <c r="N598" t="s">
        <v>35</v>
      </c>
      <c r="O598" t="s">
        <v>36</v>
      </c>
      <c r="P598" t="s">
        <v>37</v>
      </c>
      <c r="Q598" t="s">
        <v>146</v>
      </c>
      <c r="R598" t="s">
        <v>147</v>
      </c>
      <c r="S598" t="s">
        <v>148</v>
      </c>
      <c r="T598" t="s">
        <v>41</v>
      </c>
      <c r="U598">
        <v>0</v>
      </c>
      <c r="V598" t="s">
        <v>2747</v>
      </c>
      <c r="X598" t="s">
        <v>515</v>
      </c>
      <c r="Y598" s="1">
        <v>44835</v>
      </c>
      <c r="Z598" t="s">
        <v>54</v>
      </c>
    </row>
    <row r="599" spans="1:26" x14ac:dyDescent="0.3">
      <c r="A599">
        <v>11597</v>
      </c>
      <c r="B599">
        <v>225</v>
      </c>
      <c r="C599" t="s">
        <v>2748</v>
      </c>
      <c r="D599" t="s">
        <v>2749</v>
      </c>
      <c r="E599" t="s">
        <v>2319</v>
      </c>
      <c r="F599" s="1">
        <v>30534</v>
      </c>
      <c r="G599" t="s">
        <v>59953</v>
      </c>
      <c r="I599" t="s">
        <v>59955</v>
      </c>
      <c r="J599" t="s">
        <v>2750</v>
      </c>
      <c r="K599">
        <v>30000</v>
      </c>
      <c r="L599">
        <v>3</v>
      </c>
      <c r="M599">
        <v>3</v>
      </c>
      <c r="N599" t="s">
        <v>143</v>
      </c>
      <c r="O599" t="s">
        <v>144</v>
      </c>
      <c r="P599" t="s">
        <v>145</v>
      </c>
      <c r="Q599" t="s">
        <v>170</v>
      </c>
      <c r="R599" t="s">
        <v>171</v>
      </c>
      <c r="S599" t="s">
        <v>172</v>
      </c>
      <c r="T599" t="s">
        <v>41</v>
      </c>
      <c r="U599">
        <v>2</v>
      </c>
      <c r="V599" t="s">
        <v>2751</v>
      </c>
      <c r="X599" t="s">
        <v>601</v>
      </c>
      <c r="Y599" s="1">
        <v>44931</v>
      </c>
      <c r="Z599" t="s">
        <v>54</v>
      </c>
    </row>
    <row r="600" spans="1:26" x14ac:dyDescent="0.3">
      <c r="A600">
        <v>11598</v>
      </c>
      <c r="B600">
        <v>174</v>
      </c>
      <c r="C600" t="s">
        <v>2752</v>
      </c>
      <c r="D600" t="s">
        <v>688</v>
      </c>
      <c r="E600" t="s">
        <v>77</v>
      </c>
      <c r="F600" s="1">
        <v>30680</v>
      </c>
      <c r="G600" t="s">
        <v>59953</v>
      </c>
      <c r="I600" t="s">
        <v>59955</v>
      </c>
      <c r="J600" t="s">
        <v>2753</v>
      </c>
      <c r="K600">
        <v>30000</v>
      </c>
      <c r="L600">
        <v>3</v>
      </c>
      <c r="M600">
        <v>3</v>
      </c>
      <c r="N600" t="s">
        <v>143</v>
      </c>
      <c r="O600" t="s">
        <v>144</v>
      </c>
      <c r="P600" t="s">
        <v>145</v>
      </c>
      <c r="Q600" t="s">
        <v>170</v>
      </c>
      <c r="R600" t="s">
        <v>171</v>
      </c>
      <c r="S600" t="s">
        <v>172</v>
      </c>
      <c r="T600" t="s">
        <v>41</v>
      </c>
      <c r="U600">
        <v>3</v>
      </c>
      <c r="V600" t="s">
        <v>2754</v>
      </c>
      <c r="X600" t="s">
        <v>338</v>
      </c>
      <c r="Y600" s="1">
        <v>44266</v>
      </c>
      <c r="Z600" t="s">
        <v>54</v>
      </c>
    </row>
    <row r="601" spans="1:26" x14ac:dyDescent="0.3">
      <c r="A601">
        <v>11599</v>
      </c>
      <c r="B601">
        <v>211</v>
      </c>
      <c r="C601" t="s">
        <v>2755</v>
      </c>
      <c r="D601" t="s">
        <v>1773</v>
      </c>
      <c r="E601" t="s">
        <v>403</v>
      </c>
      <c r="F601" s="1">
        <v>30391</v>
      </c>
      <c r="G601" t="s">
        <v>59953</v>
      </c>
      <c r="I601" t="s">
        <v>59955</v>
      </c>
      <c r="J601" t="s">
        <v>2756</v>
      </c>
      <c r="K601">
        <v>20000</v>
      </c>
      <c r="L601">
        <v>0</v>
      </c>
      <c r="M601">
        <v>0</v>
      </c>
      <c r="N601" t="s">
        <v>160</v>
      </c>
      <c r="O601" t="s">
        <v>161</v>
      </c>
      <c r="P601" t="s">
        <v>162</v>
      </c>
      <c r="Q601" t="s">
        <v>1740</v>
      </c>
      <c r="R601" t="s">
        <v>1741</v>
      </c>
      <c r="S601" t="s">
        <v>1742</v>
      </c>
      <c r="T601" t="s">
        <v>51</v>
      </c>
      <c r="U601">
        <v>1</v>
      </c>
      <c r="V601" t="s">
        <v>1796</v>
      </c>
      <c r="X601" t="s">
        <v>291</v>
      </c>
      <c r="Y601" s="1">
        <v>43848</v>
      </c>
      <c r="Z601" t="s">
        <v>44</v>
      </c>
    </row>
    <row r="602" spans="1:26" x14ac:dyDescent="0.3">
      <c r="A602">
        <v>11600</v>
      </c>
      <c r="B602">
        <v>218</v>
      </c>
      <c r="C602" t="s">
        <v>2757</v>
      </c>
      <c r="D602" t="s">
        <v>476</v>
      </c>
      <c r="E602" t="s">
        <v>625</v>
      </c>
      <c r="F602" s="1">
        <v>30229</v>
      </c>
      <c r="G602" t="s">
        <v>59953</v>
      </c>
      <c r="I602" t="s">
        <v>59955</v>
      </c>
      <c r="J602" t="s">
        <v>2758</v>
      </c>
      <c r="K602">
        <v>30000</v>
      </c>
      <c r="L602">
        <v>0</v>
      </c>
      <c r="M602">
        <v>0</v>
      </c>
      <c r="N602" t="s">
        <v>143</v>
      </c>
      <c r="O602" t="s">
        <v>144</v>
      </c>
      <c r="P602" t="s">
        <v>145</v>
      </c>
      <c r="Q602" t="s">
        <v>170</v>
      </c>
      <c r="R602" t="s">
        <v>171</v>
      </c>
      <c r="S602" t="s">
        <v>172</v>
      </c>
      <c r="T602" t="s">
        <v>51</v>
      </c>
      <c r="U602">
        <v>1</v>
      </c>
      <c r="V602" t="s">
        <v>2759</v>
      </c>
      <c r="X602" t="s">
        <v>1977</v>
      </c>
      <c r="Y602" s="1">
        <v>44687</v>
      </c>
      <c r="Z602" t="s">
        <v>61</v>
      </c>
    </row>
    <row r="603" spans="1:26" x14ac:dyDescent="0.3">
      <c r="A603">
        <v>11601</v>
      </c>
      <c r="B603">
        <v>209</v>
      </c>
      <c r="C603" t="s">
        <v>2760</v>
      </c>
      <c r="D603" t="s">
        <v>2614</v>
      </c>
      <c r="E603" t="s">
        <v>1689</v>
      </c>
      <c r="F603" s="1">
        <v>30365</v>
      </c>
      <c r="G603" t="s">
        <v>59953</v>
      </c>
      <c r="I603" t="s">
        <v>59954</v>
      </c>
      <c r="J603" t="s">
        <v>2761</v>
      </c>
      <c r="K603">
        <v>30000</v>
      </c>
      <c r="L603">
        <v>0</v>
      </c>
      <c r="M603">
        <v>0</v>
      </c>
      <c r="N603" t="s">
        <v>143</v>
      </c>
      <c r="O603" t="s">
        <v>144</v>
      </c>
      <c r="P603" t="s">
        <v>145</v>
      </c>
      <c r="Q603" t="s">
        <v>170</v>
      </c>
      <c r="R603" t="s">
        <v>171</v>
      </c>
      <c r="S603" t="s">
        <v>172</v>
      </c>
      <c r="T603" t="s">
        <v>41</v>
      </c>
      <c r="U603">
        <v>1</v>
      </c>
      <c r="V603" t="s">
        <v>2762</v>
      </c>
      <c r="X603" t="s">
        <v>1330</v>
      </c>
      <c r="Y603" s="1">
        <v>43849</v>
      </c>
      <c r="Z603" t="s">
        <v>61</v>
      </c>
    </row>
    <row r="604" spans="1:26" x14ac:dyDescent="0.3">
      <c r="A604">
        <v>11602</v>
      </c>
      <c r="B604">
        <v>135</v>
      </c>
      <c r="C604" t="s">
        <v>2763</v>
      </c>
      <c r="D604" t="s">
        <v>803</v>
      </c>
      <c r="E604" t="s">
        <v>881</v>
      </c>
      <c r="F604" s="1">
        <v>30235</v>
      </c>
      <c r="G604" t="s">
        <v>59953</v>
      </c>
      <c r="I604" t="s">
        <v>59954</v>
      </c>
      <c r="J604" t="s">
        <v>2764</v>
      </c>
      <c r="K604">
        <v>30000</v>
      </c>
      <c r="L604">
        <v>0</v>
      </c>
      <c r="M604">
        <v>0</v>
      </c>
      <c r="N604" t="s">
        <v>143</v>
      </c>
      <c r="O604" t="s">
        <v>144</v>
      </c>
      <c r="P604" t="s">
        <v>145</v>
      </c>
      <c r="Q604" t="s">
        <v>170</v>
      </c>
      <c r="R604" t="s">
        <v>171</v>
      </c>
      <c r="S604" t="s">
        <v>172</v>
      </c>
      <c r="T604" t="s">
        <v>51</v>
      </c>
      <c r="U604">
        <v>1</v>
      </c>
      <c r="V604" t="s">
        <v>2765</v>
      </c>
      <c r="X604" t="s">
        <v>486</v>
      </c>
      <c r="Y604" s="1">
        <v>44752</v>
      </c>
      <c r="Z604" t="s">
        <v>61</v>
      </c>
    </row>
    <row r="605" spans="1:26" x14ac:dyDescent="0.3">
      <c r="A605">
        <v>11603</v>
      </c>
      <c r="B605">
        <v>244</v>
      </c>
      <c r="C605" t="s">
        <v>2766</v>
      </c>
      <c r="D605" t="s">
        <v>2767</v>
      </c>
      <c r="E605" t="s">
        <v>266</v>
      </c>
      <c r="F605" s="1">
        <v>30169</v>
      </c>
      <c r="G605" t="s">
        <v>59953</v>
      </c>
      <c r="I605" t="s">
        <v>59954</v>
      </c>
      <c r="J605" t="s">
        <v>2768</v>
      </c>
      <c r="K605">
        <v>30000</v>
      </c>
      <c r="L605">
        <v>0</v>
      </c>
      <c r="M605">
        <v>0</v>
      </c>
      <c r="N605" t="s">
        <v>143</v>
      </c>
      <c r="O605" t="s">
        <v>144</v>
      </c>
      <c r="P605" t="s">
        <v>145</v>
      </c>
      <c r="Q605" t="s">
        <v>170</v>
      </c>
      <c r="R605" t="s">
        <v>171</v>
      </c>
      <c r="S605" t="s">
        <v>172</v>
      </c>
      <c r="T605" t="s">
        <v>51</v>
      </c>
      <c r="U605">
        <v>1</v>
      </c>
      <c r="V605" t="s">
        <v>2769</v>
      </c>
      <c r="X605" t="s">
        <v>74</v>
      </c>
      <c r="Y605" s="1">
        <v>44214</v>
      </c>
      <c r="Z605" t="s">
        <v>54</v>
      </c>
    </row>
    <row r="606" spans="1:26" x14ac:dyDescent="0.3">
      <c r="A606">
        <v>11604</v>
      </c>
      <c r="B606">
        <v>275</v>
      </c>
      <c r="C606" t="s">
        <v>2770</v>
      </c>
      <c r="D606" t="s">
        <v>656</v>
      </c>
      <c r="E606" t="s">
        <v>313</v>
      </c>
      <c r="F606" s="1">
        <v>30286</v>
      </c>
      <c r="G606" t="s">
        <v>59953</v>
      </c>
      <c r="I606" t="s">
        <v>59954</v>
      </c>
      <c r="J606" t="s">
        <v>2771</v>
      </c>
      <c r="K606">
        <v>30000</v>
      </c>
      <c r="L606">
        <v>0</v>
      </c>
      <c r="M606">
        <v>0</v>
      </c>
      <c r="N606" t="s">
        <v>143</v>
      </c>
      <c r="O606" t="s">
        <v>144</v>
      </c>
      <c r="P606" t="s">
        <v>145</v>
      </c>
      <c r="Q606" t="s">
        <v>170</v>
      </c>
      <c r="R606" t="s">
        <v>171</v>
      </c>
      <c r="S606" t="s">
        <v>172</v>
      </c>
      <c r="T606" t="s">
        <v>41</v>
      </c>
      <c r="U606">
        <v>1</v>
      </c>
      <c r="V606" t="s">
        <v>2772</v>
      </c>
      <c r="X606" t="s">
        <v>117</v>
      </c>
      <c r="Y606" s="1">
        <v>44199</v>
      </c>
      <c r="Z606" t="s">
        <v>61</v>
      </c>
    </row>
    <row r="607" spans="1:26" x14ac:dyDescent="0.3">
      <c r="A607">
        <v>11605</v>
      </c>
      <c r="B607">
        <v>176</v>
      </c>
      <c r="C607" t="s">
        <v>2773</v>
      </c>
      <c r="D607" t="s">
        <v>365</v>
      </c>
      <c r="E607" t="s">
        <v>2282</v>
      </c>
      <c r="F607" s="1">
        <v>30091</v>
      </c>
      <c r="G607" t="s">
        <v>59953</v>
      </c>
      <c r="I607" t="s">
        <v>59955</v>
      </c>
      <c r="J607" t="s">
        <v>2774</v>
      </c>
      <c r="K607">
        <v>20000</v>
      </c>
      <c r="L607">
        <v>0</v>
      </c>
      <c r="M607">
        <v>0</v>
      </c>
      <c r="N607" t="s">
        <v>160</v>
      </c>
      <c r="O607" t="s">
        <v>161</v>
      </c>
      <c r="P607" t="s">
        <v>162</v>
      </c>
      <c r="Q607" t="s">
        <v>1740</v>
      </c>
      <c r="R607" t="s">
        <v>1741</v>
      </c>
      <c r="S607" t="s">
        <v>1742</v>
      </c>
      <c r="T607" t="s">
        <v>51</v>
      </c>
      <c r="U607">
        <v>1</v>
      </c>
      <c r="V607" t="s">
        <v>2775</v>
      </c>
      <c r="X607" t="s">
        <v>298</v>
      </c>
      <c r="Y607" s="1">
        <v>44263</v>
      </c>
      <c r="Z607" t="s">
        <v>44</v>
      </c>
    </row>
    <row r="608" spans="1:26" x14ac:dyDescent="0.3">
      <c r="A608">
        <v>11606</v>
      </c>
      <c r="B608">
        <v>212</v>
      </c>
      <c r="C608" t="s">
        <v>2776</v>
      </c>
      <c r="D608" t="s">
        <v>1773</v>
      </c>
      <c r="E608" t="s">
        <v>251</v>
      </c>
      <c r="F608" s="1">
        <v>31442</v>
      </c>
      <c r="G608" t="s">
        <v>59953</v>
      </c>
      <c r="I608" t="s">
        <v>59955</v>
      </c>
      <c r="J608" t="s">
        <v>2777</v>
      </c>
      <c r="K608">
        <v>10000</v>
      </c>
      <c r="L608">
        <v>0</v>
      </c>
      <c r="M608">
        <v>0</v>
      </c>
      <c r="N608" t="s">
        <v>215</v>
      </c>
      <c r="O608" t="s">
        <v>216</v>
      </c>
      <c r="P608" t="s">
        <v>217</v>
      </c>
      <c r="Q608" t="s">
        <v>1740</v>
      </c>
      <c r="R608" t="s">
        <v>1741</v>
      </c>
      <c r="S608" t="s">
        <v>1742</v>
      </c>
      <c r="T608" t="s">
        <v>51</v>
      </c>
      <c r="U608">
        <v>2</v>
      </c>
      <c r="V608" t="s">
        <v>2778</v>
      </c>
      <c r="X608" t="s">
        <v>248</v>
      </c>
      <c r="Y608" s="1">
        <v>43838</v>
      </c>
      <c r="Z608" t="s">
        <v>54</v>
      </c>
    </row>
    <row r="609" spans="1:26" x14ac:dyDescent="0.3">
      <c r="A609">
        <v>11607</v>
      </c>
      <c r="B609">
        <v>202</v>
      </c>
      <c r="C609" t="s">
        <v>2779</v>
      </c>
      <c r="D609" t="s">
        <v>713</v>
      </c>
      <c r="E609" t="s">
        <v>239</v>
      </c>
      <c r="F609" s="1">
        <v>31537</v>
      </c>
      <c r="G609" t="s">
        <v>59953</v>
      </c>
      <c r="I609" t="s">
        <v>59954</v>
      </c>
      <c r="J609" t="s">
        <v>2780</v>
      </c>
      <c r="K609">
        <v>20000</v>
      </c>
      <c r="L609">
        <v>0</v>
      </c>
      <c r="M609">
        <v>0</v>
      </c>
      <c r="N609" t="s">
        <v>160</v>
      </c>
      <c r="O609" t="s">
        <v>161</v>
      </c>
      <c r="P609" t="s">
        <v>162</v>
      </c>
      <c r="Q609" t="s">
        <v>1740</v>
      </c>
      <c r="R609" t="s">
        <v>1741</v>
      </c>
      <c r="S609" t="s">
        <v>1742</v>
      </c>
      <c r="T609" t="s">
        <v>41</v>
      </c>
      <c r="U609">
        <v>1</v>
      </c>
      <c r="V609" t="s">
        <v>2781</v>
      </c>
      <c r="X609" t="s">
        <v>2782</v>
      </c>
      <c r="Y609" s="1">
        <v>43849</v>
      </c>
      <c r="Z609" t="s">
        <v>61</v>
      </c>
    </row>
    <row r="610" spans="1:26" x14ac:dyDescent="0.3">
      <c r="A610">
        <v>11608</v>
      </c>
      <c r="B610">
        <v>217</v>
      </c>
      <c r="C610" t="s">
        <v>2783</v>
      </c>
      <c r="D610" t="s">
        <v>2281</v>
      </c>
      <c r="E610" t="s">
        <v>2784</v>
      </c>
      <c r="F610" s="1">
        <v>29830</v>
      </c>
      <c r="G610" t="s">
        <v>59953</v>
      </c>
      <c r="I610" t="s">
        <v>59954</v>
      </c>
      <c r="J610" t="s">
        <v>2785</v>
      </c>
      <c r="K610">
        <v>20000</v>
      </c>
      <c r="L610">
        <v>0</v>
      </c>
      <c r="M610">
        <v>0</v>
      </c>
      <c r="N610" t="s">
        <v>160</v>
      </c>
      <c r="O610" t="s">
        <v>161</v>
      </c>
      <c r="P610" t="s">
        <v>162</v>
      </c>
      <c r="Q610" t="s">
        <v>1740</v>
      </c>
      <c r="R610" t="s">
        <v>1741</v>
      </c>
      <c r="S610" t="s">
        <v>1742</v>
      </c>
      <c r="T610" t="s">
        <v>51</v>
      </c>
      <c r="U610">
        <v>1</v>
      </c>
      <c r="V610" t="s">
        <v>2786</v>
      </c>
      <c r="X610" t="s">
        <v>628</v>
      </c>
      <c r="Y610" s="1">
        <v>44908</v>
      </c>
      <c r="Z610" t="s">
        <v>68</v>
      </c>
    </row>
    <row r="611" spans="1:26" x14ac:dyDescent="0.3">
      <c r="A611">
        <v>11609</v>
      </c>
      <c r="B611">
        <v>277</v>
      </c>
      <c r="C611" t="s">
        <v>2787</v>
      </c>
      <c r="D611" t="s">
        <v>46</v>
      </c>
      <c r="E611" t="s">
        <v>489</v>
      </c>
      <c r="F611" s="1">
        <v>29944</v>
      </c>
      <c r="G611" t="s">
        <v>59953</v>
      </c>
      <c r="I611" t="s">
        <v>59954</v>
      </c>
      <c r="J611" t="s">
        <v>2788</v>
      </c>
      <c r="K611">
        <v>30000</v>
      </c>
      <c r="L611">
        <v>0</v>
      </c>
      <c r="M611">
        <v>0</v>
      </c>
      <c r="N611" t="s">
        <v>143</v>
      </c>
      <c r="O611" t="s">
        <v>144</v>
      </c>
      <c r="P611" t="s">
        <v>145</v>
      </c>
      <c r="Q611" t="s">
        <v>170</v>
      </c>
      <c r="R611" t="s">
        <v>171</v>
      </c>
      <c r="S611" t="s">
        <v>172</v>
      </c>
      <c r="T611" t="s">
        <v>51</v>
      </c>
      <c r="U611">
        <v>1</v>
      </c>
      <c r="V611" t="s">
        <v>2789</v>
      </c>
      <c r="X611" t="s">
        <v>1959</v>
      </c>
      <c r="Y611" s="1">
        <v>44224</v>
      </c>
      <c r="Z611" t="s">
        <v>54</v>
      </c>
    </row>
    <row r="612" spans="1:26" x14ac:dyDescent="0.3">
      <c r="A612">
        <v>11610</v>
      </c>
      <c r="B612">
        <v>269</v>
      </c>
      <c r="C612" t="s">
        <v>2790</v>
      </c>
      <c r="D612" t="s">
        <v>506</v>
      </c>
      <c r="E612" t="s">
        <v>1420</v>
      </c>
      <c r="F612" s="1">
        <v>29514</v>
      </c>
      <c r="G612" t="s">
        <v>59953</v>
      </c>
      <c r="I612" t="s">
        <v>59954</v>
      </c>
      <c r="J612" t="s">
        <v>2791</v>
      </c>
      <c r="K612">
        <v>30000</v>
      </c>
      <c r="L612">
        <v>0</v>
      </c>
      <c r="M612">
        <v>0</v>
      </c>
      <c r="N612" t="s">
        <v>143</v>
      </c>
      <c r="O612" t="s">
        <v>144</v>
      </c>
      <c r="P612" t="s">
        <v>145</v>
      </c>
      <c r="Q612" t="s">
        <v>170</v>
      </c>
      <c r="R612" t="s">
        <v>171</v>
      </c>
      <c r="S612" t="s">
        <v>172</v>
      </c>
      <c r="T612" t="s">
        <v>51</v>
      </c>
      <c r="U612">
        <v>1</v>
      </c>
      <c r="V612" t="s">
        <v>2792</v>
      </c>
      <c r="X612" t="s">
        <v>2793</v>
      </c>
      <c r="Y612" s="1">
        <v>44206</v>
      </c>
      <c r="Z612" t="s">
        <v>54</v>
      </c>
    </row>
    <row r="613" spans="1:26" x14ac:dyDescent="0.3">
      <c r="A613">
        <v>11611</v>
      </c>
      <c r="B613">
        <v>183</v>
      </c>
      <c r="C613" t="s">
        <v>2794</v>
      </c>
      <c r="D613" t="s">
        <v>871</v>
      </c>
      <c r="E613" t="s">
        <v>671</v>
      </c>
      <c r="F613" s="1">
        <v>31101</v>
      </c>
      <c r="G613" t="s">
        <v>59952</v>
      </c>
      <c r="I613" t="s">
        <v>59954</v>
      </c>
      <c r="J613" t="s">
        <v>2795</v>
      </c>
      <c r="K613">
        <v>20000</v>
      </c>
      <c r="L613">
        <v>0</v>
      </c>
      <c r="M613">
        <v>0</v>
      </c>
      <c r="N613" t="s">
        <v>215</v>
      </c>
      <c r="O613" t="s">
        <v>216</v>
      </c>
      <c r="P613" t="s">
        <v>217</v>
      </c>
      <c r="Q613" t="s">
        <v>1740</v>
      </c>
      <c r="R613" t="s">
        <v>1741</v>
      </c>
      <c r="S613" t="s">
        <v>1742</v>
      </c>
      <c r="T613" t="s">
        <v>51</v>
      </c>
      <c r="U613">
        <v>1</v>
      </c>
      <c r="V613" t="s">
        <v>2796</v>
      </c>
      <c r="X613" t="s">
        <v>2797</v>
      </c>
      <c r="Y613" s="1">
        <v>43853</v>
      </c>
      <c r="Z613" t="s">
        <v>61</v>
      </c>
    </row>
    <row r="614" spans="1:26" x14ac:dyDescent="0.3">
      <c r="A614">
        <v>11612</v>
      </c>
      <c r="B614">
        <v>230</v>
      </c>
      <c r="C614" t="s">
        <v>2798</v>
      </c>
      <c r="D614" t="s">
        <v>2799</v>
      </c>
      <c r="E614" t="s">
        <v>395</v>
      </c>
      <c r="F614" s="1">
        <v>31327</v>
      </c>
      <c r="G614" t="s">
        <v>59953</v>
      </c>
      <c r="I614" t="s">
        <v>59954</v>
      </c>
      <c r="J614" t="s">
        <v>2800</v>
      </c>
      <c r="K614">
        <v>20000</v>
      </c>
      <c r="L614">
        <v>0</v>
      </c>
      <c r="M614">
        <v>0</v>
      </c>
      <c r="N614" t="s">
        <v>215</v>
      </c>
      <c r="O614" t="s">
        <v>216</v>
      </c>
      <c r="P614" t="s">
        <v>217</v>
      </c>
      <c r="Q614" t="s">
        <v>1740</v>
      </c>
      <c r="R614" t="s">
        <v>1741</v>
      </c>
      <c r="S614" t="s">
        <v>1742</v>
      </c>
      <c r="T614" t="s">
        <v>51</v>
      </c>
      <c r="U614">
        <v>2</v>
      </c>
      <c r="V614" t="s">
        <v>2801</v>
      </c>
      <c r="X614" t="s">
        <v>248</v>
      </c>
      <c r="Y614" s="1">
        <v>44229</v>
      </c>
      <c r="Z614" t="s">
        <v>54</v>
      </c>
    </row>
    <row r="615" spans="1:26" x14ac:dyDescent="0.3">
      <c r="A615">
        <v>11613</v>
      </c>
      <c r="B615">
        <v>158</v>
      </c>
      <c r="C615" t="s">
        <v>2802</v>
      </c>
      <c r="D615" t="s">
        <v>688</v>
      </c>
      <c r="E615" t="s">
        <v>1318</v>
      </c>
      <c r="F615" s="1">
        <v>29708</v>
      </c>
      <c r="G615" t="s">
        <v>59953</v>
      </c>
      <c r="I615" t="s">
        <v>59955</v>
      </c>
      <c r="J615" t="s">
        <v>2803</v>
      </c>
      <c r="K615">
        <v>30000</v>
      </c>
      <c r="L615">
        <v>0</v>
      </c>
      <c r="M615">
        <v>0</v>
      </c>
      <c r="N615" t="s">
        <v>143</v>
      </c>
      <c r="O615" t="s">
        <v>144</v>
      </c>
      <c r="P615" t="s">
        <v>145</v>
      </c>
      <c r="Q615" t="s">
        <v>170</v>
      </c>
      <c r="R615" t="s">
        <v>171</v>
      </c>
      <c r="S615" t="s">
        <v>172</v>
      </c>
      <c r="T615" t="s">
        <v>51</v>
      </c>
      <c r="U615">
        <v>1</v>
      </c>
      <c r="V615" t="s">
        <v>2804</v>
      </c>
      <c r="X615" t="s">
        <v>43</v>
      </c>
      <c r="Y615" s="1">
        <v>44329</v>
      </c>
      <c r="Z615" t="s">
        <v>54</v>
      </c>
    </row>
    <row r="616" spans="1:26" x14ac:dyDescent="0.3">
      <c r="A616">
        <v>11614</v>
      </c>
      <c r="B616">
        <v>172</v>
      </c>
      <c r="C616" t="s">
        <v>2805</v>
      </c>
      <c r="D616" t="s">
        <v>2071</v>
      </c>
      <c r="E616" t="s">
        <v>2806</v>
      </c>
      <c r="F616" s="1">
        <v>29630</v>
      </c>
      <c r="G616" t="s">
        <v>59953</v>
      </c>
      <c r="I616" t="s">
        <v>59955</v>
      </c>
      <c r="J616" t="s">
        <v>2807</v>
      </c>
      <c r="K616">
        <v>30000</v>
      </c>
      <c r="L616">
        <v>0</v>
      </c>
      <c r="M616">
        <v>0</v>
      </c>
      <c r="N616" t="s">
        <v>143</v>
      </c>
      <c r="O616" t="s">
        <v>144</v>
      </c>
      <c r="P616" t="s">
        <v>145</v>
      </c>
      <c r="Q616" t="s">
        <v>170</v>
      </c>
      <c r="R616" t="s">
        <v>171</v>
      </c>
      <c r="S616" t="s">
        <v>172</v>
      </c>
      <c r="T616" t="s">
        <v>51</v>
      </c>
      <c r="U616">
        <v>1</v>
      </c>
      <c r="V616" t="s">
        <v>2808</v>
      </c>
      <c r="X616" t="s">
        <v>608</v>
      </c>
      <c r="Y616" s="1">
        <v>44326</v>
      </c>
      <c r="Z616" t="s">
        <v>61</v>
      </c>
    </row>
    <row r="617" spans="1:26" x14ac:dyDescent="0.3">
      <c r="A617">
        <v>11615</v>
      </c>
      <c r="B617">
        <v>242</v>
      </c>
      <c r="C617" t="s">
        <v>2809</v>
      </c>
      <c r="D617" t="s">
        <v>2810</v>
      </c>
      <c r="E617" t="s">
        <v>466</v>
      </c>
      <c r="F617" s="1">
        <v>29726</v>
      </c>
      <c r="G617" t="s">
        <v>59952</v>
      </c>
      <c r="I617" t="s">
        <v>59954</v>
      </c>
      <c r="J617" t="s">
        <v>2811</v>
      </c>
      <c r="K617">
        <v>40000</v>
      </c>
      <c r="L617">
        <v>1</v>
      </c>
      <c r="M617">
        <v>1</v>
      </c>
      <c r="N617" t="s">
        <v>35</v>
      </c>
      <c r="O617" t="s">
        <v>36</v>
      </c>
      <c r="P617" t="s">
        <v>37</v>
      </c>
      <c r="Q617" t="s">
        <v>146</v>
      </c>
      <c r="R617" t="s">
        <v>147</v>
      </c>
      <c r="S617" t="s">
        <v>148</v>
      </c>
      <c r="T617" t="s">
        <v>41</v>
      </c>
      <c r="U617">
        <v>0</v>
      </c>
      <c r="V617" t="s">
        <v>2812</v>
      </c>
      <c r="X617" t="s">
        <v>328</v>
      </c>
      <c r="Y617" s="1">
        <v>44249</v>
      </c>
      <c r="Z617" t="s">
        <v>44</v>
      </c>
    </row>
    <row r="618" spans="1:26" x14ac:dyDescent="0.3">
      <c r="A618">
        <v>11616</v>
      </c>
      <c r="B618">
        <v>260</v>
      </c>
      <c r="C618" t="s">
        <v>2813</v>
      </c>
      <c r="D618" t="s">
        <v>482</v>
      </c>
      <c r="E618" t="s">
        <v>261</v>
      </c>
      <c r="F618" s="1">
        <v>29469</v>
      </c>
      <c r="G618" t="s">
        <v>59952</v>
      </c>
      <c r="I618" t="s">
        <v>59955</v>
      </c>
      <c r="J618" t="s">
        <v>2814</v>
      </c>
      <c r="K618">
        <v>40000</v>
      </c>
      <c r="L618">
        <v>1</v>
      </c>
      <c r="M618">
        <v>1</v>
      </c>
      <c r="N618" t="s">
        <v>35</v>
      </c>
      <c r="O618" t="s">
        <v>36</v>
      </c>
      <c r="P618" t="s">
        <v>37</v>
      </c>
      <c r="Q618" t="s">
        <v>146</v>
      </c>
      <c r="R618" t="s">
        <v>147</v>
      </c>
      <c r="S618" t="s">
        <v>148</v>
      </c>
      <c r="T618" t="s">
        <v>41</v>
      </c>
      <c r="U618">
        <v>0</v>
      </c>
      <c r="V618" t="s">
        <v>2815</v>
      </c>
      <c r="X618" t="s">
        <v>480</v>
      </c>
      <c r="Y618" s="1">
        <v>44230</v>
      </c>
      <c r="Z618" t="s">
        <v>44</v>
      </c>
    </row>
    <row r="619" spans="1:26" x14ac:dyDescent="0.3">
      <c r="A619">
        <v>11617</v>
      </c>
      <c r="B619">
        <v>326</v>
      </c>
      <c r="C619" t="s">
        <v>2816</v>
      </c>
      <c r="D619" t="s">
        <v>1613</v>
      </c>
      <c r="E619" t="s">
        <v>956</v>
      </c>
      <c r="F619" s="1">
        <v>23651</v>
      </c>
      <c r="G619" t="s">
        <v>59953</v>
      </c>
      <c r="I619" t="s">
        <v>59954</v>
      </c>
      <c r="J619" t="s">
        <v>2817</v>
      </c>
      <c r="K619">
        <v>60000</v>
      </c>
      <c r="L619">
        <v>4</v>
      </c>
      <c r="M619">
        <v>0</v>
      </c>
      <c r="N619" t="s">
        <v>397</v>
      </c>
      <c r="O619" t="s">
        <v>398</v>
      </c>
      <c r="P619" t="s">
        <v>399</v>
      </c>
      <c r="Q619" t="s">
        <v>146</v>
      </c>
      <c r="R619" t="s">
        <v>147</v>
      </c>
      <c r="S619" t="s">
        <v>148</v>
      </c>
      <c r="T619" t="s">
        <v>51</v>
      </c>
      <c r="U619">
        <v>0</v>
      </c>
      <c r="V619" t="s">
        <v>2818</v>
      </c>
      <c r="X619" t="s">
        <v>2819</v>
      </c>
      <c r="Y619" s="1">
        <v>44084</v>
      </c>
      <c r="Z619" t="s">
        <v>54</v>
      </c>
    </row>
    <row r="620" spans="1:26" x14ac:dyDescent="0.3">
      <c r="A620">
        <v>11618</v>
      </c>
      <c r="B620">
        <v>49</v>
      </c>
      <c r="C620" t="s">
        <v>2820</v>
      </c>
      <c r="D620" t="s">
        <v>2821</v>
      </c>
      <c r="E620" t="s">
        <v>840</v>
      </c>
      <c r="F620" s="1">
        <v>23671</v>
      </c>
      <c r="G620" t="s">
        <v>59952</v>
      </c>
      <c r="I620" t="s">
        <v>59954</v>
      </c>
      <c r="J620" t="s">
        <v>2822</v>
      </c>
      <c r="K620">
        <v>60000</v>
      </c>
      <c r="L620">
        <v>4</v>
      </c>
      <c r="M620">
        <v>0</v>
      </c>
      <c r="N620" t="s">
        <v>397</v>
      </c>
      <c r="O620" t="s">
        <v>398</v>
      </c>
      <c r="P620" t="s">
        <v>399</v>
      </c>
      <c r="Q620" t="s">
        <v>146</v>
      </c>
      <c r="R620" t="s">
        <v>147</v>
      </c>
      <c r="S620" t="s">
        <v>148</v>
      </c>
      <c r="T620" t="s">
        <v>41</v>
      </c>
      <c r="U620">
        <v>0</v>
      </c>
      <c r="V620" t="s">
        <v>2823</v>
      </c>
      <c r="X620" t="s">
        <v>2824</v>
      </c>
      <c r="Y620" s="1">
        <v>44601</v>
      </c>
      <c r="Z620" t="s">
        <v>44</v>
      </c>
    </row>
    <row r="621" spans="1:26" x14ac:dyDescent="0.3">
      <c r="A621">
        <v>11619</v>
      </c>
      <c r="B621">
        <v>69</v>
      </c>
      <c r="C621" t="s">
        <v>2825</v>
      </c>
      <c r="D621" t="s">
        <v>2826</v>
      </c>
      <c r="E621" t="s">
        <v>141</v>
      </c>
      <c r="F621" s="1">
        <v>28792</v>
      </c>
      <c r="G621" t="s">
        <v>59953</v>
      </c>
      <c r="I621" t="s">
        <v>59955</v>
      </c>
      <c r="J621" t="s">
        <v>2827</v>
      </c>
      <c r="K621">
        <v>50000</v>
      </c>
      <c r="L621">
        <v>0</v>
      </c>
      <c r="M621">
        <v>0</v>
      </c>
      <c r="N621" t="s">
        <v>397</v>
      </c>
      <c r="O621" t="s">
        <v>398</v>
      </c>
      <c r="P621" t="s">
        <v>399</v>
      </c>
      <c r="Q621" t="s">
        <v>146</v>
      </c>
      <c r="R621" t="s">
        <v>147</v>
      </c>
      <c r="S621" t="s">
        <v>148</v>
      </c>
      <c r="T621" t="s">
        <v>41</v>
      </c>
      <c r="U621">
        <v>0</v>
      </c>
      <c r="V621" t="s">
        <v>2828</v>
      </c>
      <c r="X621" t="s">
        <v>2829</v>
      </c>
      <c r="Y621" s="1">
        <v>44600</v>
      </c>
      <c r="Z621" t="s">
        <v>44</v>
      </c>
    </row>
    <row r="622" spans="1:26" x14ac:dyDescent="0.3">
      <c r="A622">
        <v>11620</v>
      </c>
      <c r="B622">
        <v>609</v>
      </c>
      <c r="C622" t="s">
        <v>2830</v>
      </c>
      <c r="D622" t="s">
        <v>312</v>
      </c>
      <c r="E622" t="s">
        <v>979</v>
      </c>
      <c r="F622" s="1">
        <v>28781</v>
      </c>
      <c r="G622" t="s">
        <v>59953</v>
      </c>
      <c r="I622" t="s">
        <v>59955</v>
      </c>
      <c r="J622" t="s">
        <v>2831</v>
      </c>
      <c r="K622">
        <v>50000</v>
      </c>
      <c r="L622">
        <v>0</v>
      </c>
      <c r="M622">
        <v>0</v>
      </c>
      <c r="N622" t="s">
        <v>397</v>
      </c>
      <c r="O622" t="s">
        <v>398</v>
      </c>
      <c r="P622" t="s">
        <v>399</v>
      </c>
      <c r="Q622" t="s">
        <v>146</v>
      </c>
      <c r="R622" t="s">
        <v>147</v>
      </c>
      <c r="S622" t="s">
        <v>148</v>
      </c>
      <c r="T622" t="s">
        <v>41</v>
      </c>
      <c r="U622">
        <v>0</v>
      </c>
      <c r="V622" t="s">
        <v>2832</v>
      </c>
      <c r="X622" t="s">
        <v>2833</v>
      </c>
      <c r="Y622" s="1">
        <v>44600</v>
      </c>
      <c r="Z622" t="s">
        <v>54</v>
      </c>
    </row>
    <row r="623" spans="1:26" x14ac:dyDescent="0.3">
      <c r="A623">
        <v>11621</v>
      </c>
      <c r="B623">
        <v>611</v>
      </c>
      <c r="C623" t="s">
        <v>2834</v>
      </c>
      <c r="D623" t="s">
        <v>512</v>
      </c>
      <c r="E623" t="s">
        <v>1768</v>
      </c>
      <c r="F623" s="1">
        <v>28721</v>
      </c>
      <c r="G623" t="s">
        <v>59953</v>
      </c>
      <c r="I623" t="s">
        <v>59955</v>
      </c>
      <c r="J623" t="s">
        <v>2835</v>
      </c>
      <c r="K623">
        <v>50000</v>
      </c>
      <c r="L623">
        <v>0</v>
      </c>
      <c r="M623">
        <v>0</v>
      </c>
      <c r="N623" t="s">
        <v>397</v>
      </c>
      <c r="O623" t="s">
        <v>398</v>
      </c>
      <c r="P623" t="s">
        <v>399</v>
      </c>
      <c r="Q623" t="s">
        <v>146</v>
      </c>
      <c r="R623" t="s">
        <v>147</v>
      </c>
      <c r="S623" t="s">
        <v>148</v>
      </c>
      <c r="T623" t="s">
        <v>51</v>
      </c>
      <c r="U623">
        <v>0</v>
      </c>
      <c r="V623" t="s">
        <v>2836</v>
      </c>
      <c r="X623" t="s">
        <v>2837</v>
      </c>
      <c r="Y623" s="1">
        <v>44774</v>
      </c>
      <c r="Z623" t="s">
        <v>54</v>
      </c>
    </row>
    <row r="624" spans="1:26" x14ac:dyDescent="0.3">
      <c r="A624">
        <v>11622</v>
      </c>
      <c r="B624">
        <v>623</v>
      </c>
      <c r="C624" t="s">
        <v>2838</v>
      </c>
      <c r="D624" t="s">
        <v>950</v>
      </c>
      <c r="E624" t="s">
        <v>1664</v>
      </c>
      <c r="F624" s="1">
        <v>29022</v>
      </c>
      <c r="G624" t="s">
        <v>59952</v>
      </c>
      <c r="I624" t="s">
        <v>59954</v>
      </c>
      <c r="J624" t="s">
        <v>2839</v>
      </c>
      <c r="K624">
        <v>50000</v>
      </c>
      <c r="L624">
        <v>0</v>
      </c>
      <c r="M624">
        <v>0</v>
      </c>
      <c r="N624" t="s">
        <v>397</v>
      </c>
      <c r="O624" t="s">
        <v>398</v>
      </c>
      <c r="P624" t="s">
        <v>399</v>
      </c>
      <c r="Q624" t="s">
        <v>146</v>
      </c>
      <c r="R624" t="s">
        <v>147</v>
      </c>
      <c r="S624" t="s">
        <v>148</v>
      </c>
      <c r="T624" t="s">
        <v>41</v>
      </c>
      <c r="U624">
        <v>0</v>
      </c>
      <c r="V624" t="s">
        <v>2840</v>
      </c>
      <c r="X624" t="s">
        <v>2841</v>
      </c>
      <c r="Y624" s="1">
        <v>44659</v>
      </c>
      <c r="Z624" t="s">
        <v>54</v>
      </c>
    </row>
    <row r="625" spans="1:26" x14ac:dyDescent="0.3">
      <c r="A625">
        <v>11623</v>
      </c>
      <c r="B625">
        <v>322</v>
      </c>
      <c r="C625" t="s">
        <v>2842</v>
      </c>
      <c r="D625" t="s">
        <v>429</v>
      </c>
      <c r="E625" t="s">
        <v>1206</v>
      </c>
      <c r="F625" s="1">
        <v>28849</v>
      </c>
      <c r="G625" t="s">
        <v>59953</v>
      </c>
      <c r="I625" t="s">
        <v>59955</v>
      </c>
      <c r="J625" t="s">
        <v>2843</v>
      </c>
      <c r="K625">
        <v>50000</v>
      </c>
      <c r="L625">
        <v>1</v>
      </c>
      <c r="M625">
        <v>0</v>
      </c>
      <c r="N625" t="s">
        <v>397</v>
      </c>
      <c r="O625" t="s">
        <v>398</v>
      </c>
      <c r="P625" t="s">
        <v>399</v>
      </c>
      <c r="Q625" t="s">
        <v>146</v>
      </c>
      <c r="R625" t="s">
        <v>147</v>
      </c>
      <c r="S625" t="s">
        <v>148</v>
      </c>
      <c r="T625" t="s">
        <v>41</v>
      </c>
      <c r="U625">
        <v>0</v>
      </c>
      <c r="V625" t="s">
        <v>2844</v>
      </c>
      <c r="X625" t="s">
        <v>2845</v>
      </c>
      <c r="Y625" s="1">
        <v>44081</v>
      </c>
      <c r="Z625" t="s">
        <v>44</v>
      </c>
    </row>
    <row r="626" spans="1:26" x14ac:dyDescent="0.3">
      <c r="A626">
        <v>11624</v>
      </c>
      <c r="B626">
        <v>339</v>
      </c>
      <c r="C626" t="s">
        <v>2846</v>
      </c>
      <c r="D626" t="s">
        <v>559</v>
      </c>
      <c r="E626" t="s">
        <v>2847</v>
      </c>
      <c r="F626" s="1">
        <v>30760</v>
      </c>
      <c r="G626" t="s">
        <v>59953</v>
      </c>
      <c r="I626" t="s">
        <v>59954</v>
      </c>
      <c r="J626" t="s">
        <v>2848</v>
      </c>
      <c r="K626">
        <v>50000</v>
      </c>
      <c r="L626">
        <v>1</v>
      </c>
      <c r="M626">
        <v>0</v>
      </c>
      <c r="N626" t="s">
        <v>397</v>
      </c>
      <c r="O626" t="s">
        <v>398</v>
      </c>
      <c r="P626" t="s">
        <v>399</v>
      </c>
      <c r="Q626" t="s">
        <v>146</v>
      </c>
      <c r="R626" t="s">
        <v>147</v>
      </c>
      <c r="S626" t="s">
        <v>148</v>
      </c>
      <c r="T626" t="s">
        <v>41</v>
      </c>
      <c r="U626">
        <v>0</v>
      </c>
      <c r="V626" t="s">
        <v>2849</v>
      </c>
      <c r="X626" t="s">
        <v>2850</v>
      </c>
      <c r="Y626" s="1">
        <v>44095</v>
      </c>
      <c r="Z626" t="s">
        <v>44</v>
      </c>
    </row>
    <row r="627" spans="1:26" x14ac:dyDescent="0.3">
      <c r="A627">
        <v>11625</v>
      </c>
      <c r="B627">
        <v>352</v>
      </c>
      <c r="C627" t="s">
        <v>2851</v>
      </c>
      <c r="D627" t="s">
        <v>1702</v>
      </c>
      <c r="E627" t="s">
        <v>2852</v>
      </c>
      <c r="F627" s="1">
        <v>28690</v>
      </c>
      <c r="G627" t="s">
        <v>59952</v>
      </c>
      <c r="I627" t="s">
        <v>59954</v>
      </c>
      <c r="J627" t="s">
        <v>2853</v>
      </c>
      <c r="K627">
        <v>50000</v>
      </c>
      <c r="L627">
        <v>1</v>
      </c>
      <c r="M627">
        <v>0</v>
      </c>
      <c r="N627" t="s">
        <v>397</v>
      </c>
      <c r="O627" t="s">
        <v>398</v>
      </c>
      <c r="P627" t="s">
        <v>399</v>
      </c>
      <c r="Q627" t="s">
        <v>146</v>
      </c>
      <c r="R627" t="s">
        <v>147</v>
      </c>
      <c r="S627" t="s">
        <v>148</v>
      </c>
      <c r="T627" t="s">
        <v>41</v>
      </c>
      <c r="U627">
        <v>0</v>
      </c>
      <c r="V627" t="s">
        <v>2854</v>
      </c>
      <c r="X627" t="s">
        <v>2855</v>
      </c>
      <c r="Y627" s="1">
        <v>44098</v>
      </c>
      <c r="Z627" t="s">
        <v>44</v>
      </c>
    </row>
    <row r="628" spans="1:26" x14ac:dyDescent="0.3">
      <c r="A628">
        <v>11626</v>
      </c>
      <c r="B628">
        <v>360</v>
      </c>
      <c r="C628" t="s">
        <v>2856</v>
      </c>
      <c r="D628" t="s">
        <v>188</v>
      </c>
      <c r="E628" t="s">
        <v>2323</v>
      </c>
      <c r="F628" s="1">
        <v>28836</v>
      </c>
      <c r="G628" t="s">
        <v>59952</v>
      </c>
      <c r="I628" t="s">
        <v>59955</v>
      </c>
      <c r="J628" t="s">
        <v>2857</v>
      </c>
      <c r="K628">
        <v>50000</v>
      </c>
      <c r="L628">
        <v>1</v>
      </c>
      <c r="M628">
        <v>0</v>
      </c>
      <c r="N628" t="s">
        <v>397</v>
      </c>
      <c r="O628" t="s">
        <v>398</v>
      </c>
      <c r="P628" t="s">
        <v>399</v>
      </c>
      <c r="Q628" t="s">
        <v>146</v>
      </c>
      <c r="R628" t="s">
        <v>147</v>
      </c>
      <c r="S628" t="s">
        <v>148</v>
      </c>
      <c r="T628" t="s">
        <v>41</v>
      </c>
      <c r="U628">
        <v>0</v>
      </c>
      <c r="V628" t="s">
        <v>2858</v>
      </c>
      <c r="X628" t="s">
        <v>2859</v>
      </c>
      <c r="Y628" s="1">
        <v>44075</v>
      </c>
      <c r="Z628" t="s">
        <v>54</v>
      </c>
    </row>
    <row r="629" spans="1:26" x14ac:dyDescent="0.3">
      <c r="A629">
        <v>11627</v>
      </c>
      <c r="B629">
        <v>372</v>
      </c>
      <c r="C629" t="s">
        <v>2860</v>
      </c>
      <c r="D629" t="s">
        <v>587</v>
      </c>
      <c r="E629" t="s">
        <v>1100</v>
      </c>
      <c r="F629" s="1">
        <v>28729</v>
      </c>
      <c r="G629" t="s">
        <v>59952</v>
      </c>
      <c r="I629" t="s">
        <v>59954</v>
      </c>
      <c r="J629" t="s">
        <v>2861</v>
      </c>
      <c r="K629">
        <v>60000</v>
      </c>
      <c r="L629">
        <v>1</v>
      </c>
      <c r="M629">
        <v>0</v>
      </c>
      <c r="N629" t="s">
        <v>397</v>
      </c>
      <c r="O629" t="s">
        <v>398</v>
      </c>
      <c r="P629" t="s">
        <v>399</v>
      </c>
      <c r="Q629" t="s">
        <v>146</v>
      </c>
      <c r="R629" t="s">
        <v>147</v>
      </c>
      <c r="S629" t="s">
        <v>148</v>
      </c>
      <c r="T629" t="s">
        <v>41</v>
      </c>
      <c r="U629">
        <v>0</v>
      </c>
      <c r="V629" t="s">
        <v>2862</v>
      </c>
      <c r="X629" t="s">
        <v>2863</v>
      </c>
      <c r="Y629" s="1">
        <v>44800</v>
      </c>
      <c r="Z629" t="s">
        <v>54</v>
      </c>
    </row>
    <row r="630" spans="1:26" x14ac:dyDescent="0.3">
      <c r="A630">
        <v>11628</v>
      </c>
      <c r="B630">
        <v>298</v>
      </c>
      <c r="C630" t="s">
        <v>2864</v>
      </c>
      <c r="D630" t="s">
        <v>2865</v>
      </c>
      <c r="E630" t="s">
        <v>941</v>
      </c>
      <c r="F630" s="1">
        <v>28443</v>
      </c>
      <c r="G630" t="s">
        <v>59953</v>
      </c>
      <c r="I630" t="s">
        <v>59955</v>
      </c>
      <c r="J630" t="s">
        <v>2866</v>
      </c>
      <c r="K630">
        <v>40000</v>
      </c>
      <c r="L630">
        <v>1</v>
      </c>
      <c r="M630">
        <v>0</v>
      </c>
      <c r="N630" t="s">
        <v>397</v>
      </c>
      <c r="O630" t="s">
        <v>398</v>
      </c>
      <c r="P630" t="s">
        <v>399</v>
      </c>
      <c r="Q630" t="s">
        <v>146</v>
      </c>
      <c r="R630" t="s">
        <v>147</v>
      </c>
      <c r="S630" t="s">
        <v>148</v>
      </c>
      <c r="T630" t="s">
        <v>41</v>
      </c>
      <c r="U630">
        <v>0</v>
      </c>
      <c r="V630" t="s">
        <v>2867</v>
      </c>
      <c r="X630" t="s">
        <v>2868</v>
      </c>
      <c r="Y630" s="1">
        <v>44086</v>
      </c>
      <c r="Z630" t="s">
        <v>44</v>
      </c>
    </row>
    <row r="631" spans="1:26" x14ac:dyDescent="0.3">
      <c r="A631">
        <v>11629</v>
      </c>
      <c r="B631">
        <v>345</v>
      </c>
      <c r="C631" t="s">
        <v>2869</v>
      </c>
      <c r="D631" t="s">
        <v>2870</v>
      </c>
      <c r="E631" t="s">
        <v>777</v>
      </c>
      <c r="F631" s="1">
        <v>27979</v>
      </c>
      <c r="G631" t="s">
        <v>59953</v>
      </c>
      <c r="I631" t="s">
        <v>59954</v>
      </c>
      <c r="J631" t="s">
        <v>2871</v>
      </c>
      <c r="K631">
        <v>40000</v>
      </c>
      <c r="L631">
        <v>4</v>
      </c>
      <c r="M631">
        <v>4</v>
      </c>
      <c r="N631" t="s">
        <v>160</v>
      </c>
      <c r="O631" t="s">
        <v>161</v>
      </c>
      <c r="P631" t="s">
        <v>162</v>
      </c>
      <c r="Q631" t="s">
        <v>146</v>
      </c>
      <c r="R631" t="s">
        <v>147</v>
      </c>
      <c r="S631" t="s">
        <v>148</v>
      </c>
      <c r="T631" t="s">
        <v>41</v>
      </c>
      <c r="U631">
        <v>3</v>
      </c>
      <c r="V631" t="s">
        <v>2872</v>
      </c>
      <c r="X631" t="s">
        <v>2873</v>
      </c>
      <c r="Y631" s="1">
        <v>44099</v>
      </c>
      <c r="Z631" t="s">
        <v>99</v>
      </c>
    </row>
    <row r="632" spans="1:26" x14ac:dyDescent="0.3">
      <c r="A632">
        <v>11630</v>
      </c>
      <c r="B632">
        <v>637</v>
      </c>
      <c r="C632" t="s">
        <v>2874</v>
      </c>
      <c r="D632" t="s">
        <v>1573</v>
      </c>
      <c r="E632" t="s">
        <v>345</v>
      </c>
      <c r="F632" s="1">
        <v>28299</v>
      </c>
      <c r="G632" t="s">
        <v>59952</v>
      </c>
      <c r="I632" t="s">
        <v>59955</v>
      </c>
      <c r="J632" t="s">
        <v>2875</v>
      </c>
      <c r="K632">
        <v>60000</v>
      </c>
      <c r="L632">
        <v>1</v>
      </c>
      <c r="M632">
        <v>0</v>
      </c>
      <c r="N632" t="s">
        <v>397</v>
      </c>
      <c r="O632" t="s">
        <v>398</v>
      </c>
      <c r="P632" t="s">
        <v>399</v>
      </c>
      <c r="Q632" t="s">
        <v>146</v>
      </c>
      <c r="R632" t="s">
        <v>147</v>
      </c>
      <c r="S632" t="s">
        <v>148</v>
      </c>
      <c r="T632" t="s">
        <v>41</v>
      </c>
      <c r="U632">
        <v>0</v>
      </c>
      <c r="V632" t="s">
        <v>2876</v>
      </c>
      <c r="X632" t="s">
        <v>2877</v>
      </c>
      <c r="Y632" s="1">
        <v>44095</v>
      </c>
      <c r="Z632" t="s">
        <v>54</v>
      </c>
    </row>
    <row r="633" spans="1:26" x14ac:dyDescent="0.3">
      <c r="A633">
        <v>11631</v>
      </c>
      <c r="B633">
        <v>52</v>
      </c>
      <c r="C633" t="s">
        <v>2878</v>
      </c>
      <c r="D633" t="s">
        <v>2879</v>
      </c>
      <c r="E633" t="s">
        <v>135</v>
      </c>
      <c r="F633" s="1">
        <v>27984</v>
      </c>
      <c r="G633" t="s">
        <v>59952</v>
      </c>
      <c r="I633" t="s">
        <v>59954</v>
      </c>
      <c r="J633" t="s">
        <v>2880</v>
      </c>
      <c r="K633">
        <v>60000</v>
      </c>
      <c r="L633">
        <v>1</v>
      </c>
      <c r="M633">
        <v>1</v>
      </c>
      <c r="N633" t="s">
        <v>397</v>
      </c>
      <c r="O633" t="s">
        <v>398</v>
      </c>
      <c r="P633" t="s">
        <v>399</v>
      </c>
      <c r="Q633" t="s">
        <v>146</v>
      </c>
      <c r="R633" t="s">
        <v>147</v>
      </c>
      <c r="S633" t="s">
        <v>148</v>
      </c>
      <c r="T633" t="s">
        <v>41</v>
      </c>
      <c r="U633">
        <v>0</v>
      </c>
      <c r="V633" t="s">
        <v>2881</v>
      </c>
      <c r="X633" t="s">
        <v>2882</v>
      </c>
      <c r="Y633" s="1">
        <v>44599</v>
      </c>
      <c r="Z633" t="s">
        <v>54</v>
      </c>
    </row>
    <row r="634" spans="1:26" x14ac:dyDescent="0.3">
      <c r="A634">
        <v>11632</v>
      </c>
      <c r="B634">
        <v>51</v>
      </c>
      <c r="C634" t="s">
        <v>2883</v>
      </c>
      <c r="D634" t="s">
        <v>1239</v>
      </c>
      <c r="E634" t="s">
        <v>129</v>
      </c>
      <c r="F634" s="1">
        <v>30073</v>
      </c>
      <c r="G634" t="s">
        <v>59952</v>
      </c>
      <c r="I634" t="s">
        <v>59955</v>
      </c>
      <c r="J634" t="s">
        <v>2884</v>
      </c>
      <c r="K634">
        <v>60000</v>
      </c>
      <c r="L634">
        <v>1</v>
      </c>
      <c r="M634">
        <v>1</v>
      </c>
      <c r="N634" t="s">
        <v>397</v>
      </c>
      <c r="O634" t="s">
        <v>398</v>
      </c>
      <c r="P634" t="s">
        <v>399</v>
      </c>
      <c r="Q634" t="s">
        <v>146</v>
      </c>
      <c r="R634" t="s">
        <v>147</v>
      </c>
      <c r="S634" t="s">
        <v>148</v>
      </c>
      <c r="T634" t="s">
        <v>41</v>
      </c>
      <c r="U634">
        <v>0</v>
      </c>
      <c r="V634" t="s">
        <v>2885</v>
      </c>
      <c r="X634" t="s">
        <v>2886</v>
      </c>
      <c r="Y634" s="1">
        <v>44591</v>
      </c>
      <c r="Z634" t="s">
        <v>44</v>
      </c>
    </row>
    <row r="635" spans="1:26" x14ac:dyDescent="0.3">
      <c r="A635">
        <v>11633</v>
      </c>
      <c r="B635">
        <v>612</v>
      </c>
      <c r="C635" t="s">
        <v>2887</v>
      </c>
      <c r="D635" t="s">
        <v>1005</v>
      </c>
      <c r="E635" t="s">
        <v>507</v>
      </c>
      <c r="F635" s="1">
        <v>28452</v>
      </c>
      <c r="G635" t="s">
        <v>59952</v>
      </c>
      <c r="I635" t="s">
        <v>59954</v>
      </c>
      <c r="J635" t="s">
        <v>2888</v>
      </c>
      <c r="K635">
        <v>40000</v>
      </c>
      <c r="L635">
        <v>1</v>
      </c>
      <c r="M635">
        <v>1</v>
      </c>
      <c r="N635" t="s">
        <v>35</v>
      </c>
      <c r="O635" t="s">
        <v>36</v>
      </c>
      <c r="P635" t="s">
        <v>37</v>
      </c>
      <c r="Q635" t="s">
        <v>146</v>
      </c>
      <c r="R635" t="s">
        <v>147</v>
      </c>
      <c r="S635" t="s">
        <v>148</v>
      </c>
      <c r="T635" t="s">
        <v>41</v>
      </c>
      <c r="U635">
        <v>0</v>
      </c>
      <c r="V635" t="s">
        <v>2889</v>
      </c>
      <c r="X635" t="s">
        <v>2890</v>
      </c>
      <c r="Y635" s="1">
        <v>44878</v>
      </c>
      <c r="Z635" t="s">
        <v>54</v>
      </c>
    </row>
    <row r="636" spans="1:26" x14ac:dyDescent="0.3">
      <c r="A636">
        <v>11634</v>
      </c>
      <c r="B636">
        <v>633</v>
      </c>
      <c r="C636" t="s">
        <v>2891</v>
      </c>
      <c r="D636" t="s">
        <v>2892</v>
      </c>
      <c r="E636" t="s">
        <v>1420</v>
      </c>
      <c r="F636" s="1">
        <v>28469</v>
      </c>
      <c r="G636" t="s">
        <v>59952</v>
      </c>
      <c r="I636" t="s">
        <v>59954</v>
      </c>
      <c r="J636" t="s">
        <v>2893</v>
      </c>
      <c r="K636">
        <v>60000</v>
      </c>
      <c r="L636">
        <v>1</v>
      </c>
      <c r="M636">
        <v>0</v>
      </c>
      <c r="N636" t="s">
        <v>397</v>
      </c>
      <c r="O636" t="s">
        <v>398</v>
      </c>
      <c r="P636" t="s">
        <v>399</v>
      </c>
      <c r="Q636" t="s">
        <v>146</v>
      </c>
      <c r="R636" t="s">
        <v>147</v>
      </c>
      <c r="S636" t="s">
        <v>148</v>
      </c>
      <c r="T636" t="s">
        <v>41</v>
      </c>
      <c r="U636">
        <v>0</v>
      </c>
      <c r="V636" t="s">
        <v>2894</v>
      </c>
      <c r="X636" t="s">
        <v>2895</v>
      </c>
      <c r="Y636" s="1">
        <v>44631</v>
      </c>
      <c r="Z636" t="s">
        <v>61</v>
      </c>
    </row>
    <row r="637" spans="1:26" x14ac:dyDescent="0.3">
      <c r="A637">
        <v>11635</v>
      </c>
      <c r="B637">
        <v>300</v>
      </c>
      <c r="C637" t="s">
        <v>2896</v>
      </c>
      <c r="D637" t="s">
        <v>2730</v>
      </c>
      <c r="E637" t="s">
        <v>651</v>
      </c>
      <c r="F637" s="1">
        <v>30539</v>
      </c>
      <c r="G637" t="s">
        <v>59952</v>
      </c>
      <c r="I637" t="s">
        <v>59954</v>
      </c>
      <c r="J637" t="s">
        <v>2897</v>
      </c>
      <c r="K637">
        <v>60000</v>
      </c>
      <c r="L637">
        <v>1</v>
      </c>
      <c r="M637">
        <v>0</v>
      </c>
      <c r="N637" t="s">
        <v>397</v>
      </c>
      <c r="O637" t="s">
        <v>398</v>
      </c>
      <c r="P637" t="s">
        <v>399</v>
      </c>
      <c r="Q637" t="s">
        <v>146</v>
      </c>
      <c r="R637" t="s">
        <v>147</v>
      </c>
      <c r="S637" t="s">
        <v>148</v>
      </c>
      <c r="T637" t="s">
        <v>41</v>
      </c>
      <c r="U637">
        <v>0</v>
      </c>
      <c r="V637" t="s">
        <v>2898</v>
      </c>
      <c r="X637" t="s">
        <v>2899</v>
      </c>
      <c r="Y637" s="1">
        <v>44600</v>
      </c>
      <c r="Z637" t="s">
        <v>61</v>
      </c>
    </row>
    <row r="638" spans="1:26" x14ac:dyDescent="0.3">
      <c r="A638">
        <v>11636</v>
      </c>
      <c r="B638">
        <v>314</v>
      </c>
      <c r="C638" t="s">
        <v>2900</v>
      </c>
      <c r="D638" t="s">
        <v>2901</v>
      </c>
      <c r="E638" t="s">
        <v>543</v>
      </c>
      <c r="F638" s="1">
        <v>28662</v>
      </c>
      <c r="G638" t="s">
        <v>59953</v>
      </c>
      <c r="I638" t="s">
        <v>59955</v>
      </c>
      <c r="J638" t="s">
        <v>2902</v>
      </c>
      <c r="K638">
        <v>60000</v>
      </c>
      <c r="L638">
        <v>1</v>
      </c>
      <c r="M638">
        <v>0</v>
      </c>
      <c r="N638" t="s">
        <v>397</v>
      </c>
      <c r="O638" t="s">
        <v>398</v>
      </c>
      <c r="P638" t="s">
        <v>399</v>
      </c>
      <c r="Q638" t="s">
        <v>38</v>
      </c>
      <c r="R638" t="s">
        <v>39</v>
      </c>
      <c r="S638" t="s">
        <v>40</v>
      </c>
      <c r="T638" t="s">
        <v>41</v>
      </c>
      <c r="U638">
        <v>0</v>
      </c>
      <c r="V638" t="s">
        <v>2903</v>
      </c>
      <c r="X638" t="s">
        <v>2904</v>
      </c>
      <c r="Y638" s="1">
        <v>44815</v>
      </c>
      <c r="Z638" t="s">
        <v>61</v>
      </c>
    </row>
    <row r="639" spans="1:26" x14ac:dyDescent="0.3">
      <c r="A639">
        <v>11637</v>
      </c>
      <c r="B639">
        <v>338</v>
      </c>
      <c r="C639" t="s">
        <v>2905</v>
      </c>
      <c r="D639" t="s">
        <v>815</v>
      </c>
      <c r="E639" t="s">
        <v>288</v>
      </c>
      <c r="F639" s="1">
        <v>30539</v>
      </c>
      <c r="G639" t="s">
        <v>59952</v>
      </c>
      <c r="I639" t="s">
        <v>59955</v>
      </c>
      <c r="J639" t="s">
        <v>2906</v>
      </c>
      <c r="K639">
        <v>70000</v>
      </c>
      <c r="L639">
        <v>1</v>
      </c>
      <c r="M639">
        <v>0</v>
      </c>
      <c r="N639" t="s">
        <v>397</v>
      </c>
      <c r="O639" t="s">
        <v>398</v>
      </c>
      <c r="P639" t="s">
        <v>399</v>
      </c>
      <c r="Q639" t="s">
        <v>38</v>
      </c>
      <c r="R639" t="s">
        <v>39</v>
      </c>
      <c r="S639" t="s">
        <v>40</v>
      </c>
      <c r="T639" t="s">
        <v>41</v>
      </c>
      <c r="U639">
        <v>0</v>
      </c>
      <c r="V639" t="s">
        <v>2907</v>
      </c>
      <c r="X639" t="s">
        <v>2908</v>
      </c>
      <c r="Y639" s="1">
        <v>44600</v>
      </c>
      <c r="Z639" t="s">
        <v>61</v>
      </c>
    </row>
    <row r="640" spans="1:26" x14ac:dyDescent="0.3">
      <c r="A640">
        <v>11638</v>
      </c>
      <c r="B640">
        <v>339</v>
      </c>
      <c r="C640" t="s">
        <v>2909</v>
      </c>
      <c r="D640" t="s">
        <v>2879</v>
      </c>
      <c r="E640" t="s">
        <v>345</v>
      </c>
      <c r="F640" s="1">
        <v>28377</v>
      </c>
      <c r="G640" t="s">
        <v>59952</v>
      </c>
      <c r="I640" t="s">
        <v>59954</v>
      </c>
      <c r="J640" t="s">
        <v>2910</v>
      </c>
      <c r="K640">
        <v>70000</v>
      </c>
      <c r="L640">
        <v>1</v>
      </c>
      <c r="M640">
        <v>0</v>
      </c>
      <c r="N640" t="s">
        <v>397</v>
      </c>
      <c r="O640" t="s">
        <v>398</v>
      </c>
      <c r="P640" t="s">
        <v>399</v>
      </c>
      <c r="Q640" t="s">
        <v>38</v>
      </c>
      <c r="R640" t="s">
        <v>39</v>
      </c>
      <c r="S640" t="s">
        <v>40</v>
      </c>
      <c r="T640" t="s">
        <v>41</v>
      </c>
      <c r="U640">
        <v>0</v>
      </c>
      <c r="V640" t="s">
        <v>2242</v>
      </c>
      <c r="X640" t="s">
        <v>2911</v>
      </c>
      <c r="Y640" s="1">
        <v>44853</v>
      </c>
      <c r="Z640" t="s">
        <v>54</v>
      </c>
    </row>
    <row r="641" spans="1:26" x14ac:dyDescent="0.3">
      <c r="A641">
        <v>11639</v>
      </c>
      <c r="B641">
        <v>339</v>
      </c>
      <c r="C641" t="s">
        <v>2912</v>
      </c>
      <c r="D641" t="s">
        <v>2913</v>
      </c>
      <c r="E641" t="s">
        <v>1206</v>
      </c>
      <c r="F641" s="1">
        <v>28663</v>
      </c>
      <c r="G641" t="s">
        <v>59952</v>
      </c>
      <c r="I641" t="s">
        <v>59955</v>
      </c>
      <c r="J641" t="s">
        <v>2914</v>
      </c>
      <c r="K641">
        <v>70000</v>
      </c>
      <c r="L641">
        <v>1</v>
      </c>
      <c r="M641">
        <v>0</v>
      </c>
      <c r="N641" t="s">
        <v>397</v>
      </c>
      <c r="O641" t="s">
        <v>398</v>
      </c>
      <c r="P641" t="s">
        <v>399</v>
      </c>
      <c r="Q641" t="s">
        <v>38</v>
      </c>
      <c r="R641" t="s">
        <v>39</v>
      </c>
      <c r="S641" t="s">
        <v>40</v>
      </c>
      <c r="T641" t="s">
        <v>41</v>
      </c>
      <c r="U641">
        <v>0</v>
      </c>
      <c r="V641" t="s">
        <v>2915</v>
      </c>
      <c r="X641" t="s">
        <v>2916</v>
      </c>
      <c r="Y641" s="1">
        <v>44874</v>
      </c>
      <c r="Z641" t="s">
        <v>61</v>
      </c>
    </row>
    <row r="642" spans="1:26" x14ac:dyDescent="0.3">
      <c r="A642">
        <v>11640</v>
      </c>
      <c r="B642">
        <v>51</v>
      </c>
      <c r="C642" t="s">
        <v>2917</v>
      </c>
      <c r="D642" t="s">
        <v>140</v>
      </c>
      <c r="E642" t="s">
        <v>189</v>
      </c>
      <c r="F642" s="1">
        <v>27698</v>
      </c>
      <c r="G642" t="s">
        <v>59952</v>
      </c>
      <c r="I642" t="s">
        <v>59955</v>
      </c>
      <c r="J642" t="s">
        <v>2918</v>
      </c>
      <c r="K642">
        <v>50000</v>
      </c>
      <c r="L642">
        <v>1</v>
      </c>
      <c r="M642">
        <v>1</v>
      </c>
      <c r="N642" t="s">
        <v>35</v>
      </c>
      <c r="O642" t="s">
        <v>36</v>
      </c>
      <c r="P642" t="s">
        <v>37</v>
      </c>
      <c r="Q642" t="s">
        <v>146</v>
      </c>
      <c r="R642" t="s">
        <v>147</v>
      </c>
      <c r="S642" t="s">
        <v>148</v>
      </c>
      <c r="T642" t="s">
        <v>41</v>
      </c>
      <c r="U642">
        <v>0</v>
      </c>
      <c r="V642" t="s">
        <v>2919</v>
      </c>
      <c r="X642" t="s">
        <v>2920</v>
      </c>
      <c r="Y642" s="1">
        <v>44635</v>
      </c>
      <c r="Z642" t="s">
        <v>61</v>
      </c>
    </row>
    <row r="643" spans="1:26" x14ac:dyDescent="0.3">
      <c r="A643">
        <v>11641</v>
      </c>
      <c r="B643">
        <v>49</v>
      </c>
      <c r="C643" t="s">
        <v>2921</v>
      </c>
      <c r="D643" t="s">
        <v>728</v>
      </c>
      <c r="E643" t="s">
        <v>2922</v>
      </c>
      <c r="F643" s="1">
        <v>27799</v>
      </c>
      <c r="G643" t="s">
        <v>59952</v>
      </c>
      <c r="I643" t="s">
        <v>59954</v>
      </c>
      <c r="J643" t="s">
        <v>2923</v>
      </c>
      <c r="K643">
        <v>50000</v>
      </c>
      <c r="L643">
        <v>1</v>
      </c>
      <c r="M643">
        <v>1</v>
      </c>
      <c r="N643" t="s">
        <v>35</v>
      </c>
      <c r="O643" t="s">
        <v>36</v>
      </c>
      <c r="P643" t="s">
        <v>37</v>
      </c>
      <c r="Q643" t="s">
        <v>146</v>
      </c>
      <c r="R643" t="s">
        <v>147</v>
      </c>
      <c r="S643" t="s">
        <v>148</v>
      </c>
      <c r="T643" t="s">
        <v>41</v>
      </c>
      <c r="U643">
        <v>0</v>
      </c>
      <c r="V643" t="s">
        <v>2924</v>
      </c>
      <c r="X643" t="s">
        <v>2925</v>
      </c>
      <c r="Y643" s="1">
        <v>44591</v>
      </c>
      <c r="Z643" t="s">
        <v>54</v>
      </c>
    </row>
    <row r="644" spans="1:26" x14ac:dyDescent="0.3">
      <c r="A644">
        <v>11642</v>
      </c>
      <c r="B644">
        <v>59</v>
      </c>
      <c r="C644" t="s">
        <v>2926</v>
      </c>
      <c r="D644" t="s">
        <v>815</v>
      </c>
      <c r="E644" t="s">
        <v>929</v>
      </c>
      <c r="F644" s="1">
        <v>27935</v>
      </c>
      <c r="G644" t="s">
        <v>59952</v>
      </c>
      <c r="I644" t="s">
        <v>59955</v>
      </c>
      <c r="J644" t="s">
        <v>2927</v>
      </c>
      <c r="K644">
        <v>50000</v>
      </c>
      <c r="L644">
        <v>1</v>
      </c>
      <c r="M644">
        <v>1</v>
      </c>
      <c r="N644" t="s">
        <v>35</v>
      </c>
      <c r="O644" t="s">
        <v>36</v>
      </c>
      <c r="P644" t="s">
        <v>37</v>
      </c>
      <c r="Q644" t="s">
        <v>146</v>
      </c>
      <c r="R644" t="s">
        <v>147</v>
      </c>
      <c r="S644" t="s">
        <v>148</v>
      </c>
      <c r="T644" t="s">
        <v>41</v>
      </c>
      <c r="U644">
        <v>1</v>
      </c>
      <c r="V644" t="s">
        <v>2928</v>
      </c>
      <c r="X644" t="s">
        <v>2929</v>
      </c>
      <c r="Y644" s="1">
        <v>44601</v>
      </c>
      <c r="Z644" t="s">
        <v>61</v>
      </c>
    </row>
    <row r="645" spans="1:26" x14ac:dyDescent="0.3">
      <c r="A645">
        <v>11643</v>
      </c>
      <c r="B645">
        <v>612</v>
      </c>
      <c r="C645" t="s">
        <v>2930</v>
      </c>
      <c r="D645" t="s">
        <v>2931</v>
      </c>
      <c r="E645" t="s">
        <v>379</v>
      </c>
      <c r="F645" s="1">
        <v>27783</v>
      </c>
      <c r="G645" t="s">
        <v>59952</v>
      </c>
      <c r="I645" t="s">
        <v>59955</v>
      </c>
      <c r="J645" t="s">
        <v>2932</v>
      </c>
      <c r="K645">
        <v>50000</v>
      </c>
      <c r="L645">
        <v>1</v>
      </c>
      <c r="M645">
        <v>1</v>
      </c>
      <c r="N645" t="s">
        <v>35</v>
      </c>
      <c r="O645" t="s">
        <v>36</v>
      </c>
      <c r="P645" t="s">
        <v>37</v>
      </c>
      <c r="Q645" t="s">
        <v>146</v>
      </c>
      <c r="R645" t="s">
        <v>147</v>
      </c>
      <c r="S645" t="s">
        <v>148</v>
      </c>
      <c r="T645" t="s">
        <v>41</v>
      </c>
      <c r="U645">
        <v>1</v>
      </c>
      <c r="V645" t="s">
        <v>2933</v>
      </c>
      <c r="X645" t="s">
        <v>2934</v>
      </c>
      <c r="Y645" s="1">
        <v>44672</v>
      </c>
      <c r="Z645" t="s">
        <v>61</v>
      </c>
    </row>
    <row r="646" spans="1:26" x14ac:dyDescent="0.3">
      <c r="A646">
        <v>11644</v>
      </c>
      <c r="B646">
        <v>634</v>
      </c>
      <c r="C646" t="s">
        <v>2935</v>
      </c>
      <c r="D646" t="s">
        <v>1199</v>
      </c>
      <c r="E646" t="s">
        <v>57</v>
      </c>
      <c r="F646" s="1">
        <v>27490</v>
      </c>
      <c r="G646" t="s">
        <v>59953</v>
      </c>
      <c r="I646" t="s">
        <v>59954</v>
      </c>
      <c r="J646" t="s">
        <v>2936</v>
      </c>
      <c r="K646">
        <v>40000</v>
      </c>
      <c r="L646">
        <v>2</v>
      </c>
      <c r="M646">
        <v>2</v>
      </c>
      <c r="N646" t="s">
        <v>35</v>
      </c>
      <c r="O646" t="s">
        <v>36</v>
      </c>
      <c r="P646" t="s">
        <v>37</v>
      </c>
      <c r="Q646" t="s">
        <v>146</v>
      </c>
      <c r="R646" t="s">
        <v>147</v>
      </c>
      <c r="S646" t="s">
        <v>148</v>
      </c>
      <c r="T646" t="s">
        <v>41</v>
      </c>
      <c r="U646">
        <v>0</v>
      </c>
      <c r="V646" t="s">
        <v>2937</v>
      </c>
      <c r="X646" t="s">
        <v>2938</v>
      </c>
      <c r="Y646" s="1">
        <v>44698</v>
      </c>
      <c r="Z646" t="s">
        <v>61</v>
      </c>
    </row>
    <row r="647" spans="1:26" x14ac:dyDescent="0.3">
      <c r="A647">
        <v>11645</v>
      </c>
      <c r="B647">
        <v>548</v>
      </c>
      <c r="C647" t="s">
        <v>2939</v>
      </c>
      <c r="D647" t="s">
        <v>2940</v>
      </c>
      <c r="E647" t="s">
        <v>1283</v>
      </c>
      <c r="F647" s="1">
        <v>27502</v>
      </c>
      <c r="G647" t="s">
        <v>59953</v>
      </c>
      <c r="I647" t="s">
        <v>59955</v>
      </c>
      <c r="J647" t="s">
        <v>2941</v>
      </c>
      <c r="K647">
        <v>40000</v>
      </c>
      <c r="L647">
        <v>2</v>
      </c>
      <c r="M647">
        <v>2</v>
      </c>
      <c r="N647" t="s">
        <v>35</v>
      </c>
      <c r="O647" t="s">
        <v>36</v>
      </c>
      <c r="P647" t="s">
        <v>37</v>
      </c>
      <c r="Q647" t="s">
        <v>146</v>
      </c>
      <c r="R647" t="s">
        <v>147</v>
      </c>
      <c r="S647" t="s">
        <v>148</v>
      </c>
      <c r="T647" t="s">
        <v>41</v>
      </c>
      <c r="U647">
        <v>0</v>
      </c>
      <c r="V647" t="s">
        <v>2942</v>
      </c>
      <c r="X647" t="s">
        <v>2943</v>
      </c>
      <c r="Y647" s="1">
        <v>44875</v>
      </c>
      <c r="Z647" t="s">
        <v>61</v>
      </c>
    </row>
    <row r="648" spans="1:26" x14ac:dyDescent="0.3">
      <c r="A648">
        <v>11646</v>
      </c>
      <c r="B648">
        <v>612</v>
      </c>
      <c r="C648" t="s">
        <v>2944</v>
      </c>
      <c r="D648" t="s">
        <v>1301</v>
      </c>
      <c r="E648" t="s">
        <v>1139</v>
      </c>
      <c r="F648" s="1">
        <v>29295</v>
      </c>
      <c r="G648" t="s">
        <v>59953</v>
      </c>
      <c r="I648" t="s">
        <v>59955</v>
      </c>
      <c r="J648" t="s">
        <v>2945</v>
      </c>
      <c r="K648">
        <v>40000</v>
      </c>
      <c r="L648">
        <v>2</v>
      </c>
      <c r="M648">
        <v>2</v>
      </c>
      <c r="N648" t="s">
        <v>35</v>
      </c>
      <c r="O648" t="s">
        <v>36</v>
      </c>
      <c r="P648" t="s">
        <v>37</v>
      </c>
      <c r="Q648" t="s">
        <v>146</v>
      </c>
      <c r="R648" t="s">
        <v>147</v>
      </c>
      <c r="S648" t="s">
        <v>148</v>
      </c>
      <c r="T648" t="s">
        <v>41</v>
      </c>
      <c r="U648">
        <v>0</v>
      </c>
      <c r="V648" t="s">
        <v>2946</v>
      </c>
      <c r="X648" t="s">
        <v>2947</v>
      </c>
      <c r="Y648" s="1">
        <v>44757</v>
      </c>
      <c r="Z648" t="s">
        <v>61</v>
      </c>
    </row>
    <row r="649" spans="1:26" x14ac:dyDescent="0.3">
      <c r="A649">
        <v>11647</v>
      </c>
      <c r="B649">
        <v>49</v>
      </c>
      <c r="C649" t="s">
        <v>2948</v>
      </c>
      <c r="D649" t="s">
        <v>1777</v>
      </c>
      <c r="E649" t="s">
        <v>872</v>
      </c>
      <c r="F649" s="1">
        <v>27475</v>
      </c>
      <c r="G649" t="s">
        <v>59953</v>
      </c>
      <c r="I649" t="s">
        <v>59954</v>
      </c>
      <c r="J649" t="s">
        <v>2949</v>
      </c>
      <c r="K649">
        <v>40000</v>
      </c>
      <c r="L649">
        <v>2</v>
      </c>
      <c r="M649">
        <v>2</v>
      </c>
      <c r="N649" t="s">
        <v>35</v>
      </c>
      <c r="O649" t="s">
        <v>36</v>
      </c>
      <c r="P649" t="s">
        <v>37</v>
      </c>
      <c r="Q649" t="s">
        <v>146</v>
      </c>
      <c r="R649" t="s">
        <v>147</v>
      </c>
      <c r="S649" t="s">
        <v>148</v>
      </c>
      <c r="T649" t="s">
        <v>51</v>
      </c>
      <c r="U649">
        <v>0</v>
      </c>
      <c r="V649" t="s">
        <v>2950</v>
      </c>
      <c r="X649" t="s">
        <v>2951</v>
      </c>
      <c r="Y649" s="1">
        <v>44607</v>
      </c>
      <c r="Z649" t="s">
        <v>54</v>
      </c>
    </row>
    <row r="650" spans="1:26" x14ac:dyDescent="0.3">
      <c r="A650">
        <v>11648</v>
      </c>
      <c r="B650">
        <v>307</v>
      </c>
      <c r="C650" t="s">
        <v>2952</v>
      </c>
      <c r="D650" t="s">
        <v>2715</v>
      </c>
      <c r="E650" t="s">
        <v>2083</v>
      </c>
      <c r="F650" s="1">
        <v>29323</v>
      </c>
      <c r="G650" t="s">
        <v>59953</v>
      </c>
      <c r="I650" t="s">
        <v>59954</v>
      </c>
      <c r="J650" t="s">
        <v>2953</v>
      </c>
      <c r="K650">
        <v>60000</v>
      </c>
      <c r="L650">
        <v>1</v>
      </c>
      <c r="M650">
        <v>0</v>
      </c>
      <c r="N650" t="s">
        <v>397</v>
      </c>
      <c r="O650" t="s">
        <v>398</v>
      </c>
      <c r="P650" t="s">
        <v>399</v>
      </c>
      <c r="Q650" t="s">
        <v>38</v>
      </c>
      <c r="R650" t="s">
        <v>39</v>
      </c>
      <c r="S650" t="s">
        <v>40</v>
      </c>
      <c r="T650" t="s">
        <v>41</v>
      </c>
      <c r="U650">
        <v>0</v>
      </c>
      <c r="V650" t="s">
        <v>2954</v>
      </c>
      <c r="X650" t="s">
        <v>2955</v>
      </c>
      <c r="Y650" s="1">
        <v>44801</v>
      </c>
      <c r="Z650" t="s">
        <v>61</v>
      </c>
    </row>
    <row r="651" spans="1:26" x14ac:dyDescent="0.3">
      <c r="A651">
        <v>11649</v>
      </c>
      <c r="B651">
        <v>345</v>
      </c>
      <c r="C651" t="s">
        <v>2956</v>
      </c>
      <c r="D651" t="s">
        <v>128</v>
      </c>
      <c r="E651" t="s">
        <v>2957</v>
      </c>
      <c r="F651" s="1">
        <v>29243</v>
      </c>
      <c r="G651" t="s">
        <v>59952</v>
      </c>
      <c r="I651" t="s">
        <v>59954</v>
      </c>
      <c r="J651" t="s">
        <v>2958</v>
      </c>
      <c r="K651">
        <v>60000</v>
      </c>
      <c r="L651">
        <v>1</v>
      </c>
      <c r="M651">
        <v>0</v>
      </c>
      <c r="N651" t="s">
        <v>397</v>
      </c>
      <c r="O651" t="s">
        <v>398</v>
      </c>
      <c r="P651" t="s">
        <v>399</v>
      </c>
      <c r="Q651" t="s">
        <v>38</v>
      </c>
      <c r="R651" t="s">
        <v>39</v>
      </c>
      <c r="S651" t="s">
        <v>40</v>
      </c>
      <c r="T651" t="s">
        <v>41</v>
      </c>
      <c r="U651">
        <v>0</v>
      </c>
      <c r="V651" t="s">
        <v>2959</v>
      </c>
      <c r="X651" t="s">
        <v>2960</v>
      </c>
      <c r="Y651" s="1">
        <v>44656</v>
      </c>
      <c r="Z651" t="s">
        <v>61</v>
      </c>
    </row>
    <row r="652" spans="1:26" x14ac:dyDescent="0.3">
      <c r="A652">
        <v>11650</v>
      </c>
      <c r="B652">
        <v>325</v>
      </c>
      <c r="C652" t="s">
        <v>2961</v>
      </c>
      <c r="D652" t="s">
        <v>454</v>
      </c>
      <c r="E652" t="s">
        <v>2049</v>
      </c>
      <c r="F652" s="1">
        <v>27417</v>
      </c>
      <c r="G652" t="s">
        <v>59952</v>
      </c>
      <c r="I652" t="s">
        <v>59954</v>
      </c>
      <c r="J652" t="s">
        <v>2962</v>
      </c>
      <c r="K652">
        <v>60000</v>
      </c>
      <c r="L652">
        <v>1</v>
      </c>
      <c r="M652">
        <v>0</v>
      </c>
      <c r="N652" t="s">
        <v>397</v>
      </c>
      <c r="O652" t="s">
        <v>398</v>
      </c>
      <c r="P652" t="s">
        <v>399</v>
      </c>
      <c r="Q652" t="s">
        <v>38</v>
      </c>
      <c r="R652" t="s">
        <v>39</v>
      </c>
      <c r="S652" t="s">
        <v>40</v>
      </c>
      <c r="T652" t="s">
        <v>41</v>
      </c>
      <c r="U652">
        <v>0</v>
      </c>
      <c r="V652" t="s">
        <v>2963</v>
      </c>
      <c r="X652" t="s">
        <v>2964</v>
      </c>
      <c r="Y652" s="1">
        <v>44607</v>
      </c>
      <c r="Z652" t="s">
        <v>54</v>
      </c>
    </row>
    <row r="653" spans="1:26" x14ac:dyDescent="0.3">
      <c r="A653">
        <v>11651</v>
      </c>
      <c r="B653">
        <v>49</v>
      </c>
      <c r="C653" t="s">
        <v>2965</v>
      </c>
      <c r="D653" t="s">
        <v>2966</v>
      </c>
      <c r="E653" t="s">
        <v>282</v>
      </c>
      <c r="F653" s="1">
        <v>30298</v>
      </c>
      <c r="G653" t="s">
        <v>59952</v>
      </c>
      <c r="I653" t="s">
        <v>59955</v>
      </c>
      <c r="J653" t="s">
        <v>2967</v>
      </c>
      <c r="K653">
        <v>60000</v>
      </c>
      <c r="L653">
        <v>1</v>
      </c>
      <c r="M653">
        <v>0</v>
      </c>
      <c r="N653" t="s">
        <v>397</v>
      </c>
      <c r="O653" t="s">
        <v>398</v>
      </c>
      <c r="P653" t="s">
        <v>399</v>
      </c>
      <c r="Q653" t="s">
        <v>38</v>
      </c>
      <c r="R653" t="s">
        <v>39</v>
      </c>
      <c r="S653" t="s">
        <v>40</v>
      </c>
      <c r="T653" t="s">
        <v>41</v>
      </c>
      <c r="U653">
        <v>0</v>
      </c>
      <c r="V653" t="s">
        <v>2968</v>
      </c>
      <c r="X653" t="s">
        <v>2969</v>
      </c>
      <c r="Y653" s="1">
        <v>44624</v>
      </c>
      <c r="Z653" t="s">
        <v>61</v>
      </c>
    </row>
    <row r="654" spans="1:26" x14ac:dyDescent="0.3">
      <c r="A654">
        <v>11652</v>
      </c>
      <c r="B654">
        <v>68</v>
      </c>
      <c r="C654" t="s">
        <v>2970</v>
      </c>
      <c r="D654" t="s">
        <v>2892</v>
      </c>
      <c r="E654" t="s">
        <v>206</v>
      </c>
      <c r="F654" s="1">
        <v>30072</v>
      </c>
      <c r="G654" t="s">
        <v>59952</v>
      </c>
      <c r="I654" t="s">
        <v>59954</v>
      </c>
      <c r="J654" t="s">
        <v>2971</v>
      </c>
      <c r="K654">
        <v>60000</v>
      </c>
      <c r="L654">
        <v>1</v>
      </c>
      <c r="M654">
        <v>0</v>
      </c>
      <c r="N654" t="s">
        <v>397</v>
      </c>
      <c r="O654" t="s">
        <v>398</v>
      </c>
      <c r="P654" t="s">
        <v>399</v>
      </c>
      <c r="Q654" t="s">
        <v>38</v>
      </c>
      <c r="R654" t="s">
        <v>39</v>
      </c>
      <c r="S654" t="s">
        <v>40</v>
      </c>
      <c r="T654" t="s">
        <v>41</v>
      </c>
      <c r="U654">
        <v>0</v>
      </c>
      <c r="V654" t="s">
        <v>2972</v>
      </c>
      <c r="X654" t="s">
        <v>2973</v>
      </c>
      <c r="Y654" s="1">
        <v>44738</v>
      </c>
      <c r="Z654" t="s">
        <v>54</v>
      </c>
    </row>
    <row r="655" spans="1:26" x14ac:dyDescent="0.3">
      <c r="A655">
        <v>11653</v>
      </c>
      <c r="B655">
        <v>543</v>
      </c>
      <c r="C655" t="s">
        <v>2974</v>
      </c>
      <c r="D655" t="s">
        <v>134</v>
      </c>
      <c r="E655" t="s">
        <v>2384</v>
      </c>
      <c r="F655" s="1">
        <v>30106</v>
      </c>
      <c r="G655" t="s">
        <v>59953</v>
      </c>
      <c r="I655" t="s">
        <v>59955</v>
      </c>
      <c r="J655" t="s">
        <v>2975</v>
      </c>
      <c r="K655">
        <v>60000</v>
      </c>
      <c r="L655">
        <v>1</v>
      </c>
      <c r="M655">
        <v>0</v>
      </c>
      <c r="N655" t="s">
        <v>397</v>
      </c>
      <c r="O655" t="s">
        <v>398</v>
      </c>
      <c r="P655" t="s">
        <v>399</v>
      </c>
      <c r="Q655" t="s">
        <v>38</v>
      </c>
      <c r="R655" t="s">
        <v>39</v>
      </c>
      <c r="S655" t="s">
        <v>40</v>
      </c>
      <c r="T655" t="s">
        <v>41</v>
      </c>
      <c r="U655">
        <v>0</v>
      </c>
      <c r="V655" t="s">
        <v>2976</v>
      </c>
      <c r="X655" t="s">
        <v>2977</v>
      </c>
      <c r="Y655" s="1">
        <v>44667</v>
      </c>
      <c r="Z655" t="s">
        <v>61</v>
      </c>
    </row>
    <row r="656" spans="1:26" x14ac:dyDescent="0.3">
      <c r="A656">
        <v>11654</v>
      </c>
      <c r="B656">
        <v>298</v>
      </c>
      <c r="C656" t="s">
        <v>2978</v>
      </c>
      <c r="D656" t="s">
        <v>2104</v>
      </c>
      <c r="E656" t="s">
        <v>313</v>
      </c>
      <c r="F656" s="1">
        <v>28202</v>
      </c>
      <c r="G656" t="s">
        <v>59952</v>
      </c>
      <c r="I656" t="s">
        <v>59955</v>
      </c>
      <c r="J656" t="s">
        <v>2979</v>
      </c>
      <c r="K656">
        <v>60000</v>
      </c>
      <c r="L656">
        <v>1</v>
      </c>
      <c r="M656">
        <v>0</v>
      </c>
      <c r="N656" t="s">
        <v>397</v>
      </c>
      <c r="O656" t="s">
        <v>398</v>
      </c>
      <c r="P656" t="s">
        <v>399</v>
      </c>
      <c r="Q656" t="s">
        <v>38</v>
      </c>
      <c r="R656" t="s">
        <v>39</v>
      </c>
      <c r="S656" t="s">
        <v>40</v>
      </c>
      <c r="T656" t="s">
        <v>41</v>
      </c>
      <c r="U656">
        <v>0</v>
      </c>
      <c r="V656" t="s">
        <v>2980</v>
      </c>
      <c r="X656" t="s">
        <v>2981</v>
      </c>
      <c r="Y656" s="1">
        <v>44122</v>
      </c>
      <c r="Z656" t="s">
        <v>61</v>
      </c>
    </row>
    <row r="657" spans="1:26" x14ac:dyDescent="0.3">
      <c r="A657">
        <v>11655</v>
      </c>
      <c r="B657">
        <v>311</v>
      </c>
      <c r="C657" t="s">
        <v>2982</v>
      </c>
      <c r="D657" t="s">
        <v>565</v>
      </c>
      <c r="E657" t="s">
        <v>2806</v>
      </c>
      <c r="F657" s="1">
        <v>30038</v>
      </c>
      <c r="G657" t="s">
        <v>59953</v>
      </c>
      <c r="I657" t="s">
        <v>59955</v>
      </c>
      <c r="J657" t="s">
        <v>2983</v>
      </c>
      <c r="K657">
        <v>70000</v>
      </c>
      <c r="L657">
        <v>2</v>
      </c>
      <c r="M657">
        <v>0</v>
      </c>
      <c r="N657" t="s">
        <v>397</v>
      </c>
      <c r="O657" t="s">
        <v>398</v>
      </c>
      <c r="P657" t="s">
        <v>399</v>
      </c>
      <c r="Q657" t="s">
        <v>38</v>
      </c>
      <c r="R657" t="s">
        <v>39</v>
      </c>
      <c r="S657" t="s">
        <v>40</v>
      </c>
      <c r="T657" t="s">
        <v>41</v>
      </c>
      <c r="U657">
        <v>0</v>
      </c>
      <c r="V657" t="s">
        <v>2984</v>
      </c>
      <c r="X657" t="s">
        <v>2985</v>
      </c>
      <c r="Y657" s="1">
        <v>44833</v>
      </c>
      <c r="Z657" t="s">
        <v>61</v>
      </c>
    </row>
    <row r="658" spans="1:26" x14ac:dyDescent="0.3">
      <c r="A658">
        <v>11656</v>
      </c>
      <c r="B658">
        <v>329</v>
      </c>
      <c r="C658" t="s">
        <v>2986</v>
      </c>
      <c r="D658" t="s">
        <v>1397</v>
      </c>
      <c r="E658" t="s">
        <v>588</v>
      </c>
      <c r="F658" s="1">
        <v>28203</v>
      </c>
      <c r="G658" t="s">
        <v>59952</v>
      </c>
      <c r="I658" t="s">
        <v>59955</v>
      </c>
      <c r="J658" t="s">
        <v>2987</v>
      </c>
      <c r="K658">
        <v>70000</v>
      </c>
      <c r="L658">
        <v>3</v>
      </c>
      <c r="M658">
        <v>0</v>
      </c>
      <c r="N658" t="s">
        <v>397</v>
      </c>
      <c r="O658" t="s">
        <v>398</v>
      </c>
      <c r="P658" t="s">
        <v>399</v>
      </c>
      <c r="Q658" t="s">
        <v>38</v>
      </c>
      <c r="R658" t="s">
        <v>39</v>
      </c>
      <c r="S658" t="s">
        <v>40</v>
      </c>
      <c r="T658" t="s">
        <v>41</v>
      </c>
      <c r="U658">
        <v>0</v>
      </c>
      <c r="V658" t="s">
        <v>2988</v>
      </c>
      <c r="X658" t="s">
        <v>2989</v>
      </c>
      <c r="Y658" s="1">
        <v>44815</v>
      </c>
      <c r="Z658" t="s">
        <v>61</v>
      </c>
    </row>
    <row r="659" spans="1:26" x14ac:dyDescent="0.3">
      <c r="A659">
        <v>11657</v>
      </c>
      <c r="B659">
        <v>347</v>
      </c>
      <c r="C659" t="s">
        <v>2990</v>
      </c>
      <c r="D659" t="s">
        <v>312</v>
      </c>
      <c r="E659" t="s">
        <v>543</v>
      </c>
      <c r="F659" s="1">
        <v>28064</v>
      </c>
      <c r="G659" t="s">
        <v>59952</v>
      </c>
      <c r="I659" t="s">
        <v>59955</v>
      </c>
      <c r="J659" t="s">
        <v>2991</v>
      </c>
      <c r="K659">
        <v>70000</v>
      </c>
      <c r="L659">
        <v>3</v>
      </c>
      <c r="M659">
        <v>0</v>
      </c>
      <c r="N659" t="s">
        <v>397</v>
      </c>
      <c r="O659" t="s">
        <v>398</v>
      </c>
      <c r="P659" t="s">
        <v>399</v>
      </c>
      <c r="Q659" t="s">
        <v>38</v>
      </c>
      <c r="R659" t="s">
        <v>39</v>
      </c>
      <c r="S659" t="s">
        <v>40</v>
      </c>
      <c r="T659" t="s">
        <v>41</v>
      </c>
      <c r="U659">
        <v>0</v>
      </c>
      <c r="V659" t="s">
        <v>2992</v>
      </c>
      <c r="X659" t="s">
        <v>2993</v>
      </c>
      <c r="Y659" s="1">
        <v>44706</v>
      </c>
      <c r="Z659" t="s">
        <v>61</v>
      </c>
    </row>
    <row r="660" spans="1:26" x14ac:dyDescent="0.3">
      <c r="A660">
        <v>11658</v>
      </c>
      <c r="B660">
        <v>348</v>
      </c>
      <c r="C660" t="s">
        <v>2994</v>
      </c>
      <c r="D660" t="s">
        <v>1457</v>
      </c>
      <c r="E660" t="s">
        <v>1939</v>
      </c>
      <c r="F660" s="1">
        <v>31262</v>
      </c>
      <c r="G660" t="s">
        <v>59952</v>
      </c>
      <c r="I660" t="s">
        <v>59954</v>
      </c>
      <c r="J660" t="s">
        <v>2995</v>
      </c>
      <c r="K660">
        <v>60000</v>
      </c>
      <c r="L660">
        <v>1</v>
      </c>
      <c r="M660">
        <v>0</v>
      </c>
      <c r="N660" t="s">
        <v>397</v>
      </c>
      <c r="O660" t="s">
        <v>398</v>
      </c>
      <c r="P660" t="s">
        <v>399</v>
      </c>
      <c r="Q660" t="s">
        <v>38</v>
      </c>
      <c r="R660" t="s">
        <v>39</v>
      </c>
      <c r="S660" t="s">
        <v>40</v>
      </c>
      <c r="T660" t="s">
        <v>41</v>
      </c>
      <c r="U660">
        <v>0</v>
      </c>
      <c r="V660" t="s">
        <v>2996</v>
      </c>
      <c r="X660" t="s">
        <v>2997</v>
      </c>
      <c r="Y660" s="1">
        <v>44674</v>
      </c>
      <c r="Z660" t="s">
        <v>54</v>
      </c>
    </row>
    <row r="661" spans="1:26" x14ac:dyDescent="0.3">
      <c r="A661">
        <v>11659</v>
      </c>
      <c r="B661">
        <v>66</v>
      </c>
      <c r="C661" t="s">
        <v>2998</v>
      </c>
      <c r="D661" t="s">
        <v>1956</v>
      </c>
      <c r="E661" t="s">
        <v>999</v>
      </c>
      <c r="F661" s="1">
        <v>27322</v>
      </c>
      <c r="G661" t="s">
        <v>59953</v>
      </c>
      <c r="I661" t="s">
        <v>59954</v>
      </c>
      <c r="J661" t="s">
        <v>2999</v>
      </c>
      <c r="K661">
        <v>60000</v>
      </c>
      <c r="L661">
        <v>1</v>
      </c>
      <c r="M661">
        <v>0</v>
      </c>
      <c r="N661" t="s">
        <v>397</v>
      </c>
      <c r="O661" t="s">
        <v>398</v>
      </c>
      <c r="P661" t="s">
        <v>399</v>
      </c>
      <c r="Q661" t="s">
        <v>38</v>
      </c>
      <c r="R661" t="s">
        <v>39</v>
      </c>
      <c r="S661" t="s">
        <v>40</v>
      </c>
      <c r="T661" t="s">
        <v>41</v>
      </c>
      <c r="U661">
        <v>0</v>
      </c>
      <c r="V661" t="s">
        <v>3000</v>
      </c>
      <c r="X661" t="s">
        <v>3001</v>
      </c>
      <c r="Y661" s="1">
        <v>44690</v>
      </c>
      <c r="Z661" t="s">
        <v>61</v>
      </c>
    </row>
    <row r="662" spans="1:26" x14ac:dyDescent="0.3">
      <c r="A662">
        <v>11660</v>
      </c>
      <c r="B662">
        <v>60</v>
      </c>
      <c r="C662" t="s">
        <v>3002</v>
      </c>
      <c r="D662" t="s">
        <v>3003</v>
      </c>
      <c r="E662" t="s">
        <v>1627</v>
      </c>
      <c r="F662" s="1">
        <v>29239</v>
      </c>
      <c r="G662" t="s">
        <v>59952</v>
      </c>
      <c r="I662" t="s">
        <v>59955</v>
      </c>
      <c r="J662" t="s">
        <v>3004</v>
      </c>
      <c r="K662">
        <v>60000</v>
      </c>
      <c r="L662">
        <v>1</v>
      </c>
      <c r="M662">
        <v>0</v>
      </c>
      <c r="N662" t="s">
        <v>397</v>
      </c>
      <c r="O662" t="s">
        <v>398</v>
      </c>
      <c r="P662" t="s">
        <v>399</v>
      </c>
      <c r="Q662" t="s">
        <v>38</v>
      </c>
      <c r="R662" t="s">
        <v>39</v>
      </c>
      <c r="S662" t="s">
        <v>40</v>
      </c>
      <c r="T662" t="s">
        <v>41</v>
      </c>
      <c r="U662">
        <v>0</v>
      </c>
      <c r="V662" t="s">
        <v>3005</v>
      </c>
      <c r="X662" t="s">
        <v>3006</v>
      </c>
      <c r="Y662" s="1">
        <v>44689</v>
      </c>
      <c r="Z662" t="s">
        <v>61</v>
      </c>
    </row>
    <row r="663" spans="1:26" x14ac:dyDescent="0.3">
      <c r="A663">
        <v>11661</v>
      </c>
      <c r="B663">
        <v>49</v>
      </c>
      <c r="C663" t="s">
        <v>3007</v>
      </c>
      <c r="D663" t="s">
        <v>3008</v>
      </c>
      <c r="E663" t="s">
        <v>728</v>
      </c>
      <c r="F663" s="1">
        <v>29589</v>
      </c>
      <c r="G663" t="s">
        <v>59953</v>
      </c>
      <c r="I663" t="s">
        <v>59954</v>
      </c>
      <c r="J663" t="s">
        <v>3009</v>
      </c>
      <c r="K663">
        <v>60000</v>
      </c>
      <c r="L663">
        <v>1</v>
      </c>
      <c r="M663">
        <v>0</v>
      </c>
      <c r="N663" t="s">
        <v>397</v>
      </c>
      <c r="O663" t="s">
        <v>398</v>
      </c>
      <c r="P663" t="s">
        <v>399</v>
      </c>
      <c r="Q663" t="s">
        <v>38</v>
      </c>
      <c r="R663" t="s">
        <v>39</v>
      </c>
      <c r="S663" t="s">
        <v>40</v>
      </c>
      <c r="T663" t="s">
        <v>41</v>
      </c>
      <c r="U663">
        <v>0</v>
      </c>
      <c r="V663" t="s">
        <v>3010</v>
      </c>
      <c r="X663" t="s">
        <v>3011</v>
      </c>
      <c r="Y663" s="1">
        <v>44657</v>
      </c>
      <c r="Z663" t="s">
        <v>61</v>
      </c>
    </row>
    <row r="664" spans="1:26" x14ac:dyDescent="0.3">
      <c r="A664">
        <v>11662</v>
      </c>
      <c r="B664">
        <v>545</v>
      </c>
      <c r="C664" t="s">
        <v>3012</v>
      </c>
      <c r="D664" t="s">
        <v>194</v>
      </c>
      <c r="E664" t="s">
        <v>611</v>
      </c>
      <c r="F664" s="1">
        <v>27760</v>
      </c>
      <c r="G664" t="s">
        <v>59953</v>
      </c>
      <c r="I664" t="s">
        <v>59954</v>
      </c>
      <c r="J664" t="s">
        <v>3013</v>
      </c>
      <c r="K664">
        <v>60000</v>
      </c>
      <c r="L664">
        <v>2</v>
      </c>
      <c r="M664">
        <v>0</v>
      </c>
      <c r="N664" t="s">
        <v>397</v>
      </c>
      <c r="O664" t="s">
        <v>398</v>
      </c>
      <c r="P664" t="s">
        <v>399</v>
      </c>
      <c r="Q664" t="s">
        <v>38</v>
      </c>
      <c r="R664" t="s">
        <v>39</v>
      </c>
      <c r="S664" t="s">
        <v>40</v>
      </c>
      <c r="T664" t="s">
        <v>41</v>
      </c>
      <c r="U664">
        <v>0</v>
      </c>
      <c r="V664" t="s">
        <v>3014</v>
      </c>
      <c r="X664" t="s">
        <v>3015</v>
      </c>
      <c r="Y664" s="1">
        <v>44687</v>
      </c>
      <c r="Z664" t="s">
        <v>61</v>
      </c>
    </row>
    <row r="665" spans="1:26" x14ac:dyDescent="0.3">
      <c r="A665">
        <v>11663</v>
      </c>
      <c r="B665">
        <v>644</v>
      </c>
      <c r="C665" t="s">
        <v>3016</v>
      </c>
      <c r="D665" t="s">
        <v>200</v>
      </c>
      <c r="E665" t="s">
        <v>894</v>
      </c>
      <c r="F665" s="1">
        <v>27631</v>
      </c>
      <c r="G665" t="s">
        <v>59952</v>
      </c>
      <c r="I665" t="s">
        <v>59954</v>
      </c>
      <c r="J665" t="s">
        <v>3017</v>
      </c>
      <c r="K665">
        <v>70000</v>
      </c>
      <c r="L665">
        <v>4</v>
      </c>
      <c r="M665">
        <v>0</v>
      </c>
      <c r="N665" t="s">
        <v>397</v>
      </c>
      <c r="O665" t="s">
        <v>398</v>
      </c>
      <c r="P665" t="s">
        <v>399</v>
      </c>
      <c r="Q665" t="s">
        <v>38</v>
      </c>
      <c r="R665" t="s">
        <v>39</v>
      </c>
      <c r="S665" t="s">
        <v>40</v>
      </c>
      <c r="T665" t="s">
        <v>41</v>
      </c>
      <c r="U665">
        <v>0</v>
      </c>
      <c r="V665" t="s">
        <v>3018</v>
      </c>
      <c r="X665" t="s">
        <v>3019</v>
      </c>
      <c r="Y665" s="1">
        <v>44132</v>
      </c>
      <c r="Z665" t="s">
        <v>54</v>
      </c>
    </row>
    <row r="666" spans="1:26" x14ac:dyDescent="0.3">
      <c r="A666">
        <v>11664</v>
      </c>
      <c r="B666">
        <v>302</v>
      </c>
      <c r="C666" t="s">
        <v>3020</v>
      </c>
      <c r="D666" t="s">
        <v>542</v>
      </c>
      <c r="E666" t="s">
        <v>815</v>
      </c>
      <c r="F666" s="1">
        <v>27615</v>
      </c>
      <c r="G666" t="s">
        <v>59953</v>
      </c>
      <c r="I666" t="s">
        <v>59955</v>
      </c>
      <c r="J666" t="s">
        <v>3021</v>
      </c>
      <c r="K666">
        <v>70000</v>
      </c>
      <c r="L666">
        <v>4</v>
      </c>
      <c r="M666">
        <v>0</v>
      </c>
      <c r="N666" t="s">
        <v>397</v>
      </c>
      <c r="O666" t="s">
        <v>398</v>
      </c>
      <c r="P666" t="s">
        <v>399</v>
      </c>
      <c r="Q666" t="s">
        <v>38</v>
      </c>
      <c r="R666" t="s">
        <v>39</v>
      </c>
      <c r="S666" t="s">
        <v>40</v>
      </c>
      <c r="T666" t="s">
        <v>41</v>
      </c>
      <c r="U666">
        <v>0</v>
      </c>
      <c r="V666" t="s">
        <v>3022</v>
      </c>
      <c r="X666" t="s">
        <v>3023</v>
      </c>
      <c r="Y666" s="1">
        <v>44131</v>
      </c>
      <c r="Z666" t="s">
        <v>61</v>
      </c>
    </row>
    <row r="667" spans="1:26" x14ac:dyDescent="0.3">
      <c r="A667">
        <v>11665</v>
      </c>
      <c r="B667">
        <v>307</v>
      </c>
      <c r="C667" t="s">
        <v>3024</v>
      </c>
      <c r="D667" t="s">
        <v>82</v>
      </c>
      <c r="E667" t="s">
        <v>272</v>
      </c>
      <c r="F667" s="1">
        <v>27922</v>
      </c>
      <c r="G667" t="s">
        <v>59952</v>
      </c>
      <c r="I667" t="s">
        <v>59955</v>
      </c>
      <c r="J667" t="s">
        <v>3025</v>
      </c>
      <c r="K667">
        <v>70000</v>
      </c>
      <c r="L667">
        <v>4</v>
      </c>
      <c r="M667">
        <v>0</v>
      </c>
      <c r="N667" t="s">
        <v>397</v>
      </c>
      <c r="O667" t="s">
        <v>398</v>
      </c>
      <c r="P667" t="s">
        <v>399</v>
      </c>
      <c r="Q667" t="s">
        <v>38</v>
      </c>
      <c r="R667" t="s">
        <v>39</v>
      </c>
      <c r="S667" t="s">
        <v>40</v>
      </c>
      <c r="T667" t="s">
        <v>41</v>
      </c>
      <c r="U667">
        <v>0</v>
      </c>
      <c r="V667" t="s">
        <v>3026</v>
      </c>
      <c r="X667" t="s">
        <v>3027</v>
      </c>
      <c r="Y667" s="1">
        <v>44117</v>
      </c>
      <c r="Z667" t="s">
        <v>61</v>
      </c>
    </row>
    <row r="668" spans="1:26" x14ac:dyDescent="0.3">
      <c r="A668">
        <v>11666</v>
      </c>
      <c r="B668">
        <v>374</v>
      </c>
      <c r="C668" t="s">
        <v>3028</v>
      </c>
      <c r="D668" t="s">
        <v>1306</v>
      </c>
      <c r="E668" t="s">
        <v>533</v>
      </c>
      <c r="F668" s="1">
        <v>29933</v>
      </c>
      <c r="G668" t="s">
        <v>59952</v>
      </c>
      <c r="I668" t="s">
        <v>59954</v>
      </c>
      <c r="J668" t="s">
        <v>3029</v>
      </c>
      <c r="K668">
        <v>80000</v>
      </c>
      <c r="L668">
        <v>2</v>
      </c>
      <c r="M668">
        <v>0</v>
      </c>
      <c r="N668" t="s">
        <v>397</v>
      </c>
      <c r="O668" t="s">
        <v>398</v>
      </c>
      <c r="P668" t="s">
        <v>399</v>
      </c>
      <c r="Q668" t="s">
        <v>38</v>
      </c>
      <c r="R668" t="s">
        <v>39</v>
      </c>
      <c r="S668" t="s">
        <v>40</v>
      </c>
      <c r="T668" t="s">
        <v>41</v>
      </c>
      <c r="U668">
        <v>0</v>
      </c>
      <c r="V668" t="s">
        <v>3030</v>
      </c>
      <c r="X668" t="s">
        <v>3031</v>
      </c>
      <c r="Y668" s="1">
        <v>44121</v>
      </c>
      <c r="Z668" t="s">
        <v>54</v>
      </c>
    </row>
    <row r="669" spans="1:26" x14ac:dyDescent="0.3">
      <c r="A669">
        <v>11667</v>
      </c>
      <c r="B669">
        <v>644</v>
      </c>
      <c r="C669" t="s">
        <v>3032</v>
      </c>
      <c r="D669" t="s">
        <v>506</v>
      </c>
      <c r="E669" t="s">
        <v>2852</v>
      </c>
      <c r="F669" s="1">
        <v>26651</v>
      </c>
      <c r="G669" t="s">
        <v>59952</v>
      </c>
      <c r="I669" t="s">
        <v>59954</v>
      </c>
      <c r="J669" t="s">
        <v>3033</v>
      </c>
      <c r="K669">
        <v>70000</v>
      </c>
      <c r="L669">
        <v>2</v>
      </c>
      <c r="M669">
        <v>2</v>
      </c>
      <c r="N669" t="s">
        <v>35</v>
      </c>
      <c r="O669" t="s">
        <v>36</v>
      </c>
      <c r="P669" t="s">
        <v>37</v>
      </c>
      <c r="Q669" t="s">
        <v>146</v>
      </c>
      <c r="R669" t="s">
        <v>147</v>
      </c>
      <c r="S669" t="s">
        <v>148</v>
      </c>
      <c r="T669" t="s">
        <v>41</v>
      </c>
      <c r="U669">
        <v>1</v>
      </c>
      <c r="V669" t="s">
        <v>3034</v>
      </c>
      <c r="X669" t="s">
        <v>3035</v>
      </c>
      <c r="Y669" s="1">
        <v>44746</v>
      </c>
      <c r="Z669" t="s">
        <v>61</v>
      </c>
    </row>
    <row r="670" spans="1:26" x14ac:dyDescent="0.3">
      <c r="A670">
        <v>11668</v>
      </c>
      <c r="B670">
        <v>300</v>
      </c>
      <c r="C670" t="s">
        <v>3036</v>
      </c>
      <c r="D670" t="s">
        <v>2462</v>
      </c>
      <c r="E670" t="s">
        <v>1420</v>
      </c>
      <c r="F670" s="1">
        <v>30743</v>
      </c>
      <c r="G670" t="s">
        <v>59953</v>
      </c>
      <c r="I670" t="s">
        <v>59955</v>
      </c>
      <c r="J670" t="s">
        <v>3037</v>
      </c>
      <c r="K670">
        <v>70000</v>
      </c>
      <c r="L670">
        <v>2</v>
      </c>
      <c r="M670">
        <v>2</v>
      </c>
      <c r="N670" t="s">
        <v>35</v>
      </c>
      <c r="O670" t="s">
        <v>36</v>
      </c>
      <c r="P670" t="s">
        <v>37</v>
      </c>
      <c r="Q670" t="s">
        <v>146</v>
      </c>
      <c r="R670" t="s">
        <v>147</v>
      </c>
      <c r="S670" t="s">
        <v>148</v>
      </c>
      <c r="T670" t="s">
        <v>41</v>
      </c>
      <c r="U670">
        <v>1</v>
      </c>
      <c r="V670" t="s">
        <v>3038</v>
      </c>
      <c r="X670" t="s">
        <v>3039</v>
      </c>
      <c r="Y670" s="1">
        <v>44911</v>
      </c>
      <c r="Z670" t="s">
        <v>61</v>
      </c>
    </row>
    <row r="671" spans="1:26" x14ac:dyDescent="0.3">
      <c r="A671">
        <v>11669</v>
      </c>
      <c r="B671">
        <v>642</v>
      </c>
      <c r="C671" t="s">
        <v>3040</v>
      </c>
      <c r="D671" t="s">
        <v>2405</v>
      </c>
      <c r="E671" t="s">
        <v>319</v>
      </c>
      <c r="F671" s="1">
        <v>28780</v>
      </c>
      <c r="G671" t="s">
        <v>59953</v>
      </c>
      <c r="I671" t="s">
        <v>59955</v>
      </c>
      <c r="J671" t="s">
        <v>3041</v>
      </c>
      <c r="K671">
        <v>70000</v>
      </c>
      <c r="L671">
        <v>2</v>
      </c>
      <c r="M671">
        <v>2</v>
      </c>
      <c r="N671" t="s">
        <v>35</v>
      </c>
      <c r="O671" t="s">
        <v>36</v>
      </c>
      <c r="P671" t="s">
        <v>37</v>
      </c>
      <c r="Q671" t="s">
        <v>146</v>
      </c>
      <c r="R671" t="s">
        <v>147</v>
      </c>
      <c r="S671" t="s">
        <v>148</v>
      </c>
      <c r="T671" t="s">
        <v>41</v>
      </c>
      <c r="U671">
        <v>1</v>
      </c>
      <c r="V671" t="s">
        <v>3042</v>
      </c>
      <c r="X671" t="s">
        <v>3043</v>
      </c>
      <c r="Y671" s="1">
        <v>44791</v>
      </c>
      <c r="Z671" t="s">
        <v>61</v>
      </c>
    </row>
    <row r="672" spans="1:26" x14ac:dyDescent="0.3">
      <c r="A672">
        <v>11670</v>
      </c>
      <c r="B672">
        <v>326</v>
      </c>
      <c r="C672" t="s">
        <v>3044</v>
      </c>
      <c r="D672" t="s">
        <v>1105</v>
      </c>
      <c r="E672" t="s">
        <v>1206</v>
      </c>
      <c r="F672" s="1">
        <v>26769</v>
      </c>
      <c r="G672" t="s">
        <v>59953</v>
      </c>
      <c r="I672" t="s">
        <v>59955</v>
      </c>
      <c r="J672" t="s">
        <v>3045</v>
      </c>
      <c r="K672">
        <v>70000</v>
      </c>
      <c r="L672">
        <v>2</v>
      </c>
      <c r="M672">
        <v>2</v>
      </c>
      <c r="N672" t="s">
        <v>35</v>
      </c>
      <c r="O672" t="s">
        <v>36</v>
      </c>
      <c r="P672" t="s">
        <v>37</v>
      </c>
      <c r="Q672" t="s">
        <v>146</v>
      </c>
      <c r="R672" t="s">
        <v>147</v>
      </c>
      <c r="S672" t="s">
        <v>148</v>
      </c>
      <c r="T672" t="s">
        <v>41</v>
      </c>
      <c r="U672">
        <v>1</v>
      </c>
      <c r="V672" t="s">
        <v>3046</v>
      </c>
      <c r="X672" t="s">
        <v>3047</v>
      </c>
      <c r="Y672" s="1">
        <v>44664</v>
      </c>
      <c r="Z672" t="s">
        <v>61</v>
      </c>
    </row>
    <row r="673" spans="1:26" x14ac:dyDescent="0.3">
      <c r="A673">
        <v>11671</v>
      </c>
      <c r="B673">
        <v>316</v>
      </c>
      <c r="C673" t="s">
        <v>3048</v>
      </c>
      <c r="D673" t="s">
        <v>441</v>
      </c>
      <c r="E673" t="s">
        <v>560</v>
      </c>
      <c r="F673" s="1">
        <v>26252</v>
      </c>
      <c r="G673" t="s">
        <v>59953</v>
      </c>
      <c r="I673" t="s">
        <v>59955</v>
      </c>
      <c r="J673" t="s">
        <v>3049</v>
      </c>
      <c r="K673">
        <v>60000</v>
      </c>
      <c r="L673">
        <v>3</v>
      </c>
      <c r="M673">
        <v>3</v>
      </c>
      <c r="N673" t="s">
        <v>35</v>
      </c>
      <c r="O673" t="s">
        <v>36</v>
      </c>
      <c r="P673" t="s">
        <v>37</v>
      </c>
      <c r="Q673" t="s">
        <v>146</v>
      </c>
      <c r="R673" t="s">
        <v>147</v>
      </c>
      <c r="S673" t="s">
        <v>148</v>
      </c>
      <c r="T673" t="s">
        <v>51</v>
      </c>
      <c r="U673">
        <v>0</v>
      </c>
      <c r="V673" t="s">
        <v>3050</v>
      </c>
      <c r="X673" t="s">
        <v>3051</v>
      </c>
      <c r="Y673" s="1">
        <v>44125</v>
      </c>
      <c r="Z673" t="s">
        <v>54</v>
      </c>
    </row>
    <row r="674" spans="1:26" x14ac:dyDescent="0.3">
      <c r="A674">
        <v>11672</v>
      </c>
      <c r="B674">
        <v>300</v>
      </c>
      <c r="C674" t="s">
        <v>3052</v>
      </c>
      <c r="D674" t="s">
        <v>610</v>
      </c>
      <c r="E674" t="s">
        <v>1902</v>
      </c>
      <c r="F674" s="1">
        <v>26378</v>
      </c>
      <c r="G674" t="s">
        <v>59952</v>
      </c>
      <c r="I674" t="s">
        <v>59954</v>
      </c>
      <c r="J674" t="s">
        <v>3053</v>
      </c>
      <c r="K674">
        <v>60000</v>
      </c>
      <c r="L674">
        <v>3</v>
      </c>
      <c r="M674">
        <v>3</v>
      </c>
      <c r="N674" t="s">
        <v>35</v>
      </c>
      <c r="O674" t="s">
        <v>36</v>
      </c>
      <c r="P674" t="s">
        <v>37</v>
      </c>
      <c r="Q674" t="s">
        <v>146</v>
      </c>
      <c r="R674" t="s">
        <v>147</v>
      </c>
      <c r="S674" t="s">
        <v>148</v>
      </c>
      <c r="T674" t="s">
        <v>41</v>
      </c>
      <c r="U674">
        <v>1</v>
      </c>
      <c r="V674" t="s">
        <v>3054</v>
      </c>
      <c r="X674" t="s">
        <v>3055</v>
      </c>
      <c r="Y674" s="1">
        <v>44767</v>
      </c>
      <c r="Z674" t="s">
        <v>61</v>
      </c>
    </row>
    <row r="675" spans="1:26" x14ac:dyDescent="0.3">
      <c r="A675">
        <v>11673</v>
      </c>
      <c r="B675">
        <v>612</v>
      </c>
      <c r="C675" t="s">
        <v>3056</v>
      </c>
      <c r="D675" t="s">
        <v>3057</v>
      </c>
      <c r="E675" t="s">
        <v>489</v>
      </c>
      <c r="F675" s="1">
        <v>28159</v>
      </c>
      <c r="G675" t="s">
        <v>59953</v>
      </c>
      <c r="I675" t="s">
        <v>59955</v>
      </c>
      <c r="J675" t="s">
        <v>3058</v>
      </c>
      <c r="K675">
        <v>60000</v>
      </c>
      <c r="L675">
        <v>3</v>
      </c>
      <c r="M675">
        <v>3</v>
      </c>
      <c r="N675" t="s">
        <v>35</v>
      </c>
      <c r="O675" t="s">
        <v>36</v>
      </c>
      <c r="P675" t="s">
        <v>37</v>
      </c>
      <c r="Q675" t="s">
        <v>146</v>
      </c>
      <c r="R675" t="s">
        <v>147</v>
      </c>
      <c r="S675" t="s">
        <v>148</v>
      </c>
      <c r="T675" t="s">
        <v>41</v>
      </c>
      <c r="U675">
        <v>1</v>
      </c>
      <c r="V675" t="s">
        <v>3059</v>
      </c>
      <c r="X675" t="s">
        <v>3060</v>
      </c>
      <c r="Y675" s="1">
        <v>44591</v>
      </c>
      <c r="Z675" t="s">
        <v>54</v>
      </c>
    </row>
    <row r="676" spans="1:26" x14ac:dyDescent="0.3">
      <c r="A676">
        <v>11674</v>
      </c>
      <c r="B676">
        <v>385</v>
      </c>
      <c r="C676" t="s">
        <v>3061</v>
      </c>
      <c r="D676" t="s">
        <v>815</v>
      </c>
      <c r="E676" t="s">
        <v>2323</v>
      </c>
      <c r="F676" s="1">
        <v>26344</v>
      </c>
      <c r="G676" t="s">
        <v>59952</v>
      </c>
      <c r="I676" t="s">
        <v>59955</v>
      </c>
      <c r="J676" t="s">
        <v>3062</v>
      </c>
      <c r="K676">
        <v>60000</v>
      </c>
      <c r="L676">
        <v>0</v>
      </c>
      <c r="M676">
        <v>0</v>
      </c>
      <c r="N676" t="s">
        <v>397</v>
      </c>
      <c r="O676" t="s">
        <v>398</v>
      </c>
      <c r="P676" t="s">
        <v>399</v>
      </c>
      <c r="Q676" t="s">
        <v>38</v>
      </c>
      <c r="R676" t="s">
        <v>39</v>
      </c>
      <c r="S676" t="s">
        <v>40</v>
      </c>
      <c r="T676" t="s">
        <v>41</v>
      </c>
      <c r="U676">
        <v>0</v>
      </c>
      <c r="V676" t="s">
        <v>3063</v>
      </c>
      <c r="X676" t="s">
        <v>3064</v>
      </c>
      <c r="Y676" s="1">
        <v>44711</v>
      </c>
      <c r="Z676" t="s">
        <v>61</v>
      </c>
    </row>
    <row r="677" spans="1:26" x14ac:dyDescent="0.3">
      <c r="A677">
        <v>11675</v>
      </c>
      <c r="B677">
        <v>616</v>
      </c>
      <c r="C677" t="s">
        <v>3065</v>
      </c>
      <c r="D677" t="s">
        <v>955</v>
      </c>
      <c r="E677" t="s">
        <v>968</v>
      </c>
      <c r="F677" s="1">
        <v>28154</v>
      </c>
      <c r="G677" t="s">
        <v>59953</v>
      </c>
      <c r="I677" t="s">
        <v>59954</v>
      </c>
      <c r="J677" t="s">
        <v>3066</v>
      </c>
      <c r="K677">
        <v>70000</v>
      </c>
      <c r="L677">
        <v>4</v>
      </c>
      <c r="M677">
        <v>0</v>
      </c>
      <c r="N677" t="s">
        <v>397</v>
      </c>
      <c r="O677" t="s">
        <v>398</v>
      </c>
      <c r="P677" t="s">
        <v>399</v>
      </c>
      <c r="Q677" t="s">
        <v>38</v>
      </c>
      <c r="R677" t="s">
        <v>39</v>
      </c>
      <c r="S677" t="s">
        <v>40</v>
      </c>
      <c r="T677" t="s">
        <v>41</v>
      </c>
      <c r="U677">
        <v>0</v>
      </c>
      <c r="V677" t="s">
        <v>3067</v>
      </c>
      <c r="X677" t="s">
        <v>3068</v>
      </c>
      <c r="Y677" s="1">
        <v>44129</v>
      </c>
      <c r="Z677" t="s">
        <v>61</v>
      </c>
    </row>
    <row r="678" spans="1:26" x14ac:dyDescent="0.3">
      <c r="A678">
        <v>11676</v>
      </c>
      <c r="B678">
        <v>475</v>
      </c>
      <c r="C678" t="s">
        <v>3069</v>
      </c>
      <c r="D678" t="s">
        <v>354</v>
      </c>
      <c r="E678" t="s">
        <v>2079</v>
      </c>
      <c r="F678" s="1">
        <v>26158</v>
      </c>
      <c r="G678" t="s">
        <v>59952</v>
      </c>
      <c r="I678" t="s">
        <v>59954</v>
      </c>
      <c r="J678" t="s">
        <v>3070</v>
      </c>
      <c r="K678">
        <v>80000</v>
      </c>
      <c r="L678">
        <v>0</v>
      </c>
      <c r="M678">
        <v>0</v>
      </c>
      <c r="N678" t="s">
        <v>397</v>
      </c>
      <c r="O678" t="s">
        <v>398</v>
      </c>
      <c r="P678" t="s">
        <v>399</v>
      </c>
      <c r="Q678" t="s">
        <v>38</v>
      </c>
      <c r="R678" t="s">
        <v>39</v>
      </c>
      <c r="S678" t="s">
        <v>40</v>
      </c>
      <c r="T678" t="s">
        <v>41</v>
      </c>
      <c r="U678">
        <v>0</v>
      </c>
      <c r="V678" t="s">
        <v>3071</v>
      </c>
      <c r="X678" t="s">
        <v>3072</v>
      </c>
      <c r="Y678" s="1">
        <v>44793</v>
      </c>
      <c r="Z678" t="s">
        <v>54</v>
      </c>
    </row>
    <row r="679" spans="1:26" x14ac:dyDescent="0.3">
      <c r="A679">
        <v>11677</v>
      </c>
      <c r="B679">
        <v>50</v>
      </c>
      <c r="C679" t="s">
        <v>3073</v>
      </c>
      <c r="D679" t="s">
        <v>1199</v>
      </c>
      <c r="E679" t="s">
        <v>120</v>
      </c>
      <c r="F679" s="1">
        <v>29504</v>
      </c>
      <c r="G679" t="s">
        <v>59953</v>
      </c>
      <c r="I679" t="s">
        <v>59954</v>
      </c>
      <c r="J679" t="s">
        <v>3074</v>
      </c>
      <c r="K679">
        <v>60000</v>
      </c>
      <c r="L679">
        <v>2</v>
      </c>
      <c r="M679">
        <v>0</v>
      </c>
      <c r="N679" t="s">
        <v>397</v>
      </c>
      <c r="O679" t="s">
        <v>398</v>
      </c>
      <c r="P679" t="s">
        <v>399</v>
      </c>
      <c r="Q679" t="s">
        <v>38</v>
      </c>
      <c r="R679" t="s">
        <v>39</v>
      </c>
      <c r="S679" t="s">
        <v>40</v>
      </c>
      <c r="T679" t="s">
        <v>41</v>
      </c>
      <c r="U679">
        <v>0</v>
      </c>
      <c r="V679" t="s">
        <v>3075</v>
      </c>
      <c r="X679" t="s">
        <v>3076</v>
      </c>
      <c r="Y679" s="1">
        <v>44656</v>
      </c>
      <c r="Z679" t="s">
        <v>61</v>
      </c>
    </row>
    <row r="680" spans="1:26" x14ac:dyDescent="0.3">
      <c r="A680">
        <v>11678</v>
      </c>
      <c r="B680">
        <v>654</v>
      </c>
      <c r="C680" t="s">
        <v>3077</v>
      </c>
      <c r="D680" t="s">
        <v>3078</v>
      </c>
      <c r="E680" t="s">
        <v>1266</v>
      </c>
      <c r="F680" s="1">
        <v>27238</v>
      </c>
      <c r="G680" t="s">
        <v>59952</v>
      </c>
      <c r="I680" t="s">
        <v>59954</v>
      </c>
      <c r="J680" t="s">
        <v>3079</v>
      </c>
      <c r="K680">
        <v>70000</v>
      </c>
      <c r="L680">
        <v>5</v>
      </c>
      <c r="M680">
        <v>0</v>
      </c>
      <c r="N680" t="s">
        <v>397</v>
      </c>
      <c r="O680" t="s">
        <v>398</v>
      </c>
      <c r="P680" t="s">
        <v>399</v>
      </c>
      <c r="Q680" t="s">
        <v>38</v>
      </c>
      <c r="R680" t="s">
        <v>39</v>
      </c>
      <c r="S680" t="s">
        <v>40</v>
      </c>
      <c r="T680" t="s">
        <v>41</v>
      </c>
      <c r="U680">
        <v>0</v>
      </c>
      <c r="V680" t="s">
        <v>3080</v>
      </c>
      <c r="X680" t="s">
        <v>3081</v>
      </c>
      <c r="Y680" s="1">
        <v>44114</v>
      </c>
      <c r="Z680" t="s">
        <v>61</v>
      </c>
    </row>
    <row r="681" spans="1:26" x14ac:dyDescent="0.3">
      <c r="A681">
        <v>11679</v>
      </c>
      <c r="B681">
        <v>633</v>
      </c>
      <c r="C681" t="s">
        <v>3082</v>
      </c>
      <c r="D681" t="s">
        <v>587</v>
      </c>
      <c r="E681" t="s">
        <v>793</v>
      </c>
      <c r="F681" s="1">
        <v>27338</v>
      </c>
      <c r="G681" t="s">
        <v>59952</v>
      </c>
      <c r="I681" t="s">
        <v>59954</v>
      </c>
      <c r="J681" t="s">
        <v>3083</v>
      </c>
      <c r="K681">
        <v>70000</v>
      </c>
      <c r="L681">
        <v>5</v>
      </c>
      <c r="M681">
        <v>5</v>
      </c>
      <c r="N681" t="s">
        <v>397</v>
      </c>
      <c r="O681" t="s">
        <v>398</v>
      </c>
      <c r="P681" t="s">
        <v>399</v>
      </c>
      <c r="Q681" t="s">
        <v>38</v>
      </c>
      <c r="R681" t="s">
        <v>39</v>
      </c>
      <c r="S681" t="s">
        <v>40</v>
      </c>
      <c r="T681" t="s">
        <v>41</v>
      </c>
      <c r="U681">
        <v>2</v>
      </c>
      <c r="V681" t="s">
        <v>3084</v>
      </c>
      <c r="X681" t="s">
        <v>2895</v>
      </c>
      <c r="Y681" s="1">
        <v>44847</v>
      </c>
      <c r="Z681" t="s">
        <v>61</v>
      </c>
    </row>
    <row r="682" spans="1:26" x14ac:dyDescent="0.3">
      <c r="A682">
        <v>11680</v>
      </c>
      <c r="B682">
        <v>634</v>
      </c>
      <c r="C682" t="s">
        <v>3085</v>
      </c>
      <c r="D682" t="s">
        <v>3086</v>
      </c>
      <c r="E682" t="s">
        <v>645</v>
      </c>
      <c r="F682" s="1">
        <v>27457</v>
      </c>
      <c r="G682" t="s">
        <v>59952</v>
      </c>
      <c r="I682" t="s">
        <v>59955</v>
      </c>
      <c r="J682" t="s">
        <v>3087</v>
      </c>
      <c r="K682">
        <v>70000</v>
      </c>
      <c r="L682">
        <v>5</v>
      </c>
      <c r="M682">
        <v>5</v>
      </c>
      <c r="N682" t="s">
        <v>397</v>
      </c>
      <c r="O682" t="s">
        <v>398</v>
      </c>
      <c r="P682" t="s">
        <v>399</v>
      </c>
      <c r="Q682" t="s">
        <v>38</v>
      </c>
      <c r="R682" t="s">
        <v>39</v>
      </c>
      <c r="S682" t="s">
        <v>40</v>
      </c>
      <c r="T682" t="s">
        <v>41</v>
      </c>
      <c r="U682">
        <v>2</v>
      </c>
      <c r="V682" t="s">
        <v>3088</v>
      </c>
      <c r="X682" t="s">
        <v>3089</v>
      </c>
      <c r="Y682" s="1">
        <v>44805</v>
      </c>
      <c r="Z682" t="s">
        <v>54</v>
      </c>
    </row>
    <row r="683" spans="1:26" x14ac:dyDescent="0.3">
      <c r="A683">
        <v>11681</v>
      </c>
      <c r="B683">
        <v>641</v>
      </c>
      <c r="C683" t="s">
        <v>3090</v>
      </c>
      <c r="D683" t="s">
        <v>576</v>
      </c>
      <c r="E683" t="s">
        <v>1271</v>
      </c>
      <c r="F683" s="1">
        <v>27429</v>
      </c>
      <c r="G683" t="s">
        <v>59952</v>
      </c>
      <c r="I683" t="s">
        <v>59955</v>
      </c>
      <c r="J683" t="s">
        <v>3091</v>
      </c>
      <c r="K683">
        <v>70000</v>
      </c>
      <c r="L683">
        <v>5</v>
      </c>
      <c r="M683">
        <v>5</v>
      </c>
      <c r="N683" t="s">
        <v>397</v>
      </c>
      <c r="O683" t="s">
        <v>398</v>
      </c>
      <c r="P683" t="s">
        <v>399</v>
      </c>
      <c r="Q683" t="s">
        <v>38</v>
      </c>
      <c r="R683" t="s">
        <v>39</v>
      </c>
      <c r="S683" t="s">
        <v>40</v>
      </c>
      <c r="T683" t="s">
        <v>41</v>
      </c>
      <c r="U683">
        <v>2</v>
      </c>
      <c r="V683" t="s">
        <v>3092</v>
      </c>
      <c r="X683" t="s">
        <v>3093</v>
      </c>
      <c r="Y683" s="1">
        <v>44627</v>
      </c>
      <c r="Z683" t="s">
        <v>61</v>
      </c>
    </row>
    <row r="684" spans="1:26" x14ac:dyDescent="0.3">
      <c r="A684">
        <v>11682</v>
      </c>
      <c r="B684">
        <v>642</v>
      </c>
      <c r="C684" t="s">
        <v>3094</v>
      </c>
      <c r="D684" t="s">
        <v>3095</v>
      </c>
      <c r="E684" t="s">
        <v>3096</v>
      </c>
      <c r="F684" s="1">
        <v>29292</v>
      </c>
      <c r="G684" t="s">
        <v>59952</v>
      </c>
      <c r="I684" t="s">
        <v>59955</v>
      </c>
      <c r="J684" t="s">
        <v>3097</v>
      </c>
      <c r="K684">
        <v>70000</v>
      </c>
      <c r="L684">
        <v>5</v>
      </c>
      <c r="M684">
        <v>5</v>
      </c>
      <c r="N684" t="s">
        <v>397</v>
      </c>
      <c r="O684" t="s">
        <v>398</v>
      </c>
      <c r="P684" t="s">
        <v>399</v>
      </c>
      <c r="Q684" t="s">
        <v>38</v>
      </c>
      <c r="R684" t="s">
        <v>39</v>
      </c>
      <c r="S684" t="s">
        <v>40</v>
      </c>
      <c r="T684" t="s">
        <v>51</v>
      </c>
      <c r="U684">
        <v>2</v>
      </c>
      <c r="V684" t="s">
        <v>3098</v>
      </c>
      <c r="X684" t="s">
        <v>1423</v>
      </c>
      <c r="Y684" s="1">
        <v>44809</v>
      </c>
      <c r="Z684" t="s">
        <v>54</v>
      </c>
    </row>
    <row r="685" spans="1:26" x14ac:dyDescent="0.3">
      <c r="A685">
        <v>11683</v>
      </c>
      <c r="B685">
        <v>316</v>
      </c>
      <c r="C685" t="s">
        <v>3099</v>
      </c>
      <c r="D685" t="s">
        <v>3100</v>
      </c>
      <c r="E685" t="s">
        <v>821</v>
      </c>
      <c r="F685" s="1">
        <v>27215</v>
      </c>
      <c r="G685" t="s">
        <v>59952</v>
      </c>
      <c r="I685" t="s">
        <v>59954</v>
      </c>
      <c r="J685" t="s">
        <v>3101</v>
      </c>
      <c r="K685">
        <v>80000</v>
      </c>
      <c r="L685">
        <v>2</v>
      </c>
      <c r="M685">
        <v>0</v>
      </c>
      <c r="N685" t="s">
        <v>397</v>
      </c>
      <c r="O685" t="s">
        <v>398</v>
      </c>
      <c r="P685" t="s">
        <v>399</v>
      </c>
      <c r="Q685" t="s">
        <v>38</v>
      </c>
      <c r="R685" t="s">
        <v>39</v>
      </c>
      <c r="S685" t="s">
        <v>40</v>
      </c>
      <c r="T685" t="s">
        <v>41</v>
      </c>
      <c r="U685">
        <v>0</v>
      </c>
      <c r="V685" t="s">
        <v>3102</v>
      </c>
      <c r="X685" t="s">
        <v>3103</v>
      </c>
      <c r="Y685" s="1">
        <v>44109</v>
      </c>
      <c r="Z685" t="s">
        <v>54</v>
      </c>
    </row>
    <row r="686" spans="1:26" x14ac:dyDescent="0.3">
      <c r="A686">
        <v>11684</v>
      </c>
      <c r="B686">
        <v>634</v>
      </c>
      <c r="C686" t="s">
        <v>3104</v>
      </c>
      <c r="D686" t="s">
        <v>955</v>
      </c>
      <c r="E686" t="s">
        <v>3105</v>
      </c>
      <c r="F686" s="1">
        <v>26023</v>
      </c>
      <c r="G686" t="s">
        <v>59953</v>
      </c>
      <c r="I686" t="s">
        <v>59954</v>
      </c>
      <c r="J686" t="s">
        <v>3106</v>
      </c>
      <c r="K686">
        <v>40000</v>
      </c>
      <c r="L686">
        <v>0</v>
      </c>
      <c r="M686">
        <v>0</v>
      </c>
      <c r="N686" t="s">
        <v>35</v>
      </c>
      <c r="O686" t="s">
        <v>36</v>
      </c>
      <c r="P686" t="s">
        <v>37</v>
      </c>
      <c r="Q686" t="s">
        <v>38</v>
      </c>
      <c r="R686" t="s">
        <v>39</v>
      </c>
      <c r="S686" t="s">
        <v>40</v>
      </c>
      <c r="T686" t="s">
        <v>51</v>
      </c>
      <c r="U686">
        <v>1</v>
      </c>
      <c r="V686" t="s">
        <v>3107</v>
      </c>
      <c r="X686" t="s">
        <v>3108</v>
      </c>
      <c r="Y686" s="1">
        <v>44743</v>
      </c>
      <c r="Z686" t="s">
        <v>61</v>
      </c>
    </row>
    <row r="687" spans="1:26" x14ac:dyDescent="0.3">
      <c r="A687">
        <v>11685</v>
      </c>
      <c r="B687">
        <v>545</v>
      </c>
      <c r="C687" t="s">
        <v>3109</v>
      </c>
      <c r="D687" t="s">
        <v>1025</v>
      </c>
      <c r="E687" t="s">
        <v>798</v>
      </c>
      <c r="F687" s="1">
        <v>25787</v>
      </c>
      <c r="G687" t="s">
        <v>59952</v>
      </c>
      <c r="I687" t="s">
        <v>59954</v>
      </c>
      <c r="J687" t="s">
        <v>3110</v>
      </c>
      <c r="K687">
        <v>40000</v>
      </c>
      <c r="L687">
        <v>0</v>
      </c>
      <c r="M687">
        <v>0</v>
      </c>
      <c r="N687" t="s">
        <v>35</v>
      </c>
      <c r="O687" t="s">
        <v>36</v>
      </c>
      <c r="P687" t="s">
        <v>37</v>
      </c>
      <c r="Q687" t="s">
        <v>38</v>
      </c>
      <c r="R687" t="s">
        <v>39</v>
      </c>
      <c r="S687" t="s">
        <v>40</v>
      </c>
      <c r="T687" t="s">
        <v>51</v>
      </c>
      <c r="U687">
        <v>1</v>
      </c>
      <c r="V687" t="s">
        <v>3111</v>
      </c>
      <c r="X687" t="s">
        <v>3112</v>
      </c>
      <c r="Y687" s="1">
        <v>44631</v>
      </c>
      <c r="Z687" t="s">
        <v>54</v>
      </c>
    </row>
    <row r="688" spans="1:26" x14ac:dyDescent="0.3">
      <c r="A688">
        <v>11686</v>
      </c>
      <c r="B688">
        <v>325</v>
      </c>
      <c r="C688" t="s">
        <v>3113</v>
      </c>
      <c r="D688" t="s">
        <v>176</v>
      </c>
      <c r="E688" t="s">
        <v>201</v>
      </c>
      <c r="F688" s="1">
        <v>27859</v>
      </c>
      <c r="G688" t="s">
        <v>59953</v>
      </c>
      <c r="I688" t="s">
        <v>59954</v>
      </c>
      <c r="J688" t="s">
        <v>3114</v>
      </c>
      <c r="K688">
        <v>40000</v>
      </c>
      <c r="L688">
        <v>0</v>
      </c>
      <c r="M688">
        <v>0</v>
      </c>
      <c r="N688" t="s">
        <v>35</v>
      </c>
      <c r="O688" t="s">
        <v>36</v>
      </c>
      <c r="P688" t="s">
        <v>37</v>
      </c>
      <c r="Q688" t="s">
        <v>38</v>
      </c>
      <c r="R688" t="s">
        <v>39</v>
      </c>
      <c r="S688" t="s">
        <v>40</v>
      </c>
      <c r="T688" t="s">
        <v>51</v>
      </c>
      <c r="U688">
        <v>1</v>
      </c>
      <c r="V688" t="s">
        <v>3115</v>
      </c>
      <c r="X688" t="s">
        <v>3116</v>
      </c>
      <c r="Y688" s="1">
        <v>44628</v>
      </c>
      <c r="Z688" t="s">
        <v>61</v>
      </c>
    </row>
    <row r="689" spans="1:26" x14ac:dyDescent="0.3">
      <c r="A689">
        <v>11687</v>
      </c>
      <c r="B689">
        <v>331</v>
      </c>
      <c r="C689" t="s">
        <v>3117</v>
      </c>
      <c r="D689" t="s">
        <v>3118</v>
      </c>
      <c r="E689" t="s">
        <v>57</v>
      </c>
      <c r="F689" s="1">
        <v>27950</v>
      </c>
      <c r="G689" t="s">
        <v>59953</v>
      </c>
      <c r="I689" t="s">
        <v>59954</v>
      </c>
      <c r="J689" t="s">
        <v>3119</v>
      </c>
      <c r="K689">
        <v>40000</v>
      </c>
      <c r="L689">
        <v>0</v>
      </c>
      <c r="M689">
        <v>0</v>
      </c>
      <c r="N689" t="s">
        <v>35</v>
      </c>
      <c r="O689" t="s">
        <v>36</v>
      </c>
      <c r="P689" t="s">
        <v>37</v>
      </c>
      <c r="Q689" t="s">
        <v>38</v>
      </c>
      <c r="R689" t="s">
        <v>39</v>
      </c>
      <c r="S689" t="s">
        <v>40</v>
      </c>
      <c r="T689" t="s">
        <v>51</v>
      </c>
      <c r="U689">
        <v>1</v>
      </c>
      <c r="V689" t="s">
        <v>3120</v>
      </c>
      <c r="X689" t="s">
        <v>3121</v>
      </c>
      <c r="Y689" s="1">
        <v>44663</v>
      </c>
      <c r="Z689" t="s">
        <v>54</v>
      </c>
    </row>
    <row r="690" spans="1:26" x14ac:dyDescent="0.3">
      <c r="A690">
        <v>11688</v>
      </c>
      <c r="B690">
        <v>638</v>
      </c>
      <c r="C690" t="s">
        <v>3122</v>
      </c>
      <c r="D690" t="s">
        <v>1410</v>
      </c>
      <c r="E690" t="s">
        <v>1078</v>
      </c>
      <c r="F690" s="1">
        <v>28115</v>
      </c>
      <c r="G690" t="s">
        <v>59953</v>
      </c>
      <c r="I690" t="s">
        <v>59955</v>
      </c>
      <c r="J690" t="s">
        <v>3123</v>
      </c>
      <c r="K690">
        <v>80000</v>
      </c>
      <c r="L690">
        <v>3</v>
      </c>
      <c r="M690">
        <v>3</v>
      </c>
      <c r="N690" t="s">
        <v>35</v>
      </c>
      <c r="O690" t="s">
        <v>36</v>
      </c>
      <c r="P690" t="s">
        <v>37</v>
      </c>
      <c r="Q690" t="s">
        <v>146</v>
      </c>
      <c r="R690" t="s">
        <v>147</v>
      </c>
      <c r="S690" t="s">
        <v>148</v>
      </c>
      <c r="T690" t="s">
        <v>41</v>
      </c>
      <c r="U690">
        <v>2</v>
      </c>
      <c r="V690" t="s">
        <v>3124</v>
      </c>
      <c r="X690" t="s">
        <v>976</v>
      </c>
      <c r="Y690" s="1">
        <v>44106</v>
      </c>
      <c r="Z690" t="s">
        <v>61</v>
      </c>
    </row>
    <row r="691" spans="1:26" x14ac:dyDescent="0.3">
      <c r="A691">
        <v>11689</v>
      </c>
      <c r="B691">
        <v>614</v>
      </c>
      <c r="C691" t="s">
        <v>3125</v>
      </c>
      <c r="D691" t="s">
        <v>128</v>
      </c>
      <c r="E691" t="s">
        <v>403</v>
      </c>
      <c r="F691" s="1">
        <v>25998</v>
      </c>
      <c r="G691" t="s">
        <v>59952</v>
      </c>
      <c r="I691" t="s">
        <v>59954</v>
      </c>
      <c r="J691" t="s">
        <v>3126</v>
      </c>
      <c r="K691">
        <v>80000</v>
      </c>
      <c r="L691">
        <v>3</v>
      </c>
      <c r="M691">
        <v>3</v>
      </c>
      <c r="N691" t="s">
        <v>35</v>
      </c>
      <c r="O691" t="s">
        <v>36</v>
      </c>
      <c r="P691" t="s">
        <v>37</v>
      </c>
      <c r="Q691" t="s">
        <v>146</v>
      </c>
      <c r="R691" t="s">
        <v>147</v>
      </c>
      <c r="S691" t="s">
        <v>148</v>
      </c>
      <c r="T691" t="s">
        <v>41</v>
      </c>
      <c r="U691">
        <v>2</v>
      </c>
      <c r="V691" t="s">
        <v>3127</v>
      </c>
      <c r="X691" t="s">
        <v>3128</v>
      </c>
      <c r="Y691" s="1">
        <v>44799</v>
      </c>
      <c r="Z691" t="s">
        <v>61</v>
      </c>
    </row>
    <row r="692" spans="1:26" x14ac:dyDescent="0.3">
      <c r="A692">
        <v>11690</v>
      </c>
      <c r="B692">
        <v>632</v>
      </c>
      <c r="C692" t="s">
        <v>3129</v>
      </c>
      <c r="D692" t="s">
        <v>782</v>
      </c>
      <c r="E692" t="s">
        <v>449</v>
      </c>
      <c r="F692" s="1">
        <v>27769</v>
      </c>
      <c r="G692" t="s">
        <v>59952</v>
      </c>
      <c r="I692" t="s">
        <v>59955</v>
      </c>
      <c r="J692" t="s">
        <v>3130</v>
      </c>
      <c r="K692">
        <v>60000</v>
      </c>
      <c r="L692">
        <v>0</v>
      </c>
      <c r="M692">
        <v>0</v>
      </c>
      <c r="N692" t="s">
        <v>397</v>
      </c>
      <c r="O692" t="s">
        <v>398</v>
      </c>
      <c r="P692" t="s">
        <v>399</v>
      </c>
      <c r="Q692" t="s">
        <v>38</v>
      </c>
      <c r="R692" t="s">
        <v>39</v>
      </c>
      <c r="S692" t="s">
        <v>40</v>
      </c>
      <c r="T692" t="s">
        <v>41</v>
      </c>
      <c r="U692">
        <v>0</v>
      </c>
      <c r="V692" t="s">
        <v>3131</v>
      </c>
      <c r="X692" t="s">
        <v>3132</v>
      </c>
      <c r="Y692" s="1">
        <v>44129</v>
      </c>
      <c r="Z692" t="s">
        <v>61</v>
      </c>
    </row>
    <row r="693" spans="1:26" x14ac:dyDescent="0.3">
      <c r="A693">
        <v>11691</v>
      </c>
      <c r="B693">
        <v>329</v>
      </c>
      <c r="C693" t="s">
        <v>3133</v>
      </c>
      <c r="D693" t="s">
        <v>3095</v>
      </c>
      <c r="E693" t="s">
        <v>189</v>
      </c>
      <c r="F693" s="1">
        <v>27393</v>
      </c>
      <c r="G693" t="s">
        <v>59953</v>
      </c>
      <c r="I693" t="s">
        <v>59955</v>
      </c>
      <c r="J693" t="s">
        <v>3134</v>
      </c>
      <c r="K693">
        <v>40000</v>
      </c>
      <c r="L693">
        <v>0</v>
      </c>
      <c r="M693">
        <v>0</v>
      </c>
      <c r="N693" t="s">
        <v>35</v>
      </c>
      <c r="O693" t="s">
        <v>36</v>
      </c>
      <c r="P693" t="s">
        <v>37</v>
      </c>
      <c r="Q693" t="s">
        <v>38</v>
      </c>
      <c r="R693" t="s">
        <v>39</v>
      </c>
      <c r="S693" t="s">
        <v>40</v>
      </c>
      <c r="T693" t="s">
        <v>51</v>
      </c>
      <c r="U693">
        <v>1</v>
      </c>
      <c r="V693" t="s">
        <v>3135</v>
      </c>
      <c r="X693" t="s">
        <v>3136</v>
      </c>
      <c r="Y693" s="1">
        <v>44600</v>
      </c>
      <c r="Z693" t="s">
        <v>61</v>
      </c>
    </row>
    <row r="694" spans="1:26" x14ac:dyDescent="0.3">
      <c r="A694">
        <v>11692</v>
      </c>
      <c r="B694">
        <v>301</v>
      </c>
      <c r="C694" t="s">
        <v>3137</v>
      </c>
      <c r="D694" t="s">
        <v>454</v>
      </c>
      <c r="E694" t="s">
        <v>1627</v>
      </c>
      <c r="F694" s="1">
        <v>25554</v>
      </c>
      <c r="G694" t="s">
        <v>59952</v>
      </c>
      <c r="I694" t="s">
        <v>59954</v>
      </c>
      <c r="J694" t="s">
        <v>3138</v>
      </c>
      <c r="K694">
        <v>40000</v>
      </c>
      <c r="L694">
        <v>0</v>
      </c>
      <c r="M694">
        <v>0</v>
      </c>
      <c r="N694" t="s">
        <v>35</v>
      </c>
      <c r="O694" t="s">
        <v>36</v>
      </c>
      <c r="P694" t="s">
        <v>37</v>
      </c>
      <c r="Q694" t="s">
        <v>38</v>
      </c>
      <c r="R694" t="s">
        <v>39</v>
      </c>
      <c r="S694" t="s">
        <v>40</v>
      </c>
      <c r="T694" t="s">
        <v>51</v>
      </c>
      <c r="U694">
        <v>1</v>
      </c>
      <c r="V694" t="s">
        <v>3139</v>
      </c>
      <c r="X694" t="s">
        <v>3140</v>
      </c>
      <c r="Y694" s="1">
        <v>44749</v>
      </c>
      <c r="Z694" t="s">
        <v>54</v>
      </c>
    </row>
    <row r="695" spans="1:26" x14ac:dyDescent="0.3">
      <c r="A695">
        <v>11693</v>
      </c>
      <c r="B695">
        <v>50</v>
      </c>
      <c r="C695" t="s">
        <v>3141</v>
      </c>
      <c r="D695" t="s">
        <v>1244</v>
      </c>
      <c r="E695" t="s">
        <v>403</v>
      </c>
      <c r="F695" s="1">
        <v>27658</v>
      </c>
      <c r="G695" t="s">
        <v>59953</v>
      </c>
      <c r="I695" t="s">
        <v>59955</v>
      </c>
      <c r="J695" t="s">
        <v>3142</v>
      </c>
      <c r="K695">
        <v>50000</v>
      </c>
      <c r="L695">
        <v>4</v>
      </c>
      <c r="M695">
        <v>4</v>
      </c>
      <c r="N695" t="s">
        <v>35</v>
      </c>
      <c r="O695" t="s">
        <v>36</v>
      </c>
      <c r="P695" t="s">
        <v>37</v>
      </c>
      <c r="Q695" t="s">
        <v>146</v>
      </c>
      <c r="R695" t="s">
        <v>147</v>
      </c>
      <c r="S695" t="s">
        <v>148</v>
      </c>
      <c r="T695" t="s">
        <v>51</v>
      </c>
      <c r="U695">
        <v>2</v>
      </c>
      <c r="V695" t="s">
        <v>3143</v>
      </c>
      <c r="X695" t="s">
        <v>3144</v>
      </c>
      <c r="Y695" s="1">
        <v>44589</v>
      </c>
      <c r="Z695" t="s">
        <v>54</v>
      </c>
    </row>
    <row r="696" spans="1:26" x14ac:dyDescent="0.3">
      <c r="A696">
        <v>11694</v>
      </c>
      <c r="B696">
        <v>310</v>
      </c>
      <c r="C696" t="s">
        <v>3145</v>
      </c>
      <c r="D696" t="s">
        <v>3146</v>
      </c>
      <c r="E696" t="s">
        <v>1826</v>
      </c>
      <c r="F696" s="1">
        <v>25467</v>
      </c>
      <c r="G696" t="s">
        <v>59952</v>
      </c>
      <c r="I696" t="s">
        <v>59954</v>
      </c>
      <c r="J696" t="s">
        <v>3147</v>
      </c>
      <c r="K696">
        <v>50000</v>
      </c>
      <c r="L696">
        <v>4</v>
      </c>
      <c r="M696">
        <v>4</v>
      </c>
      <c r="N696" t="s">
        <v>35</v>
      </c>
      <c r="O696" t="s">
        <v>36</v>
      </c>
      <c r="P696" t="s">
        <v>37</v>
      </c>
      <c r="Q696" t="s">
        <v>146</v>
      </c>
      <c r="R696" t="s">
        <v>147</v>
      </c>
      <c r="S696" t="s">
        <v>148</v>
      </c>
      <c r="T696" t="s">
        <v>41</v>
      </c>
      <c r="U696">
        <v>4</v>
      </c>
      <c r="V696" t="s">
        <v>3148</v>
      </c>
      <c r="X696" t="s">
        <v>3149</v>
      </c>
      <c r="Y696" s="1">
        <v>44662</v>
      </c>
      <c r="Z696" t="s">
        <v>99</v>
      </c>
    </row>
    <row r="697" spans="1:26" x14ac:dyDescent="0.3">
      <c r="A697">
        <v>11695</v>
      </c>
      <c r="B697">
        <v>300</v>
      </c>
      <c r="C697" t="s">
        <v>3150</v>
      </c>
      <c r="D697" t="s">
        <v>2531</v>
      </c>
      <c r="E697" t="s">
        <v>1188</v>
      </c>
      <c r="F697" s="1">
        <v>25394</v>
      </c>
      <c r="G697" t="s">
        <v>59952</v>
      </c>
      <c r="I697" t="s">
        <v>59954</v>
      </c>
      <c r="J697" t="s">
        <v>3151</v>
      </c>
      <c r="K697">
        <v>50000</v>
      </c>
      <c r="L697">
        <v>5</v>
      </c>
      <c r="M697">
        <v>5</v>
      </c>
      <c r="N697" t="s">
        <v>35</v>
      </c>
      <c r="O697" t="s">
        <v>36</v>
      </c>
      <c r="P697" t="s">
        <v>37</v>
      </c>
      <c r="Q697" t="s">
        <v>146</v>
      </c>
      <c r="R697" t="s">
        <v>147</v>
      </c>
      <c r="S697" t="s">
        <v>148</v>
      </c>
      <c r="T697" t="s">
        <v>41</v>
      </c>
      <c r="U697">
        <v>3</v>
      </c>
      <c r="V697" t="s">
        <v>3152</v>
      </c>
      <c r="X697" t="s">
        <v>3153</v>
      </c>
      <c r="Y697" s="1">
        <v>44660</v>
      </c>
      <c r="Z697" t="s">
        <v>68</v>
      </c>
    </row>
    <row r="698" spans="1:26" x14ac:dyDescent="0.3">
      <c r="A698">
        <v>11696</v>
      </c>
      <c r="B698">
        <v>642</v>
      </c>
      <c r="C698" t="s">
        <v>3154</v>
      </c>
      <c r="D698" t="s">
        <v>3155</v>
      </c>
      <c r="E698" t="s">
        <v>1188</v>
      </c>
      <c r="F698" s="1">
        <v>27486</v>
      </c>
      <c r="G698" t="s">
        <v>59953</v>
      </c>
      <c r="I698" t="s">
        <v>59955</v>
      </c>
      <c r="J698" t="s">
        <v>3156</v>
      </c>
      <c r="K698">
        <v>50000</v>
      </c>
      <c r="L698">
        <v>5</v>
      </c>
      <c r="M698">
        <v>5</v>
      </c>
      <c r="N698" t="s">
        <v>35</v>
      </c>
      <c r="O698" t="s">
        <v>36</v>
      </c>
      <c r="P698" t="s">
        <v>37</v>
      </c>
      <c r="Q698" t="s">
        <v>146</v>
      </c>
      <c r="R698" t="s">
        <v>147</v>
      </c>
      <c r="S698" t="s">
        <v>148</v>
      </c>
      <c r="T698" t="s">
        <v>41</v>
      </c>
      <c r="U698">
        <v>3</v>
      </c>
      <c r="V698" t="s">
        <v>3157</v>
      </c>
      <c r="X698" t="s">
        <v>3158</v>
      </c>
      <c r="Y698" s="1">
        <v>44105</v>
      </c>
      <c r="Z698" t="s">
        <v>68</v>
      </c>
    </row>
    <row r="699" spans="1:26" x14ac:dyDescent="0.3">
      <c r="A699">
        <v>11697</v>
      </c>
      <c r="B699">
        <v>348</v>
      </c>
      <c r="C699" t="s">
        <v>3159</v>
      </c>
      <c r="D699" t="s">
        <v>845</v>
      </c>
      <c r="E699" t="s">
        <v>1054</v>
      </c>
      <c r="F699" s="1">
        <v>27566</v>
      </c>
      <c r="G699" t="s">
        <v>59952</v>
      </c>
      <c r="I699" t="s">
        <v>59954</v>
      </c>
      <c r="J699" t="s">
        <v>3160</v>
      </c>
      <c r="K699">
        <v>50000</v>
      </c>
      <c r="L699">
        <v>4</v>
      </c>
      <c r="M699">
        <v>2</v>
      </c>
      <c r="N699" t="s">
        <v>35</v>
      </c>
      <c r="O699" t="s">
        <v>36</v>
      </c>
      <c r="P699" t="s">
        <v>37</v>
      </c>
      <c r="Q699" t="s">
        <v>146</v>
      </c>
      <c r="R699" t="s">
        <v>147</v>
      </c>
      <c r="S699" t="s">
        <v>148</v>
      </c>
      <c r="T699" t="s">
        <v>41</v>
      </c>
      <c r="U699">
        <v>2</v>
      </c>
      <c r="V699" t="s">
        <v>3161</v>
      </c>
      <c r="X699" t="s">
        <v>3162</v>
      </c>
      <c r="Y699" s="1">
        <v>44780</v>
      </c>
      <c r="Z699" t="s">
        <v>54</v>
      </c>
    </row>
    <row r="700" spans="1:26" x14ac:dyDescent="0.3">
      <c r="A700">
        <v>11698</v>
      </c>
      <c r="B700">
        <v>53</v>
      </c>
      <c r="C700" t="s">
        <v>3163</v>
      </c>
      <c r="D700" t="s">
        <v>1490</v>
      </c>
      <c r="E700" t="s">
        <v>777</v>
      </c>
      <c r="F700" s="1">
        <v>27720</v>
      </c>
      <c r="G700" t="s">
        <v>59952</v>
      </c>
      <c r="I700" t="s">
        <v>59954</v>
      </c>
      <c r="J700" t="s">
        <v>3164</v>
      </c>
      <c r="K700">
        <v>50000</v>
      </c>
      <c r="L700">
        <v>4</v>
      </c>
      <c r="M700">
        <v>2</v>
      </c>
      <c r="N700" t="s">
        <v>35</v>
      </c>
      <c r="O700" t="s">
        <v>36</v>
      </c>
      <c r="P700" t="s">
        <v>37</v>
      </c>
      <c r="Q700" t="s">
        <v>146</v>
      </c>
      <c r="R700" t="s">
        <v>147</v>
      </c>
      <c r="S700" t="s">
        <v>148</v>
      </c>
      <c r="T700" t="s">
        <v>41</v>
      </c>
      <c r="U700">
        <v>2</v>
      </c>
      <c r="V700" t="s">
        <v>3165</v>
      </c>
      <c r="X700" t="s">
        <v>3166</v>
      </c>
      <c r="Y700" s="1">
        <v>44651</v>
      </c>
      <c r="Z700" t="s">
        <v>61</v>
      </c>
    </row>
    <row r="701" spans="1:26" x14ac:dyDescent="0.3">
      <c r="A701">
        <v>11699</v>
      </c>
      <c r="B701">
        <v>644</v>
      </c>
      <c r="C701" t="s">
        <v>3167</v>
      </c>
      <c r="D701" t="s">
        <v>435</v>
      </c>
      <c r="E701" t="s">
        <v>2384</v>
      </c>
      <c r="F701" s="1">
        <v>25093</v>
      </c>
      <c r="G701" t="s">
        <v>59953</v>
      </c>
      <c r="I701" t="s">
        <v>59954</v>
      </c>
      <c r="J701" t="s">
        <v>3168</v>
      </c>
      <c r="K701">
        <v>60000</v>
      </c>
      <c r="L701">
        <v>4</v>
      </c>
      <c r="M701">
        <v>2</v>
      </c>
      <c r="N701" t="s">
        <v>35</v>
      </c>
      <c r="O701" t="s">
        <v>36</v>
      </c>
      <c r="P701" t="s">
        <v>37</v>
      </c>
      <c r="Q701" t="s">
        <v>146</v>
      </c>
      <c r="R701" t="s">
        <v>147</v>
      </c>
      <c r="S701" t="s">
        <v>148</v>
      </c>
      <c r="T701" t="s">
        <v>51</v>
      </c>
      <c r="U701">
        <v>2</v>
      </c>
      <c r="V701" t="s">
        <v>3169</v>
      </c>
      <c r="X701" t="s">
        <v>3170</v>
      </c>
      <c r="Y701" s="1">
        <v>44710</v>
      </c>
      <c r="Z701" t="s">
        <v>54</v>
      </c>
    </row>
    <row r="702" spans="1:26" x14ac:dyDescent="0.3">
      <c r="A702">
        <v>11700</v>
      </c>
      <c r="B702">
        <v>385</v>
      </c>
      <c r="C702" t="s">
        <v>3171</v>
      </c>
      <c r="D702" t="s">
        <v>1372</v>
      </c>
      <c r="E702" t="s">
        <v>793</v>
      </c>
      <c r="F702" s="1">
        <v>25347</v>
      </c>
      <c r="G702" t="s">
        <v>59953</v>
      </c>
      <c r="I702" t="s">
        <v>59954</v>
      </c>
      <c r="J702" t="s">
        <v>3172</v>
      </c>
      <c r="K702">
        <v>60000</v>
      </c>
      <c r="L702">
        <v>4</v>
      </c>
      <c r="M702">
        <v>2</v>
      </c>
      <c r="N702" t="s">
        <v>35</v>
      </c>
      <c r="O702" t="s">
        <v>36</v>
      </c>
      <c r="P702" t="s">
        <v>37</v>
      </c>
      <c r="Q702" t="s">
        <v>38</v>
      </c>
      <c r="R702" t="s">
        <v>39</v>
      </c>
      <c r="S702" t="s">
        <v>40</v>
      </c>
      <c r="T702" t="s">
        <v>51</v>
      </c>
      <c r="U702">
        <v>2</v>
      </c>
      <c r="V702" t="s">
        <v>3173</v>
      </c>
      <c r="X702" t="s">
        <v>3174</v>
      </c>
      <c r="Y702" s="1">
        <v>44594</v>
      </c>
      <c r="Z702" t="s">
        <v>54</v>
      </c>
    </row>
    <row r="703" spans="1:26" x14ac:dyDescent="0.3">
      <c r="A703">
        <v>11701</v>
      </c>
      <c r="B703">
        <v>347</v>
      </c>
      <c r="C703" t="s">
        <v>3175</v>
      </c>
      <c r="D703" t="s">
        <v>978</v>
      </c>
      <c r="E703" t="s">
        <v>2049</v>
      </c>
      <c r="F703" s="1">
        <v>31275</v>
      </c>
      <c r="G703" t="s">
        <v>59952</v>
      </c>
      <c r="I703" t="s">
        <v>59954</v>
      </c>
      <c r="J703" t="s">
        <v>3176</v>
      </c>
      <c r="K703">
        <v>60000</v>
      </c>
      <c r="L703">
        <v>4</v>
      </c>
      <c r="M703">
        <v>2</v>
      </c>
      <c r="N703" t="s">
        <v>35</v>
      </c>
      <c r="O703" t="s">
        <v>36</v>
      </c>
      <c r="P703" t="s">
        <v>37</v>
      </c>
      <c r="Q703" t="s">
        <v>38</v>
      </c>
      <c r="R703" t="s">
        <v>39</v>
      </c>
      <c r="S703" t="s">
        <v>40</v>
      </c>
      <c r="T703" t="s">
        <v>41</v>
      </c>
      <c r="U703">
        <v>2</v>
      </c>
      <c r="V703" t="s">
        <v>3177</v>
      </c>
      <c r="X703" t="s">
        <v>3178</v>
      </c>
      <c r="Y703" s="1">
        <v>44675</v>
      </c>
      <c r="Z703" t="s">
        <v>61</v>
      </c>
    </row>
    <row r="704" spans="1:26" x14ac:dyDescent="0.3">
      <c r="A704">
        <v>11702</v>
      </c>
      <c r="B704">
        <v>302</v>
      </c>
      <c r="C704" t="s">
        <v>3179</v>
      </c>
      <c r="D704" t="s">
        <v>1479</v>
      </c>
      <c r="E704" t="s">
        <v>413</v>
      </c>
      <c r="F704" s="1">
        <v>27315</v>
      </c>
      <c r="G704" t="s">
        <v>59953</v>
      </c>
      <c r="I704" t="s">
        <v>59955</v>
      </c>
      <c r="J704" t="s">
        <v>3180</v>
      </c>
      <c r="K704">
        <v>60000</v>
      </c>
      <c r="L704">
        <v>4</v>
      </c>
      <c r="M704">
        <v>2</v>
      </c>
      <c r="N704" t="s">
        <v>35</v>
      </c>
      <c r="O704" t="s">
        <v>36</v>
      </c>
      <c r="P704" t="s">
        <v>37</v>
      </c>
      <c r="Q704" t="s">
        <v>38</v>
      </c>
      <c r="R704" t="s">
        <v>39</v>
      </c>
      <c r="S704" t="s">
        <v>40</v>
      </c>
      <c r="T704" t="s">
        <v>41</v>
      </c>
      <c r="U704">
        <v>2</v>
      </c>
      <c r="V704" t="s">
        <v>3181</v>
      </c>
      <c r="X704" t="s">
        <v>3182</v>
      </c>
      <c r="Y704" s="1">
        <v>44698</v>
      </c>
      <c r="Z704" t="s">
        <v>54</v>
      </c>
    </row>
    <row r="705" spans="1:26" x14ac:dyDescent="0.3">
      <c r="A705">
        <v>11703</v>
      </c>
      <c r="B705">
        <v>331</v>
      </c>
      <c r="C705" t="s">
        <v>3183</v>
      </c>
      <c r="D705" t="s">
        <v>3086</v>
      </c>
      <c r="E705" t="s">
        <v>533</v>
      </c>
      <c r="F705" s="1">
        <v>27020</v>
      </c>
      <c r="G705" t="s">
        <v>59953</v>
      </c>
      <c r="I705" t="s">
        <v>59955</v>
      </c>
      <c r="J705" t="s">
        <v>3184</v>
      </c>
      <c r="K705">
        <v>60000</v>
      </c>
      <c r="L705">
        <v>0</v>
      </c>
      <c r="M705">
        <v>0</v>
      </c>
      <c r="N705" t="s">
        <v>35</v>
      </c>
      <c r="O705" t="s">
        <v>36</v>
      </c>
      <c r="P705" t="s">
        <v>37</v>
      </c>
      <c r="Q705" t="s">
        <v>38</v>
      </c>
      <c r="R705" t="s">
        <v>39</v>
      </c>
      <c r="S705" t="s">
        <v>40</v>
      </c>
      <c r="T705" t="s">
        <v>51</v>
      </c>
      <c r="U705">
        <v>1</v>
      </c>
      <c r="V705" t="s">
        <v>3185</v>
      </c>
      <c r="X705" t="s">
        <v>3186</v>
      </c>
      <c r="Y705" s="1">
        <v>44605</v>
      </c>
      <c r="Z705" t="s">
        <v>54</v>
      </c>
    </row>
    <row r="706" spans="1:26" x14ac:dyDescent="0.3">
      <c r="A706">
        <v>11704</v>
      </c>
      <c r="B706">
        <v>368</v>
      </c>
      <c r="C706" t="s">
        <v>3187</v>
      </c>
      <c r="D706" t="s">
        <v>727</v>
      </c>
      <c r="E706" t="s">
        <v>288</v>
      </c>
      <c r="F706" s="1">
        <v>26997</v>
      </c>
      <c r="G706" t="s">
        <v>59953</v>
      </c>
      <c r="I706" t="s">
        <v>59954</v>
      </c>
      <c r="J706" t="s">
        <v>3188</v>
      </c>
      <c r="K706">
        <v>60000</v>
      </c>
      <c r="L706">
        <v>0</v>
      </c>
      <c r="M706">
        <v>0</v>
      </c>
      <c r="N706" t="s">
        <v>35</v>
      </c>
      <c r="O706" t="s">
        <v>36</v>
      </c>
      <c r="P706" t="s">
        <v>37</v>
      </c>
      <c r="Q706" t="s">
        <v>38</v>
      </c>
      <c r="R706" t="s">
        <v>39</v>
      </c>
      <c r="S706" t="s">
        <v>40</v>
      </c>
      <c r="T706" t="s">
        <v>51</v>
      </c>
      <c r="U706">
        <v>1</v>
      </c>
      <c r="V706" t="s">
        <v>3189</v>
      </c>
      <c r="X706" t="s">
        <v>3190</v>
      </c>
      <c r="Y706" s="1">
        <v>44749</v>
      </c>
      <c r="Z706" t="s">
        <v>61</v>
      </c>
    </row>
    <row r="707" spans="1:26" x14ac:dyDescent="0.3">
      <c r="A707">
        <v>11705</v>
      </c>
      <c r="B707">
        <v>385</v>
      </c>
      <c r="C707" t="s">
        <v>3191</v>
      </c>
      <c r="D707" t="s">
        <v>1125</v>
      </c>
      <c r="E707" t="s">
        <v>793</v>
      </c>
      <c r="F707" s="1">
        <v>28993</v>
      </c>
      <c r="G707" t="s">
        <v>59953</v>
      </c>
      <c r="I707" t="s">
        <v>59955</v>
      </c>
      <c r="J707" t="s">
        <v>3192</v>
      </c>
      <c r="K707">
        <v>60000</v>
      </c>
      <c r="L707">
        <v>2</v>
      </c>
      <c r="M707">
        <v>2</v>
      </c>
      <c r="N707" t="s">
        <v>397</v>
      </c>
      <c r="O707" t="s">
        <v>398</v>
      </c>
      <c r="P707" t="s">
        <v>399</v>
      </c>
      <c r="Q707" t="s">
        <v>38</v>
      </c>
      <c r="R707" t="s">
        <v>39</v>
      </c>
      <c r="S707" t="s">
        <v>40</v>
      </c>
      <c r="T707" t="s">
        <v>41</v>
      </c>
      <c r="U707">
        <v>0</v>
      </c>
      <c r="V707" t="s">
        <v>3193</v>
      </c>
      <c r="X707" t="s">
        <v>3194</v>
      </c>
      <c r="Y707" s="1">
        <v>44132</v>
      </c>
      <c r="Z707" t="s">
        <v>61</v>
      </c>
    </row>
    <row r="708" spans="1:26" x14ac:dyDescent="0.3">
      <c r="A708">
        <v>11706</v>
      </c>
      <c r="B708">
        <v>302</v>
      </c>
      <c r="C708" t="s">
        <v>3195</v>
      </c>
      <c r="D708" t="s">
        <v>506</v>
      </c>
      <c r="E708" t="s">
        <v>588</v>
      </c>
      <c r="F708" s="1">
        <v>25063</v>
      </c>
      <c r="G708" t="s">
        <v>59952</v>
      </c>
      <c r="I708" t="s">
        <v>59954</v>
      </c>
      <c r="J708" t="s">
        <v>3196</v>
      </c>
      <c r="K708">
        <v>60000</v>
      </c>
      <c r="L708">
        <v>4</v>
      </c>
      <c r="M708">
        <v>2</v>
      </c>
      <c r="N708" t="s">
        <v>35</v>
      </c>
      <c r="O708" t="s">
        <v>36</v>
      </c>
      <c r="P708" t="s">
        <v>37</v>
      </c>
      <c r="Q708" t="s">
        <v>38</v>
      </c>
      <c r="R708" t="s">
        <v>39</v>
      </c>
      <c r="S708" t="s">
        <v>40</v>
      </c>
      <c r="T708" t="s">
        <v>41</v>
      </c>
      <c r="U708">
        <v>2</v>
      </c>
      <c r="V708" t="s">
        <v>3197</v>
      </c>
      <c r="X708" t="s">
        <v>3198</v>
      </c>
      <c r="Y708" s="1">
        <v>44628</v>
      </c>
      <c r="Z708" t="s">
        <v>61</v>
      </c>
    </row>
    <row r="709" spans="1:26" x14ac:dyDescent="0.3">
      <c r="A709">
        <v>11707</v>
      </c>
      <c r="B709">
        <v>385</v>
      </c>
      <c r="C709" t="s">
        <v>3199</v>
      </c>
      <c r="D709" t="s">
        <v>1215</v>
      </c>
      <c r="E709" t="s">
        <v>1225</v>
      </c>
      <c r="F709" s="1">
        <v>25374</v>
      </c>
      <c r="G709" t="s">
        <v>59953</v>
      </c>
      <c r="I709" t="s">
        <v>59955</v>
      </c>
      <c r="J709" t="s">
        <v>3200</v>
      </c>
      <c r="K709">
        <v>60000</v>
      </c>
      <c r="L709">
        <v>4</v>
      </c>
      <c r="M709">
        <v>2</v>
      </c>
      <c r="N709" t="s">
        <v>35</v>
      </c>
      <c r="O709" t="s">
        <v>36</v>
      </c>
      <c r="P709" t="s">
        <v>37</v>
      </c>
      <c r="Q709" t="s">
        <v>38</v>
      </c>
      <c r="R709" t="s">
        <v>39</v>
      </c>
      <c r="S709" t="s">
        <v>40</v>
      </c>
      <c r="T709" t="s">
        <v>41</v>
      </c>
      <c r="U709">
        <v>3</v>
      </c>
      <c r="V709" t="s">
        <v>3201</v>
      </c>
      <c r="X709" t="s">
        <v>3202</v>
      </c>
      <c r="Y709" s="1">
        <v>44114</v>
      </c>
      <c r="Z709" t="s">
        <v>54</v>
      </c>
    </row>
    <row r="710" spans="1:26" x14ac:dyDescent="0.3">
      <c r="A710">
        <v>11708</v>
      </c>
      <c r="B710">
        <v>336</v>
      </c>
      <c r="C710" t="s">
        <v>3203</v>
      </c>
      <c r="D710" t="s">
        <v>70</v>
      </c>
      <c r="E710" t="s">
        <v>3204</v>
      </c>
      <c r="F710" s="1">
        <v>27287</v>
      </c>
      <c r="G710" t="s">
        <v>59953</v>
      </c>
      <c r="I710" t="s">
        <v>59955</v>
      </c>
      <c r="J710" t="s">
        <v>3205</v>
      </c>
      <c r="K710">
        <v>60000</v>
      </c>
      <c r="L710">
        <v>4</v>
      </c>
      <c r="M710">
        <v>2</v>
      </c>
      <c r="N710" t="s">
        <v>35</v>
      </c>
      <c r="O710" t="s">
        <v>36</v>
      </c>
      <c r="P710" t="s">
        <v>37</v>
      </c>
      <c r="Q710" t="s">
        <v>38</v>
      </c>
      <c r="R710" t="s">
        <v>39</v>
      </c>
      <c r="S710" t="s">
        <v>40</v>
      </c>
      <c r="T710" t="s">
        <v>41</v>
      </c>
      <c r="U710">
        <v>3</v>
      </c>
      <c r="V710" t="s">
        <v>3206</v>
      </c>
      <c r="X710" t="s">
        <v>3207</v>
      </c>
      <c r="Y710" s="1">
        <v>44129</v>
      </c>
      <c r="Z710" t="s">
        <v>61</v>
      </c>
    </row>
    <row r="711" spans="1:26" x14ac:dyDescent="0.3">
      <c r="A711">
        <v>11709</v>
      </c>
      <c r="B711">
        <v>69</v>
      </c>
      <c r="C711" t="s">
        <v>3208</v>
      </c>
      <c r="D711" t="s">
        <v>1244</v>
      </c>
      <c r="E711" t="s">
        <v>1420</v>
      </c>
      <c r="F711" s="1">
        <v>25068</v>
      </c>
      <c r="G711" t="s">
        <v>59953</v>
      </c>
      <c r="I711" t="s">
        <v>59955</v>
      </c>
      <c r="J711" t="s">
        <v>3209</v>
      </c>
      <c r="K711">
        <v>60000</v>
      </c>
      <c r="L711">
        <v>3</v>
      </c>
      <c r="M711">
        <v>2</v>
      </c>
      <c r="N711" t="s">
        <v>397</v>
      </c>
      <c r="O711" t="s">
        <v>398</v>
      </c>
      <c r="P711" t="s">
        <v>399</v>
      </c>
      <c r="Q711" t="s">
        <v>38</v>
      </c>
      <c r="R711" t="s">
        <v>39</v>
      </c>
      <c r="S711" t="s">
        <v>40</v>
      </c>
      <c r="T711" t="s">
        <v>51</v>
      </c>
      <c r="U711">
        <v>0</v>
      </c>
      <c r="V711" t="s">
        <v>3210</v>
      </c>
      <c r="X711" t="s">
        <v>3211</v>
      </c>
      <c r="Y711" s="1">
        <v>44631</v>
      </c>
      <c r="Z711" t="s">
        <v>54</v>
      </c>
    </row>
    <row r="712" spans="1:26" x14ac:dyDescent="0.3">
      <c r="A712">
        <v>11710</v>
      </c>
      <c r="B712">
        <v>331</v>
      </c>
      <c r="C712" t="s">
        <v>3212</v>
      </c>
      <c r="D712" t="s">
        <v>3213</v>
      </c>
      <c r="E712" t="s">
        <v>840</v>
      </c>
      <c r="F712" s="1">
        <v>24732</v>
      </c>
      <c r="G712" t="s">
        <v>59952</v>
      </c>
      <c r="I712" t="s">
        <v>59955</v>
      </c>
      <c r="J712" t="s">
        <v>3214</v>
      </c>
      <c r="K712">
        <v>40000</v>
      </c>
      <c r="L712">
        <v>3</v>
      </c>
      <c r="M712">
        <v>2</v>
      </c>
      <c r="N712" t="s">
        <v>160</v>
      </c>
      <c r="O712" t="s">
        <v>161</v>
      </c>
      <c r="P712" t="s">
        <v>162</v>
      </c>
      <c r="Q712" t="s">
        <v>146</v>
      </c>
      <c r="R712" t="s">
        <v>147</v>
      </c>
      <c r="S712" t="s">
        <v>148</v>
      </c>
      <c r="T712" t="s">
        <v>41</v>
      </c>
      <c r="U712">
        <v>2</v>
      </c>
      <c r="V712" t="s">
        <v>3215</v>
      </c>
      <c r="X712" t="s">
        <v>3216</v>
      </c>
      <c r="Y712" s="1">
        <v>44888</v>
      </c>
      <c r="Z712" t="s">
        <v>61</v>
      </c>
    </row>
    <row r="713" spans="1:26" x14ac:dyDescent="0.3">
      <c r="A713">
        <v>11711</v>
      </c>
      <c r="B713">
        <v>54</v>
      </c>
      <c r="C713" t="s">
        <v>3217</v>
      </c>
      <c r="D713" t="s">
        <v>360</v>
      </c>
      <c r="E713" t="s">
        <v>571</v>
      </c>
      <c r="F713" s="1">
        <v>27002</v>
      </c>
      <c r="G713" t="s">
        <v>59953</v>
      </c>
      <c r="I713" t="s">
        <v>59954</v>
      </c>
      <c r="J713" t="s">
        <v>3218</v>
      </c>
      <c r="K713">
        <v>70000</v>
      </c>
      <c r="L713">
        <v>1</v>
      </c>
      <c r="M713">
        <v>0</v>
      </c>
      <c r="N713" t="s">
        <v>35</v>
      </c>
      <c r="O713" t="s">
        <v>36</v>
      </c>
      <c r="P713" t="s">
        <v>37</v>
      </c>
      <c r="Q713" t="s">
        <v>38</v>
      </c>
      <c r="R713" t="s">
        <v>39</v>
      </c>
      <c r="S713" t="s">
        <v>40</v>
      </c>
      <c r="T713" t="s">
        <v>51</v>
      </c>
      <c r="U713">
        <v>1</v>
      </c>
      <c r="V713" t="s">
        <v>3219</v>
      </c>
      <c r="X713" t="s">
        <v>3220</v>
      </c>
      <c r="Y713" s="1">
        <v>44599</v>
      </c>
      <c r="Z713" t="s">
        <v>54</v>
      </c>
    </row>
    <row r="714" spans="1:26" x14ac:dyDescent="0.3">
      <c r="A714">
        <v>11712</v>
      </c>
      <c r="B714">
        <v>50</v>
      </c>
      <c r="C714" t="s">
        <v>3221</v>
      </c>
      <c r="D714" t="s">
        <v>3222</v>
      </c>
      <c r="E714" t="s">
        <v>2323</v>
      </c>
      <c r="F714" s="1">
        <v>24960</v>
      </c>
      <c r="G714" t="s">
        <v>59952</v>
      </c>
      <c r="I714" t="s">
        <v>59955</v>
      </c>
      <c r="J714" t="s">
        <v>3223</v>
      </c>
      <c r="K714">
        <v>70000</v>
      </c>
      <c r="L714">
        <v>1</v>
      </c>
      <c r="M714">
        <v>0</v>
      </c>
      <c r="N714" t="s">
        <v>143</v>
      </c>
      <c r="O714" t="s">
        <v>144</v>
      </c>
      <c r="P714" t="s">
        <v>145</v>
      </c>
      <c r="Q714" t="s">
        <v>146</v>
      </c>
      <c r="R714" t="s">
        <v>147</v>
      </c>
      <c r="S714" t="s">
        <v>148</v>
      </c>
      <c r="T714" t="s">
        <v>41</v>
      </c>
      <c r="U714">
        <v>1</v>
      </c>
      <c r="V714" t="s">
        <v>3224</v>
      </c>
      <c r="X714" t="s">
        <v>3225</v>
      </c>
      <c r="Y714" s="1">
        <v>44596</v>
      </c>
      <c r="Z714" t="s">
        <v>61</v>
      </c>
    </row>
    <row r="715" spans="1:26" x14ac:dyDescent="0.3">
      <c r="A715">
        <v>11713</v>
      </c>
      <c r="B715">
        <v>623</v>
      </c>
      <c r="C715" t="s">
        <v>3226</v>
      </c>
      <c r="D715" t="s">
        <v>1474</v>
      </c>
      <c r="E715" t="s">
        <v>195</v>
      </c>
      <c r="F715" s="1">
        <v>24732</v>
      </c>
      <c r="G715" t="s">
        <v>59952</v>
      </c>
      <c r="I715" t="s">
        <v>59954</v>
      </c>
      <c r="J715" t="s">
        <v>3227</v>
      </c>
      <c r="K715">
        <v>70000</v>
      </c>
      <c r="L715">
        <v>1</v>
      </c>
      <c r="M715">
        <v>0</v>
      </c>
      <c r="N715" t="s">
        <v>143</v>
      </c>
      <c r="O715" t="s">
        <v>144</v>
      </c>
      <c r="P715" t="s">
        <v>145</v>
      </c>
      <c r="Q715" t="s">
        <v>146</v>
      </c>
      <c r="R715" t="s">
        <v>147</v>
      </c>
      <c r="S715" t="s">
        <v>148</v>
      </c>
      <c r="T715" t="s">
        <v>41</v>
      </c>
      <c r="U715">
        <v>1</v>
      </c>
      <c r="V715" t="s">
        <v>3228</v>
      </c>
      <c r="X715" t="s">
        <v>3229</v>
      </c>
      <c r="Y715" s="1">
        <v>44749</v>
      </c>
      <c r="Z715" t="s">
        <v>54</v>
      </c>
    </row>
    <row r="716" spans="1:26" x14ac:dyDescent="0.3">
      <c r="A716">
        <v>11714</v>
      </c>
      <c r="B716">
        <v>359</v>
      </c>
      <c r="C716" t="s">
        <v>3230</v>
      </c>
      <c r="D716" t="s">
        <v>2604</v>
      </c>
      <c r="E716" t="s">
        <v>772</v>
      </c>
      <c r="F716" s="1">
        <v>24944</v>
      </c>
      <c r="G716" t="s">
        <v>59952</v>
      </c>
      <c r="I716" t="s">
        <v>59955</v>
      </c>
      <c r="J716" t="s">
        <v>3231</v>
      </c>
      <c r="K716">
        <v>70000</v>
      </c>
      <c r="L716">
        <v>1</v>
      </c>
      <c r="M716">
        <v>0</v>
      </c>
      <c r="N716" t="s">
        <v>143</v>
      </c>
      <c r="O716" t="s">
        <v>144</v>
      </c>
      <c r="P716" t="s">
        <v>145</v>
      </c>
      <c r="Q716" t="s">
        <v>146</v>
      </c>
      <c r="R716" t="s">
        <v>147</v>
      </c>
      <c r="S716" t="s">
        <v>148</v>
      </c>
      <c r="T716" t="s">
        <v>41</v>
      </c>
      <c r="U716">
        <v>1</v>
      </c>
      <c r="V716" t="s">
        <v>3232</v>
      </c>
      <c r="X716" t="s">
        <v>3233</v>
      </c>
      <c r="Y716" s="1">
        <v>44610</v>
      </c>
      <c r="Z716" t="s">
        <v>61</v>
      </c>
    </row>
    <row r="717" spans="1:26" x14ac:dyDescent="0.3">
      <c r="A717">
        <v>11715</v>
      </c>
      <c r="B717">
        <v>361</v>
      </c>
      <c r="C717" t="s">
        <v>3234</v>
      </c>
      <c r="D717" t="s">
        <v>140</v>
      </c>
      <c r="E717" t="s">
        <v>907</v>
      </c>
      <c r="F717" s="1">
        <v>24917</v>
      </c>
      <c r="G717" t="s">
        <v>59952</v>
      </c>
      <c r="I717" t="s">
        <v>59955</v>
      </c>
      <c r="J717" t="s">
        <v>3235</v>
      </c>
      <c r="K717">
        <v>70000</v>
      </c>
      <c r="L717">
        <v>1</v>
      </c>
      <c r="M717">
        <v>0</v>
      </c>
      <c r="N717" t="s">
        <v>143</v>
      </c>
      <c r="O717" t="s">
        <v>144</v>
      </c>
      <c r="P717" t="s">
        <v>145</v>
      </c>
      <c r="Q717" t="s">
        <v>146</v>
      </c>
      <c r="R717" t="s">
        <v>147</v>
      </c>
      <c r="S717" t="s">
        <v>148</v>
      </c>
      <c r="T717" t="s">
        <v>41</v>
      </c>
      <c r="U717">
        <v>1</v>
      </c>
      <c r="V717" t="s">
        <v>3236</v>
      </c>
      <c r="X717" t="s">
        <v>3237</v>
      </c>
      <c r="Y717" s="1">
        <v>44921</v>
      </c>
      <c r="Z717" t="s">
        <v>61</v>
      </c>
    </row>
    <row r="718" spans="1:26" x14ac:dyDescent="0.3">
      <c r="A718">
        <v>11716</v>
      </c>
      <c r="B718">
        <v>314</v>
      </c>
      <c r="C718" t="s">
        <v>3238</v>
      </c>
      <c r="D718" t="s">
        <v>727</v>
      </c>
      <c r="E718" t="s">
        <v>1415</v>
      </c>
      <c r="F718" s="1">
        <v>24582</v>
      </c>
      <c r="G718" t="s">
        <v>59953</v>
      </c>
      <c r="I718" t="s">
        <v>59954</v>
      </c>
      <c r="J718" t="s">
        <v>3239</v>
      </c>
      <c r="K718">
        <v>40000</v>
      </c>
      <c r="L718">
        <v>4</v>
      </c>
      <c r="M718">
        <v>2</v>
      </c>
      <c r="N718" t="s">
        <v>160</v>
      </c>
      <c r="O718" t="s">
        <v>161</v>
      </c>
      <c r="P718" t="s">
        <v>162</v>
      </c>
      <c r="Q718" t="s">
        <v>146</v>
      </c>
      <c r="R718" t="s">
        <v>147</v>
      </c>
      <c r="S718" t="s">
        <v>148</v>
      </c>
      <c r="T718" t="s">
        <v>41</v>
      </c>
      <c r="U718">
        <v>2</v>
      </c>
      <c r="V718" t="s">
        <v>3240</v>
      </c>
      <c r="X718" t="s">
        <v>3241</v>
      </c>
      <c r="Y718" s="1">
        <v>44712</v>
      </c>
      <c r="Z718" t="s">
        <v>61</v>
      </c>
    </row>
    <row r="719" spans="1:26" x14ac:dyDescent="0.3">
      <c r="A719">
        <v>11717</v>
      </c>
      <c r="B719">
        <v>539</v>
      </c>
      <c r="C719" t="s">
        <v>3242</v>
      </c>
      <c r="D719" t="s">
        <v>808</v>
      </c>
      <c r="E719" t="s">
        <v>1271</v>
      </c>
      <c r="F719" s="1">
        <v>26540</v>
      </c>
      <c r="G719" t="s">
        <v>59952</v>
      </c>
      <c r="I719" t="s">
        <v>59954</v>
      </c>
      <c r="J719" t="s">
        <v>3243</v>
      </c>
      <c r="K719">
        <v>60000</v>
      </c>
      <c r="L719">
        <v>1</v>
      </c>
      <c r="M719">
        <v>0</v>
      </c>
      <c r="N719" t="s">
        <v>143</v>
      </c>
      <c r="O719" t="s">
        <v>144</v>
      </c>
      <c r="P719" t="s">
        <v>145</v>
      </c>
      <c r="Q719" t="s">
        <v>146</v>
      </c>
      <c r="R719" t="s">
        <v>147</v>
      </c>
      <c r="S719" t="s">
        <v>148</v>
      </c>
      <c r="T719" t="s">
        <v>51</v>
      </c>
      <c r="U719">
        <v>1</v>
      </c>
      <c r="V719" t="s">
        <v>3244</v>
      </c>
      <c r="X719" t="s">
        <v>3245</v>
      </c>
      <c r="Y719" s="1">
        <v>44706</v>
      </c>
      <c r="Z719" t="s">
        <v>54</v>
      </c>
    </row>
    <row r="720" spans="1:26" x14ac:dyDescent="0.3">
      <c r="A720">
        <v>11718</v>
      </c>
      <c r="B720">
        <v>546</v>
      </c>
      <c r="C720" t="s">
        <v>3246</v>
      </c>
      <c r="D720" t="s">
        <v>1004</v>
      </c>
      <c r="E720" t="s">
        <v>1271</v>
      </c>
      <c r="F720" s="1">
        <v>26613</v>
      </c>
      <c r="G720" t="s">
        <v>59952</v>
      </c>
      <c r="I720" t="s">
        <v>59955</v>
      </c>
      <c r="J720" t="s">
        <v>3247</v>
      </c>
      <c r="K720">
        <v>60000</v>
      </c>
      <c r="L720">
        <v>1</v>
      </c>
      <c r="M720">
        <v>0</v>
      </c>
      <c r="N720" t="s">
        <v>143</v>
      </c>
      <c r="O720" t="s">
        <v>144</v>
      </c>
      <c r="P720" t="s">
        <v>145</v>
      </c>
      <c r="Q720" t="s">
        <v>146</v>
      </c>
      <c r="R720" t="s">
        <v>147</v>
      </c>
      <c r="S720" t="s">
        <v>148</v>
      </c>
      <c r="T720" t="s">
        <v>41</v>
      </c>
      <c r="U720">
        <v>1</v>
      </c>
      <c r="V720" t="s">
        <v>3248</v>
      </c>
      <c r="X720" t="s">
        <v>3249</v>
      </c>
      <c r="Y720" s="1">
        <v>44626</v>
      </c>
      <c r="Z720" t="s">
        <v>54</v>
      </c>
    </row>
    <row r="721" spans="1:26" x14ac:dyDescent="0.3">
      <c r="A721">
        <v>11719</v>
      </c>
      <c r="B721">
        <v>49</v>
      </c>
      <c r="C721" t="s">
        <v>3250</v>
      </c>
      <c r="D721" t="s">
        <v>506</v>
      </c>
      <c r="E721" t="s">
        <v>2491</v>
      </c>
      <c r="F721" s="1">
        <v>26058</v>
      </c>
      <c r="G721" t="s">
        <v>59952</v>
      </c>
      <c r="I721" t="s">
        <v>59954</v>
      </c>
      <c r="J721" t="s">
        <v>3251</v>
      </c>
      <c r="K721">
        <v>40000</v>
      </c>
      <c r="L721">
        <v>4</v>
      </c>
      <c r="M721">
        <v>2</v>
      </c>
      <c r="N721" t="s">
        <v>160</v>
      </c>
      <c r="O721" t="s">
        <v>161</v>
      </c>
      <c r="P721" t="s">
        <v>162</v>
      </c>
      <c r="Q721" t="s">
        <v>146</v>
      </c>
      <c r="R721" t="s">
        <v>147</v>
      </c>
      <c r="S721" t="s">
        <v>148</v>
      </c>
      <c r="T721" t="s">
        <v>41</v>
      </c>
      <c r="U721">
        <v>2</v>
      </c>
      <c r="V721" t="s">
        <v>3252</v>
      </c>
      <c r="X721" t="s">
        <v>3253</v>
      </c>
      <c r="Y721" s="1">
        <v>44677</v>
      </c>
      <c r="Z721" t="s">
        <v>61</v>
      </c>
    </row>
    <row r="722" spans="1:26" x14ac:dyDescent="0.3">
      <c r="A722">
        <v>11720</v>
      </c>
      <c r="B722">
        <v>359</v>
      </c>
      <c r="C722" t="s">
        <v>3254</v>
      </c>
      <c r="D722" t="s">
        <v>815</v>
      </c>
      <c r="E722" t="s">
        <v>1078</v>
      </c>
      <c r="F722" s="1">
        <v>24008</v>
      </c>
      <c r="G722" t="s">
        <v>59952</v>
      </c>
      <c r="I722" t="s">
        <v>59955</v>
      </c>
      <c r="J722" t="s">
        <v>3255</v>
      </c>
      <c r="K722">
        <v>40000</v>
      </c>
      <c r="L722">
        <v>4</v>
      </c>
      <c r="M722">
        <v>2</v>
      </c>
      <c r="N722" t="s">
        <v>160</v>
      </c>
      <c r="O722" t="s">
        <v>161</v>
      </c>
      <c r="P722" t="s">
        <v>162</v>
      </c>
      <c r="Q722" t="s">
        <v>146</v>
      </c>
      <c r="R722" t="s">
        <v>147</v>
      </c>
      <c r="S722" t="s">
        <v>148</v>
      </c>
      <c r="T722" t="s">
        <v>41</v>
      </c>
      <c r="U722">
        <v>2</v>
      </c>
      <c r="V722" t="s">
        <v>3256</v>
      </c>
      <c r="X722" t="s">
        <v>3257</v>
      </c>
      <c r="Y722" s="1">
        <v>44698</v>
      </c>
      <c r="Z722" t="s">
        <v>61</v>
      </c>
    </row>
    <row r="723" spans="1:26" x14ac:dyDescent="0.3">
      <c r="A723">
        <v>11721</v>
      </c>
      <c r="B723">
        <v>336</v>
      </c>
      <c r="C723" t="s">
        <v>3258</v>
      </c>
      <c r="D723" t="s">
        <v>277</v>
      </c>
      <c r="E723" t="s">
        <v>962</v>
      </c>
      <c r="F723" s="1">
        <v>25951</v>
      </c>
      <c r="G723" t="s">
        <v>59952</v>
      </c>
      <c r="I723" t="s">
        <v>59955</v>
      </c>
      <c r="J723" t="s">
        <v>3259</v>
      </c>
      <c r="K723">
        <v>40000</v>
      </c>
      <c r="L723">
        <v>4</v>
      </c>
      <c r="M723">
        <v>2</v>
      </c>
      <c r="N723" t="s">
        <v>160</v>
      </c>
      <c r="O723" t="s">
        <v>161</v>
      </c>
      <c r="P723" t="s">
        <v>162</v>
      </c>
      <c r="Q723" t="s">
        <v>146</v>
      </c>
      <c r="R723" t="s">
        <v>147</v>
      </c>
      <c r="S723" t="s">
        <v>148</v>
      </c>
      <c r="T723" t="s">
        <v>41</v>
      </c>
      <c r="U723">
        <v>2</v>
      </c>
      <c r="V723" t="s">
        <v>3260</v>
      </c>
      <c r="X723" t="s">
        <v>3261</v>
      </c>
      <c r="Y723" s="1">
        <v>44727</v>
      </c>
      <c r="Z723" t="s">
        <v>54</v>
      </c>
    </row>
    <row r="724" spans="1:26" x14ac:dyDescent="0.3">
      <c r="A724">
        <v>11722</v>
      </c>
      <c r="B724">
        <v>609</v>
      </c>
      <c r="C724" t="s">
        <v>3262</v>
      </c>
      <c r="D724" t="s">
        <v>1721</v>
      </c>
      <c r="E724" t="s">
        <v>929</v>
      </c>
      <c r="F724" s="1">
        <v>24106</v>
      </c>
      <c r="G724" t="s">
        <v>59952</v>
      </c>
      <c r="I724" t="s">
        <v>59954</v>
      </c>
      <c r="J724" t="s">
        <v>3263</v>
      </c>
      <c r="K724">
        <v>60000</v>
      </c>
      <c r="L724">
        <v>1</v>
      </c>
      <c r="M724">
        <v>0</v>
      </c>
      <c r="N724" t="s">
        <v>143</v>
      </c>
      <c r="O724" t="s">
        <v>144</v>
      </c>
      <c r="P724" t="s">
        <v>145</v>
      </c>
      <c r="Q724" t="s">
        <v>146</v>
      </c>
      <c r="R724" t="s">
        <v>147</v>
      </c>
      <c r="S724" t="s">
        <v>148</v>
      </c>
      <c r="T724" t="s">
        <v>41</v>
      </c>
      <c r="U724">
        <v>1</v>
      </c>
      <c r="V724" t="s">
        <v>2643</v>
      </c>
      <c r="X724" t="s">
        <v>3264</v>
      </c>
      <c r="Y724" s="1">
        <v>44772</v>
      </c>
      <c r="Z724" t="s">
        <v>54</v>
      </c>
    </row>
    <row r="725" spans="1:26" x14ac:dyDescent="0.3">
      <c r="A725">
        <v>11723</v>
      </c>
      <c r="B725">
        <v>64</v>
      </c>
      <c r="C725" t="s">
        <v>3265</v>
      </c>
      <c r="D725" t="s">
        <v>176</v>
      </c>
      <c r="E725" t="s">
        <v>861</v>
      </c>
      <c r="F725" s="1">
        <v>26712</v>
      </c>
      <c r="G725" t="s">
        <v>59953</v>
      </c>
      <c r="I725" t="s">
        <v>59954</v>
      </c>
      <c r="J725" t="s">
        <v>3266</v>
      </c>
      <c r="K725">
        <v>70000</v>
      </c>
      <c r="L725">
        <v>0</v>
      </c>
      <c r="M725">
        <v>0</v>
      </c>
      <c r="N725" t="s">
        <v>143</v>
      </c>
      <c r="O725" t="s">
        <v>144</v>
      </c>
      <c r="P725" t="s">
        <v>145</v>
      </c>
      <c r="Q725" t="s">
        <v>146</v>
      </c>
      <c r="R725" t="s">
        <v>147</v>
      </c>
      <c r="S725" t="s">
        <v>148</v>
      </c>
      <c r="T725" t="s">
        <v>51</v>
      </c>
      <c r="U725">
        <v>1</v>
      </c>
      <c r="V725" t="s">
        <v>3267</v>
      </c>
      <c r="X725" t="s">
        <v>3268</v>
      </c>
      <c r="Y725" s="1">
        <v>44592</v>
      </c>
      <c r="Z725" t="s">
        <v>61</v>
      </c>
    </row>
    <row r="726" spans="1:26" x14ac:dyDescent="0.3">
      <c r="A726">
        <v>11724</v>
      </c>
      <c r="B726">
        <v>65</v>
      </c>
      <c r="C726" t="s">
        <v>3269</v>
      </c>
      <c r="D726" t="s">
        <v>923</v>
      </c>
      <c r="E726" t="s">
        <v>307</v>
      </c>
      <c r="F726" s="1">
        <v>26584</v>
      </c>
      <c r="G726" t="s">
        <v>59953</v>
      </c>
      <c r="I726" t="s">
        <v>59954</v>
      </c>
      <c r="J726" t="s">
        <v>3270</v>
      </c>
      <c r="K726">
        <v>70000</v>
      </c>
      <c r="L726">
        <v>0</v>
      </c>
      <c r="M726">
        <v>0</v>
      </c>
      <c r="N726" t="s">
        <v>143</v>
      </c>
      <c r="O726" t="s">
        <v>144</v>
      </c>
      <c r="P726" t="s">
        <v>145</v>
      </c>
      <c r="Q726" t="s">
        <v>146</v>
      </c>
      <c r="R726" t="s">
        <v>147</v>
      </c>
      <c r="S726" t="s">
        <v>148</v>
      </c>
      <c r="T726" t="s">
        <v>51</v>
      </c>
      <c r="U726">
        <v>1</v>
      </c>
      <c r="V726" t="s">
        <v>3271</v>
      </c>
      <c r="X726" t="s">
        <v>3272</v>
      </c>
      <c r="Y726" s="1">
        <v>44597</v>
      </c>
      <c r="Z726" t="s">
        <v>61</v>
      </c>
    </row>
    <row r="727" spans="1:26" x14ac:dyDescent="0.3">
      <c r="A727">
        <v>11725</v>
      </c>
      <c r="B727">
        <v>612</v>
      </c>
      <c r="C727" t="s">
        <v>3273</v>
      </c>
      <c r="D727" t="s">
        <v>1025</v>
      </c>
      <c r="E727" t="s">
        <v>1251</v>
      </c>
      <c r="F727" s="1">
        <v>26739</v>
      </c>
      <c r="G727" t="s">
        <v>59953</v>
      </c>
      <c r="I727" t="s">
        <v>59954</v>
      </c>
      <c r="J727" t="s">
        <v>3274</v>
      </c>
      <c r="K727">
        <v>70000</v>
      </c>
      <c r="L727">
        <v>0</v>
      </c>
      <c r="M727">
        <v>0</v>
      </c>
      <c r="N727" t="s">
        <v>143</v>
      </c>
      <c r="O727" t="s">
        <v>144</v>
      </c>
      <c r="P727" t="s">
        <v>145</v>
      </c>
      <c r="Q727" t="s">
        <v>146</v>
      </c>
      <c r="R727" t="s">
        <v>147</v>
      </c>
      <c r="S727" t="s">
        <v>148</v>
      </c>
      <c r="T727" t="s">
        <v>51</v>
      </c>
      <c r="U727">
        <v>1</v>
      </c>
      <c r="V727" t="s">
        <v>3275</v>
      </c>
      <c r="X727" t="s">
        <v>3276</v>
      </c>
      <c r="Y727" s="1">
        <v>44652</v>
      </c>
      <c r="Z727" t="s">
        <v>54</v>
      </c>
    </row>
    <row r="728" spans="1:26" x14ac:dyDescent="0.3">
      <c r="A728">
        <v>11726</v>
      </c>
      <c r="B728">
        <v>612</v>
      </c>
      <c r="C728" t="s">
        <v>3277</v>
      </c>
      <c r="D728" t="s">
        <v>1618</v>
      </c>
      <c r="E728" t="s">
        <v>460</v>
      </c>
      <c r="F728" s="1">
        <v>26677</v>
      </c>
      <c r="G728" t="s">
        <v>59953</v>
      </c>
      <c r="I728" t="s">
        <v>59954</v>
      </c>
      <c r="J728" t="s">
        <v>3278</v>
      </c>
      <c r="K728">
        <v>70000</v>
      </c>
      <c r="L728">
        <v>0</v>
      </c>
      <c r="M728">
        <v>0</v>
      </c>
      <c r="N728" t="s">
        <v>143</v>
      </c>
      <c r="O728" t="s">
        <v>144</v>
      </c>
      <c r="P728" t="s">
        <v>145</v>
      </c>
      <c r="Q728" t="s">
        <v>146</v>
      </c>
      <c r="R728" t="s">
        <v>147</v>
      </c>
      <c r="S728" t="s">
        <v>148</v>
      </c>
      <c r="T728" t="s">
        <v>51</v>
      </c>
      <c r="U728">
        <v>1</v>
      </c>
      <c r="V728" t="s">
        <v>3279</v>
      </c>
      <c r="X728" t="s">
        <v>3280</v>
      </c>
      <c r="Y728" s="1">
        <v>44844</v>
      </c>
      <c r="Z728" t="s">
        <v>61</v>
      </c>
    </row>
    <row r="729" spans="1:26" x14ac:dyDescent="0.3">
      <c r="A729">
        <v>11727</v>
      </c>
      <c r="B729">
        <v>343</v>
      </c>
      <c r="C729" t="s">
        <v>3281</v>
      </c>
      <c r="D729" t="s">
        <v>3282</v>
      </c>
      <c r="E729" t="s">
        <v>821</v>
      </c>
      <c r="F729" s="1">
        <v>26669</v>
      </c>
      <c r="G729" t="s">
        <v>59953</v>
      </c>
      <c r="I729" t="s">
        <v>59954</v>
      </c>
      <c r="J729" t="s">
        <v>3283</v>
      </c>
      <c r="K729">
        <v>60000</v>
      </c>
      <c r="L729">
        <v>0</v>
      </c>
      <c r="M729">
        <v>0</v>
      </c>
      <c r="N729" t="s">
        <v>397</v>
      </c>
      <c r="O729" t="s">
        <v>398</v>
      </c>
      <c r="P729" t="s">
        <v>399</v>
      </c>
      <c r="Q729" t="s">
        <v>38</v>
      </c>
      <c r="R729" t="s">
        <v>39</v>
      </c>
      <c r="S729" t="s">
        <v>40</v>
      </c>
      <c r="T729" t="s">
        <v>51</v>
      </c>
      <c r="U729">
        <v>1</v>
      </c>
      <c r="V729" t="s">
        <v>3284</v>
      </c>
      <c r="X729" t="s">
        <v>3285</v>
      </c>
      <c r="Y729" s="1">
        <v>44116</v>
      </c>
      <c r="Z729" t="s">
        <v>54</v>
      </c>
    </row>
    <row r="730" spans="1:26" x14ac:dyDescent="0.3">
      <c r="A730">
        <v>11728</v>
      </c>
      <c r="B730">
        <v>553</v>
      </c>
      <c r="C730" t="s">
        <v>3286</v>
      </c>
      <c r="D730" t="s">
        <v>2531</v>
      </c>
      <c r="E730" t="s">
        <v>2957</v>
      </c>
      <c r="F730" s="1">
        <v>23929</v>
      </c>
      <c r="G730" t="s">
        <v>59952</v>
      </c>
      <c r="I730" t="s">
        <v>59954</v>
      </c>
      <c r="J730" t="s">
        <v>3287</v>
      </c>
      <c r="K730">
        <v>60000</v>
      </c>
      <c r="L730">
        <v>1</v>
      </c>
      <c r="M730">
        <v>0</v>
      </c>
      <c r="N730" t="s">
        <v>143</v>
      </c>
      <c r="O730" t="s">
        <v>144</v>
      </c>
      <c r="P730" t="s">
        <v>145</v>
      </c>
      <c r="Q730" t="s">
        <v>146</v>
      </c>
      <c r="R730" t="s">
        <v>147</v>
      </c>
      <c r="S730" t="s">
        <v>148</v>
      </c>
      <c r="T730" t="s">
        <v>41</v>
      </c>
      <c r="U730">
        <v>1</v>
      </c>
      <c r="V730" t="s">
        <v>3288</v>
      </c>
      <c r="X730" t="s">
        <v>3289</v>
      </c>
      <c r="Y730" s="1">
        <v>44723</v>
      </c>
      <c r="Z730" t="s">
        <v>61</v>
      </c>
    </row>
    <row r="731" spans="1:26" x14ac:dyDescent="0.3">
      <c r="A731">
        <v>11729</v>
      </c>
      <c r="B731">
        <v>623</v>
      </c>
      <c r="C731" t="s">
        <v>3290</v>
      </c>
      <c r="D731" t="s">
        <v>454</v>
      </c>
      <c r="E731" t="s">
        <v>1188</v>
      </c>
      <c r="F731" s="1">
        <v>26056</v>
      </c>
      <c r="G731" t="s">
        <v>59952</v>
      </c>
      <c r="I731" t="s">
        <v>59954</v>
      </c>
      <c r="J731" t="s">
        <v>3291</v>
      </c>
      <c r="K731">
        <v>60000</v>
      </c>
      <c r="L731">
        <v>1</v>
      </c>
      <c r="M731">
        <v>0</v>
      </c>
      <c r="N731" t="s">
        <v>143</v>
      </c>
      <c r="O731" t="s">
        <v>144</v>
      </c>
      <c r="P731" t="s">
        <v>145</v>
      </c>
      <c r="Q731" t="s">
        <v>146</v>
      </c>
      <c r="R731" t="s">
        <v>147</v>
      </c>
      <c r="S731" t="s">
        <v>148</v>
      </c>
      <c r="T731" t="s">
        <v>41</v>
      </c>
      <c r="U731">
        <v>1</v>
      </c>
      <c r="V731" t="s">
        <v>3292</v>
      </c>
      <c r="X731" t="s">
        <v>3293</v>
      </c>
      <c r="Y731" s="1">
        <v>44769</v>
      </c>
      <c r="Z731" t="s">
        <v>61</v>
      </c>
    </row>
    <row r="732" spans="1:26" x14ac:dyDescent="0.3">
      <c r="A732">
        <v>11730</v>
      </c>
      <c r="B732">
        <v>634</v>
      </c>
      <c r="C732" t="s">
        <v>3294</v>
      </c>
      <c r="D732" t="s">
        <v>3295</v>
      </c>
      <c r="E732" t="s">
        <v>57</v>
      </c>
      <c r="F732" s="1">
        <v>24198</v>
      </c>
      <c r="G732" t="s">
        <v>59952</v>
      </c>
      <c r="I732" t="s">
        <v>59955</v>
      </c>
      <c r="J732" t="s">
        <v>3296</v>
      </c>
      <c r="K732">
        <v>60000</v>
      </c>
      <c r="L732">
        <v>1</v>
      </c>
      <c r="M732">
        <v>0</v>
      </c>
      <c r="N732" t="s">
        <v>143</v>
      </c>
      <c r="O732" t="s">
        <v>144</v>
      </c>
      <c r="P732" t="s">
        <v>145</v>
      </c>
      <c r="Q732" t="s">
        <v>146</v>
      </c>
      <c r="R732" t="s">
        <v>147</v>
      </c>
      <c r="S732" t="s">
        <v>148</v>
      </c>
      <c r="T732" t="s">
        <v>41</v>
      </c>
      <c r="U732">
        <v>1</v>
      </c>
      <c r="V732" t="s">
        <v>3297</v>
      </c>
      <c r="X732" t="s">
        <v>3298</v>
      </c>
      <c r="Y732" s="1">
        <v>44692</v>
      </c>
      <c r="Z732" t="s">
        <v>61</v>
      </c>
    </row>
    <row r="733" spans="1:26" x14ac:dyDescent="0.3">
      <c r="A733">
        <v>11731</v>
      </c>
      <c r="B733">
        <v>302</v>
      </c>
      <c r="C733" t="s">
        <v>3299</v>
      </c>
      <c r="D733" t="s">
        <v>830</v>
      </c>
      <c r="E733" t="s">
        <v>881</v>
      </c>
      <c r="F733" s="1">
        <v>24154</v>
      </c>
      <c r="G733" t="s">
        <v>59952</v>
      </c>
      <c r="I733" t="s">
        <v>59955</v>
      </c>
      <c r="J733" t="s">
        <v>3300</v>
      </c>
      <c r="K733">
        <v>60000</v>
      </c>
      <c r="L733">
        <v>1</v>
      </c>
      <c r="M733">
        <v>0</v>
      </c>
      <c r="N733" t="s">
        <v>143</v>
      </c>
      <c r="O733" t="s">
        <v>144</v>
      </c>
      <c r="P733" t="s">
        <v>145</v>
      </c>
      <c r="Q733" t="s">
        <v>146</v>
      </c>
      <c r="R733" t="s">
        <v>147</v>
      </c>
      <c r="S733" t="s">
        <v>148</v>
      </c>
      <c r="T733" t="s">
        <v>41</v>
      </c>
      <c r="U733">
        <v>1</v>
      </c>
      <c r="V733" t="s">
        <v>3301</v>
      </c>
      <c r="X733" t="s">
        <v>3302</v>
      </c>
      <c r="Y733" s="1">
        <v>44636</v>
      </c>
      <c r="Z733" t="s">
        <v>61</v>
      </c>
    </row>
    <row r="734" spans="1:26" x14ac:dyDescent="0.3">
      <c r="A734">
        <v>11732</v>
      </c>
      <c r="B734">
        <v>525</v>
      </c>
      <c r="C734" t="s">
        <v>3303</v>
      </c>
      <c r="D734" t="s">
        <v>2315</v>
      </c>
      <c r="E734" t="s">
        <v>313</v>
      </c>
      <c r="F734" s="1">
        <v>25603</v>
      </c>
      <c r="G734" t="s">
        <v>59952</v>
      </c>
      <c r="I734" t="s">
        <v>59954</v>
      </c>
      <c r="J734" t="s">
        <v>3304</v>
      </c>
      <c r="K734">
        <v>60000</v>
      </c>
      <c r="L734">
        <v>1</v>
      </c>
      <c r="M734">
        <v>0</v>
      </c>
      <c r="N734" t="s">
        <v>143</v>
      </c>
      <c r="O734" t="s">
        <v>144</v>
      </c>
      <c r="P734" t="s">
        <v>145</v>
      </c>
      <c r="Q734" t="s">
        <v>146</v>
      </c>
      <c r="R734" t="s">
        <v>147</v>
      </c>
      <c r="S734" t="s">
        <v>148</v>
      </c>
      <c r="T734" t="s">
        <v>41</v>
      </c>
      <c r="U734">
        <v>1</v>
      </c>
      <c r="V734" t="s">
        <v>3305</v>
      </c>
      <c r="X734" t="s">
        <v>3306</v>
      </c>
      <c r="Y734" s="1">
        <v>44721</v>
      </c>
      <c r="Z734" t="s">
        <v>61</v>
      </c>
    </row>
    <row r="735" spans="1:26" x14ac:dyDescent="0.3">
      <c r="A735">
        <v>11733</v>
      </c>
      <c r="B735">
        <v>311</v>
      </c>
      <c r="C735" t="s">
        <v>3307</v>
      </c>
      <c r="D735" t="s">
        <v>1091</v>
      </c>
      <c r="E735" t="s">
        <v>2026</v>
      </c>
      <c r="F735" s="1">
        <v>25772</v>
      </c>
      <c r="G735" t="s">
        <v>59952</v>
      </c>
      <c r="I735" t="s">
        <v>59955</v>
      </c>
      <c r="J735" t="s">
        <v>3308</v>
      </c>
      <c r="K735">
        <v>60000</v>
      </c>
      <c r="L735">
        <v>1</v>
      </c>
      <c r="M735">
        <v>0</v>
      </c>
      <c r="N735" t="s">
        <v>143</v>
      </c>
      <c r="O735" t="s">
        <v>144</v>
      </c>
      <c r="P735" t="s">
        <v>145</v>
      </c>
      <c r="Q735" t="s">
        <v>146</v>
      </c>
      <c r="R735" t="s">
        <v>147</v>
      </c>
      <c r="S735" t="s">
        <v>148</v>
      </c>
      <c r="T735" t="s">
        <v>41</v>
      </c>
      <c r="U735">
        <v>1</v>
      </c>
      <c r="V735" t="s">
        <v>3309</v>
      </c>
      <c r="X735" t="s">
        <v>3310</v>
      </c>
      <c r="Y735" s="1">
        <v>44927</v>
      </c>
      <c r="Z735" t="s">
        <v>61</v>
      </c>
    </row>
    <row r="736" spans="1:26" x14ac:dyDescent="0.3">
      <c r="A736">
        <v>11734</v>
      </c>
      <c r="B736">
        <v>312</v>
      </c>
      <c r="C736" t="s">
        <v>3311</v>
      </c>
      <c r="D736" t="s">
        <v>3312</v>
      </c>
      <c r="E736" t="s">
        <v>2922</v>
      </c>
      <c r="F736" s="1">
        <v>25801</v>
      </c>
      <c r="G736" t="s">
        <v>59952</v>
      </c>
      <c r="I736" t="s">
        <v>59954</v>
      </c>
      <c r="J736" t="s">
        <v>3313</v>
      </c>
      <c r="K736">
        <v>60000</v>
      </c>
      <c r="L736">
        <v>1</v>
      </c>
      <c r="M736">
        <v>0</v>
      </c>
      <c r="N736" t="s">
        <v>143</v>
      </c>
      <c r="O736" t="s">
        <v>144</v>
      </c>
      <c r="P736" t="s">
        <v>145</v>
      </c>
      <c r="Q736" t="s">
        <v>146</v>
      </c>
      <c r="R736" t="s">
        <v>147</v>
      </c>
      <c r="S736" t="s">
        <v>148</v>
      </c>
      <c r="T736" t="s">
        <v>51</v>
      </c>
      <c r="U736">
        <v>1</v>
      </c>
      <c r="V736" t="s">
        <v>3314</v>
      </c>
      <c r="X736" t="s">
        <v>3315</v>
      </c>
      <c r="Y736" s="1">
        <v>44733</v>
      </c>
      <c r="Z736" t="s">
        <v>54</v>
      </c>
    </row>
    <row r="737" spans="1:26" x14ac:dyDescent="0.3">
      <c r="A737">
        <v>11735</v>
      </c>
      <c r="B737">
        <v>626</v>
      </c>
      <c r="C737" t="s">
        <v>3316</v>
      </c>
      <c r="D737" t="s">
        <v>134</v>
      </c>
      <c r="E737" t="s">
        <v>1100</v>
      </c>
      <c r="F737" s="1">
        <v>23579</v>
      </c>
      <c r="G737" t="s">
        <v>59952</v>
      </c>
      <c r="I737" t="s">
        <v>59955</v>
      </c>
      <c r="J737" t="s">
        <v>3317</v>
      </c>
      <c r="K737">
        <v>60000</v>
      </c>
      <c r="L737">
        <v>1</v>
      </c>
      <c r="M737">
        <v>0</v>
      </c>
      <c r="N737" t="s">
        <v>143</v>
      </c>
      <c r="O737" t="s">
        <v>144</v>
      </c>
      <c r="P737" t="s">
        <v>145</v>
      </c>
      <c r="Q737" t="s">
        <v>146</v>
      </c>
      <c r="R737" t="s">
        <v>147</v>
      </c>
      <c r="S737" t="s">
        <v>148</v>
      </c>
      <c r="T737" t="s">
        <v>41</v>
      </c>
      <c r="U737">
        <v>1</v>
      </c>
      <c r="V737" t="s">
        <v>3318</v>
      </c>
      <c r="X737" t="s">
        <v>3319</v>
      </c>
      <c r="Y737" s="1">
        <v>44616</v>
      </c>
      <c r="Z737" t="s">
        <v>54</v>
      </c>
    </row>
    <row r="738" spans="1:26" x14ac:dyDescent="0.3">
      <c r="A738">
        <v>11736</v>
      </c>
      <c r="B738">
        <v>322</v>
      </c>
      <c r="C738" t="s">
        <v>3320</v>
      </c>
      <c r="D738" t="s">
        <v>2742</v>
      </c>
      <c r="E738" t="s">
        <v>313</v>
      </c>
      <c r="F738" s="1">
        <v>25832</v>
      </c>
      <c r="G738" t="s">
        <v>59952</v>
      </c>
      <c r="I738" t="s">
        <v>59954</v>
      </c>
      <c r="J738" t="s">
        <v>3321</v>
      </c>
      <c r="K738">
        <v>60000</v>
      </c>
      <c r="L738">
        <v>1</v>
      </c>
      <c r="M738">
        <v>0</v>
      </c>
      <c r="N738" t="s">
        <v>143</v>
      </c>
      <c r="O738" t="s">
        <v>144</v>
      </c>
      <c r="P738" t="s">
        <v>145</v>
      </c>
      <c r="Q738" t="s">
        <v>146</v>
      </c>
      <c r="R738" t="s">
        <v>147</v>
      </c>
      <c r="S738" t="s">
        <v>148</v>
      </c>
      <c r="T738" t="s">
        <v>51</v>
      </c>
      <c r="U738">
        <v>1</v>
      </c>
      <c r="V738" t="s">
        <v>3322</v>
      </c>
      <c r="X738" t="s">
        <v>3323</v>
      </c>
      <c r="Y738" s="1">
        <v>44851</v>
      </c>
      <c r="Z738" t="s">
        <v>54</v>
      </c>
    </row>
    <row r="739" spans="1:26" x14ac:dyDescent="0.3">
      <c r="A739">
        <v>11737</v>
      </c>
      <c r="B739">
        <v>355</v>
      </c>
      <c r="C739" t="s">
        <v>3324</v>
      </c>
      <c r="D739" t="s">
        <v>312</v>
      </c>
      <c r="E739" t="s">
        <v>295</v>
      </c>
      <c r="F739" s="1">
        <v>25603</v>
      </c>
      <c r="G739" t="s">
        <v>59952</v>
      </c>
      <c r="I739" t="s">
        <v>59955</v>
      </c>
      <c r="J739" t="s">
        <v>3325</v>
      </c>
      <c r="K739">
        <v>60000</v>
      </c>
      <c r="L739">
        <v>4</v>
      </c>
      <c r="M739">
        <v>3</v>
      </c>
      <c r="N739" t="s">
        <v>35</v>
      </c>
      <c r="O739" t="s">
        <v>36</v>
      </c>
      <c r="P739" t="s">
        <v>37</v>
      </c>
      <c r="Q739" t="s">
        <v>38</v>
      </c>
      <c r="R739" t="s">
        <v>39</v>
      </c>
      <c r="S739" t="s">
        <v>40</v>
      </c>
      <c r="T739" t="s">
        <v>41</v>
      </c>
      <c r="U739">
        <v>0</v>
      </c>
      <c r="V739" t="s">
        <v>3326</v>
      </c>
      <c r="X739" t="s">
        <v>3327</v>
      </c>
      <c r="Y739" s="1">
        <v>44606</v>
      </c>
      <c r="Z739" t="s">
        <v>61</v>
      </c>
    </row>
    <row r="740" spans="1:26" x14ac:dyDescent="0.3">
      <c r="A740">
        <v>11738</v>
      </c>
      <c r="B740">
        <v>59</v>
      </c>
      <c r="C740" t="s">
        <v>3328</v>
      </c>
      <c r="D740" t="s">
        <v>1707</v>
      </c>
      <c r="E740" t="s">
        <v>962</v>
      </c>
      <c r="F740" s="1">
        <v>25846</v>
      </c>
      <c r="G740" t="s">
        <v>59952</v>
      </c>
      <c r="I740" t="s">
        <v>59954</v>
      </c>
      <c r="J740" t="s">
        <v>3329</v>
      </c>
      <c r="K740">
        <v>60000</v>
      </c>
      <c r="L740">
        <v>4</v>
      </c>
      <c r="M740">
        <v>3</v>
      </c>
      <c r="N740" t="s">
        <v>35</v>
      </c>
      <c r="O740" t="s">
        <v>36</v>
      </c>
      <c r="P740" t="s">
        <v>37</v>
      </c>
      <c r="Q740" t="s">
        <v>38</v>
      </c>
      <c r="R740" t="s">
        <v>39</v>
      </c>
      <c r="S740" t="s">
        <v>40</v>
      </c>
      <c r="T740" t="s">
        <v>41</v>
      </c>
      <c r="U740">
        <v>0</v>
      </c>
      <c r="V740" t="s">
        <v>3330</v>
      </c>
      <c r="X740" t="s">
        <v>3331</v>
      </c>
      <c r="Y740" s="1">
        <v>44594</v>
      </c>
      <c r="Z740" t="s">
        <v>61</v>
      </c>
    </row>
    <row r="741" spans="1:26" x14ac:dyDescent="0.3">
      <c r="A741">
        <v>11739</v>
      </c>
      <c r="B741">
        <v>65</v>
      </c>
      <c r="C741" t="s">
        <v>3332</v>
      </c>
      <c r="D741" t="s">
        <v>3333</v>
      </c>
      <c r="E741" t="s">
        <v>183</v>
      </c>
      <c r="F741" s="1">
        <v>23691</v>
      </c>
      <c r="G741" t="s">
        <v>59952</v>
      </c>
      <c r="I741" t="s">
        <v>59954</v>
      </c>
      <c r="J741" t="s">
        <v>3334</v>
      </c>
      <c r="K741">
        <v>70000</v>
      </c>
      <c r="L741">
        <v>2</v>
      </c>
      <c r="M741">
        <v>0</v>
      </c>
      <c r="N741" t="s">
        <v>397</v>
      </c>
      <c r="O741" t="s">
        <v>398</v>
      </c>
      <c r="P741" t="s">
        <v>399</v>
      </c>
      <c r="Q741" t="s">
        <v>38</v>
      </c>
      <c r="R741" t="s">
        <v>39</v>
      </c>
      <c r="S741" t="s">
        <v>40</v>
      </c>
      <c r="T741" t="s">
        <v>41</v>
      </c>
      <c r="U741">
        <v>1</v>
      </c>
      <c r="V741" t="s">
        <v>52</v>
      </c>
      <c r="X741" t="s">
        <v>3335</v>
      </c>
      <c r="Y741" s="1">
        <v>44574</v>
      </c>
      <c r="Z741" t="s">
        <v>54</v>
      </c>
    </row>
    <row r="742" spans="1:26" x14ac:dyDescent="0.3">
      <c r="A742">
        <v>11740</v>
      </c>
      <c r="B742">
        <v>68</v>
      </c>
      <c r="C742" t="s">
        <v>3336</v>
      </c>
      <c r="D742" t="s">
        <v>766</v>
      </c>
      <c r="E742" t="s">
        <v>3096</v>
      </c>
      <c r="F742" s="1">
        <v>23671</v>
      </c>
      <c r="G742" t="s">
        <v>59952</v>
      </c>
      <c r="I742" t="s">
        <v>59955</v>
      </c>
      <c r="J742" t="s">
        <v>3337</v>
      </c>
      <c r="K742">
        <v>70000</v>
      </c>
      <c r="L742">
        <v>5</v>
      </c>
      <c r="M742">
        <v>5</v>
      </c>
      <c r="N742" t="s">
        <v>397</v>
      </c>
      <c r="O742" t="s">
        <v>398</v>
      </c>
      <c r="P742" t="s">
        <v>399</v>
      </c>
      <c r="Q742" t="s">
        <v>38</v>
      </c>
      <c r="R742" t="s">
        <v>39</v>
      </c>
      <c r="S742" t="s">
        <v>40</v>
      </c>
      <c r="T742" t="s">
        <v>51</v>
      </c>
      <c r="U742">
        <v>3</v>
      </c>
      <c r="V742" t="s">
        <v>3338</v>
      </c>
      <c r="X742" t="s">
        <v>3339</v>
      </c>
      <c r="Y742" s="1">
        <v>44627</v>
      </c>
      <c r="Z742" t="s">
        <v>99</v>
      </c>
    </row>
    <row r="743" spans="1:26" x14ac:dyDescent="0.3">
      <c r="A743">
        <v>11741</v>
      </c>
      <c r="B743">
        <v>307</v>
      </c>
      <c r="C743" t="s">
        <v>3340</v>
      </c>
      <c r="D743" t="s">
        <v>565</v>
      </c>
      <c r="E743" t="s">
        <v>527</v>
      </c>
      <c r="F743" s="1">
        <v>23764</v>
      </c>
      <c r="G743" t="s">
        <v>59952</v>
      </c>
      <c r="I743" t="s">
        <v>59955</v>
      </c>
      <c r="J743" t="s">
        <v>3341</v>
      </c>
      <c r="K743">
        <v>80000</v>
      </c>
      <c r="L743">
        <v>4</v>
      </c>
      <c r="M743">
        <v>0</v>
      </c>
      <c r="N743" t="s">
        <v>397</v>
      </c>
      <c r="O743" t="s">
        <v>398</v>
      </c>
      <c r="P743" t="s">
        <v>399</v>
      </c>
      <c r="Q743" t="s">
        <v>38</v>
      </c>
      <c r="R743" t="s">
        <v>39</v>
      </c>
      <c r="S743" t="s">
        <v>40</v>
      </c>
      <c r="T743" t="s">
        <v>41</v>
      </c>
      <c r="U743">
        <v>0</v>
      </c>
      <c r="V743" t="s">
        <v>3342</v>
      </c>
      <c r="X743" t="s">
        <v>3343</v>
      </c>
      <c r="Y743" s="1">
        <v>44119</v>
      </c>
      <c r="Z743" t="s">
        <v>54</v>
      </c>
    </row>
    <row r="744" spans="1:26" x14ac:dyDescent="0.3">
      <c r="A744">
        <v>11742</v>
      </c>
      <c r="B744">
        <v>355</v>
      </c>
      <c r="C744" t="s">
        <v>3344</v>
      </c>
      <c r="D744" t="s">
        <v>856</v>
      </c>
      <c r="E744" t="s">
        <v>1568</v>
      </c>
      <c r="F744" s="1">
        <v>23498</v>
      </c>
      <c r="G744" t="s">
        <v>59953</v>
      </c>
      <c r="I744" t="s">
        <v>59954</v>
      </c>
      <c r="J744" t="s">
        <v>3345</v>
      </c>
      <c r="K744">
        <v>60000</v>
      </c>
      <c r="L744">
        <v>3</v>
      </c>
      <c r="M744">
        <v>2</v>
      </c>
      <c r="N744" t="s">
        <v>35</v>
      </c>
      <c r="O744" t="s">
        <v>36</v>
      </c>
      <c r="P744" t="s">
        <v>37</v>
      </c>
      <c r="Q744" t="s">
        <v>38</v>
      </c>
      <c r="R744" t="s">
        <v>39</v>
      </c>
      <c r="S744" t="s">
        <v>40</v>
      </c>
      <c r="T744" t="s">
        <v>51</v>
      </c>
      <c r="U744">
        <v>1</v>
      </c>
      <c r="V744" t="s">
        <v>3346</v>
      </c>
      <c r="X744" t="s">
        <v>3347</v>
      </c>
      <c r="Y744" s="1">
        <v>44107</v>
      </c>
      <c r="Z744" t="s">
        <v>54</v>
      </c>
    </row>
    <row r="745" spans="1:26" x14ac:dyDescent="0.3">
      <c r="A745">
        <v>11743</v>
      </c>
      <c r="B745">
        <v>372</v>
      </c>
      <c r="C745" t="s">
        <v>3348</v>
      </c>
      <c r="D745" t="s">
        <v>435</v>
      </c>
      <c r="E745" t="s">
        <v>1415</v>
      </c>
      <c r="F745" s="1">
        <v>27281</v>
      </c>
      <c r="G745" t="s">
        <v>59952</v>
      </c>
      <c r="I745" t="s">
        <v>59954</v>
      </c>
      <c r="J745" t="s">
        <v>3349</v>
      </c>
      <c r="K745">
        <v>60000</v>
      </c>
      <c r="L745">
        <v>1</v>
      </c>
      <c r="M745">
        <v>0</v>
      </c>
      <c r="N745" t="s">
        <v>35</v>
      </c>
      <c r="O745" t="s">
        <v>36</v>
      </c>
      <c r="P745" t="s">
        <v>37</v>
      </c>
      <c r="Q745" t="s">
        <v>38</v>
      </c>
      <c r="R745" t="s">
        <v>39</v>
      </c>
      <c r="S745" t="s">
        <v>40</v>
      </c>
      <c r="T745" t="s">
        <v>41</v>
      </c>
      <c r="U745">
        <v>1</v>
      </c>
      <c r="V745" t="s">
        <v>3350</v>
      </c>
      <c r="X745" t="s">
        <v>3351</v>
      </c>
      <c r="Y745" s="1">
        <v>44129</v>
      </c>
      <c r="Z745" t="s">
        <v>54</v>
      </c>
    </row>
    <row r="746" spans="1:26" x14ac:dyDescent="0.3">
      <c r="A746">
        <v>11744</v>
      </c>
      <c r="B746">
        <v>372</v>
      </c>
      <c r="C746" t="s">
        <v>3352</v>
      </c>
      <c r="D746" t="s">
        <v>1049</v>
      </c>
      <c r="E746" t="s">
        <v>1188</v>
      </c>
      <c r="F746" s="1">
        <v>23442</v>
      </c>
      <c r="G746" t="s">
        <v>59952</v>
      </c>
      <c r="I746" t="s">
        <v>59955</v>
      </c>
      <c r="J746" t="s">
        <v>3353</v>
      </c>
      <c r="K746">
        <v>60000</v>
      </c>
      <c r="L746">
        <v>1</v>
      </c>
      <c r="M746">
        <v>0</v>
      </c>
      <c r="N746" t="s">
        <v>35</v>
      </c>
      <c r="O746" t="s">
        <v>36</v>
      </c>
      <c r="P746" t="s">
        <v>37</v>
      </c>
      <c r="Q746" t="s">
        <v>38</v>
      </c>
      <c r="R746" t="s">
        <v>39</v>
      </c>
      <c r="S746" t="s">
        <v>40</v>
      </c>
      <c r="T746" t="s">
        <v>41</v>
      </c>
      <c r="U746">
        <v>1</v>
      </c>
      <c r="V746" t="s">
        <v>3354</v>
      </c>
      <c r="X746" t="s">
        <v>3355</v>
      </c>
      <c r="Y746" s="1">
        <v>44664</v>
      </c>
      <c r="Z746" t="s">
        <v>61</v>
      </c>
    </row>
    <row r="747" spans="1:26" x14ac:dyDescent="0.3">
      <c r="A747">
        <v>11745</v>
      </c>
      <c r="B747">
        <v>644</v>
      </c>
      <c r="C747" t="s">
        <v>3356</v>
      </c>
      <c r="D747" t="s">
        <v>1174</v>
      </c>
      <c r="E747" t="s">
        <v>266</v>
      </c>
      <c r="F747" s="1">
        <v>23478</v>
      </c>
      <c r="G747" t="s">
        <v>59952</v>
      </c>
      <c r="I747" t="s">
        <v>59955</v>
      </c>
      <c r="J747" t="s">
        <v>3357</v>
      </c>
      <c r="K747">
        <v>60000</v>
      </c>
      <c r="L747">
        <v>1</v>
      </c>
      <c r="M747">
        <v>0</v>
      </c>
      <c r="N747" t="s">
        <v>35</v>
      </c>
      <c r="O747" t="s">
        <v>36</v>
      </c>
      <c r="P747" t="s">
        <v>37</v>
      </c>
      <c r="Q747" t="s">
        <v>38</v>
      </c>
      <c r="R747" t="s">
        <v>39</v>
      </c>
      <c r="S747" t="s">
        <v>40</v>
      </c>
      <c r="T747" t="s">
        <v>41</v>
      </c>
      <c r="U747">
        <v>1</v>
      </c>
      <c r="V747" t="s">
        <v>3358</v>
      </c>
      <c r="X747" t="s">
        <v>3359</v>
      </c>
      <c r="Y747" s="1">
        <v>44114</v>
      </c>
      <c r="Z747" t="s">
        <v>54</v>
      </c>
    </row>
    <row r="748" spans="1:26" x14ac:dyDescent="0.3">
      <c r="A748">
        <v>11746</v>
      </c>
      <c r="B748">
        <v>642</v>
      </c>
      <c r="C748" t="s">
        <v>3360</v>
      </c>
      <c r="D748" t="s">
        <v>200</v>
      </c>
      <c r="E748" t="s">
        <v>956</v>
      </c>
      <c r="F748" s="1">
        <v>23527</v>
      </c>
      <c r="G748" t="s">
        <v>59953</v>
      </c>
      <c r="I748" t="s">
        <v>59954</v>
      </c>
      <c r="J748" t="s">
        <v>3361</v>
      </c>
      <c r="K748">
        <v>60000</v>
      </c>
      <c r="L748">
        <v>1</v>
      </c>
      <c r="M748">
        <v>0</v>
      </c>
      <c r="N748" t="s">
        <v>35</v>
      </c>
      <c r="O748" t="s">
        <v>36</v>
      </c>
      <c r="P748" t="s">
        <v>37</v>
      </c>
      <c r="Q748" t="s">
        <v>38</v>
      </c>
      <c r="R748" t="s">
        <v>39</v>
      </c>
      <c r="S748" t="s">
        <v>40</v>
      </c>
      <c r="T748" t="s">
        <v>41</v>
      </c>
      <c r="U748">
        <v>1</v>
      </c>
      <c r="V748" t="s">
        <v>3362</v>
      </c>
      <c r="X748" t="s">
        <v>3363</v>
      </c>
      <c r="Y748" s="1">
        <v>44589</v>
      </c>
      <c r="Z748" t="s">
        <v>61</v>
      </c>
    </row>
    <row r="749" spans="1:26" x14ac:dyDescent="0.3">
      <c r="A749">
        <v>11747</v>
      </c>
      <c r="B749">
        <v>614</v>
      </c>
      <c r="C749" t="s">
        <v>3364</v>
      </c>
      <c r="D749" t="s">
        <v>188</v>
      </c>
      <c r="E749" t="s">
        <v>571</v>
      </c>
      <c r="F749" s="1">
        <v>23232</v>
      </c>
      <c r="G749" t="s">
        <v>59952</v>
      </c>
      <c r="I749" t="s">
        <v>59955</v>
      </c>
      <c r="J749" t="s">
        <v>3365</v>
      </c>
      <c r="K749">
        <v>70000</v>
      </c>
      <c r="L749">
        <v>5</v>
      </c>
      <c r="M749">
        <v>4</v>
      </c>
      <c r="N749" t="s">
        <v>397</v>
      </c>
      <c r="O749" t="s">
        <v>398</v>
      </c>
      <c r="P749" t="s">
        <v>399</v>
      </c>
      <c r="Q749" t="s">
        <v>38</v>
      </c>
      <c r="R749" t="s">
        <v>39</v>
      </c>
      <c r="S749" t="s">
        <v>40</v>
      </c>
      <c r="T749" t="s">
        <v>41</v>
      </c>
      <c r="U749">
        <v>1</v>
      </c>
      <c r="V749" t="s">
        <v>3366</v>
      </c>
      <c r="X749" t="s">
        <v>3367</v>
      </c>
      <c r="Y749" s="1">
        <v>44780</v>
      </c>
      <c r="Z749" t="s">
        <v>61</v>
      </c>
    </row>
    <row r="750" spans="1:26" x14ac:dyDescent="0.3">
      <c r="A750">
        <v>11748</v>
      </c>
      <c r="B750">
        <v>69</v>
      </c>
      <c r="C750" t="s">
        <v>3368</v>
      </c>
      <c r="D750" t="s">
        <v>506</v>
      </c>
      <c r="E750" t="s">
        <v>153</v>
      </c>
      <c r="F750" s="1">
        <v>23391</v>
      </c>
      <c r="G750" t="s">
        <v>59952</v>
      </c>
      <c r="I750" t="s">
        <v>59954</v>
      </c>
      <c r="J750" t="s">
        <v>3369</v>
      </c>
      <c r="K750">
        <v>70000</v>
      </c>
      <c r="L750">
        <v>5</v>
      </c>
      <c r="M750">
        <v>4</v>
      </c>
      <c r="N750" t="s">
        <v>397</v>
      </c>
      <c r="O750" t="s">
        <v>398</v>
      </c>
      <c r="P750" t="s">
        <v>399</v>
      </c>
      <c r="Q750" t="s">
        <v>38</v>
      </c>
      <c r="R750" t="s">
        <v>39</v>
      </c>
      <c r="S750" t="s">
        <v>40</v>
      </c>
      <c r="T750" t="s">
        <v>41</v>
      </c>
      <c r="U750">
        <v>1</v>
      </c>
      <c r="V750" t="s">
        <v>3370</v>
      </c>
      <c r="X750" t="s">
        <v>3371</v>
      </c>
      <c r="Y750" s="1">
        <v>44719</v>
      </c>
      <c r="Z750" t="s">
        <v>54</v>
      </c>
    </row>
    <row r="751" spans="1:26" x14ac:dyDescent="0.3">
      <c r="A751">
        <v>11749</v>
      </c>
      <c r="B751">
        <v>2</v>
      </c>
      <c r="C751" t="s">
        <v>3372</v>
      </c>
      <c r="D751" t="s">
        <v>845</v>
      </c>
      <c r="E751" t="s">
        <v>1490</v>
      </c>
      <c r="F751" s="1">
        <v>29473</v>
      </c>
      <c r="G751" t="s">
        <v>59952</v>
      </c>
      <c r="I751" t="s">
        <v>59954</v>
      </c>
      <c r="J751" t="s">
        <v>3373</v>
      </c>
      <c r="K751">
        <v>80000</v>
      </c>
      <c r="L751">
        <v>4</v>
      </c>
      <c r="M751">
        <v>4</v>
      </c>
      <c r="N751" t="s">
        <v>397</v>
      </c>
      <c r="O751" t="s">
        <v>398</v>
      </c>
      <c r="P751" t="s">
        <v>399</v>
      </c>
      <c r="Q751" t="s">
        <v>122</v>
      </c>
      <c r="R751" t="s">
        <v>123</v>
      </c>
      <c r="S751" t="s">
        <v>124</v>
      </c>
      <c r="T751" t="s">
        <v>51</v>
      </c>
      <c r="U751">
        <v>1</v>
      </c>
      <c r="V751" t="s">
        <v>3374</v>
      </c>
      <c r="X751" t="s">
        <v>291</v>
      </c>
      <c r="Y751" s="1">
        <v>44659</v>
      </c>
      <c r="Z751" t="s">
        <v>54</v>
      </c>
    </row>
    <row r="752" spans="1:26" x14ac:dyDescent="0.3">
      <c r="A752">
        <v>11750</v>
      </c>
      <c r="B752">
        <v>10</v>
      </c>
      <c r="C752" t="s">
        <v>3375</v>
      </c>
      <c r="D752" t="s">
        <v>1323</v>
      </c>
      <c r="E752" t="s">
        <v>1768</v>
      </c>
      <c r="F752" s="1">
        <v>30942</v>
      </c>
      <c r="G752" t="s">
        <v>59952</v>
      </c>
      <c r="I752" t="s">
        <v>59955</v>
      </c>
      <c r="J752" t="s">
        <v>3376</v>
      </c>
      <c r="K752">
        <v>60000</v>
      </c>
      <c r="L752">
        <v>2</v>
      </c>
      <c r="M752">
        <v>2</v>
      </c>
      <c r="N752" t="s">
        <v>35</v>
      </c>
      <c r="O752" t="s">
        <v>36</v>
      </c>
      <c r="P752" t="s">
        <v>37</v>
      </c>
      <c r="Q752" t="s">
        <v>38</v>
      </c>
      <c r="R752" t="s">
        <v>39</v>
      </c>
      <c r="S752" t="s">
        <v>40</v>
      </c>
      <c r="T752" t="s">
        <v>41</v>
      </c>
      <c r="U752">
        <v>1</v>
      </c>
      <c r="V752" t="s">
        <v>3377</v>
      </c>
      <c r="X752" t="s">
        <v>654</v>
      </c>
      <c r="Y752" s="1">
        <v>44026</v>
      </c>
      <c r="Z752" t="s">
        <v>54</v>
      </c>
    </row>
    <row r="753" spans="1:26" x14ac:dyDescent="0.3">
      <c r="A753">
        <v>11751</v>
      </c>
      <c r="B753">
        <v>36</v>
      </c>
      <c r="C753" t="s">
        <v>3378</v>
      </c>
      <c r="D753" t="s">
        <v>1410</v>
      </c>
      <c r="E753" t="s">
        <v>1627</v>
      </c>
      <c r="F753" s="1">
        <v>27773</v>
      </c>
      <c r="G753" t="s">
        <v>59952</v>
      </c>
      <c r="I753" t="s">
        <v>59955</v>
      </c>
      <c r="J753" t="s">
        <v>3379</v>
      </c>
      <c r="K753">
        <v>80000</v>
      </c>
      <c r="L753">
        <v>4</v>
      </c>
      <c r="M753">
        <v>4</v>
      </c>
      <c r="N753" t="s">
        <v>397</v>
      </c>
      <c r="O753" t="s">
        <v>398</v>
      </c>
      <c r="P753" t="s">
        <v>399</v>
      </c>
      <c r="Q753" t="s">
        <v>122</v>
      </c>
      <c r="R753" t="s">
        <v>123</v>
      </c>
      <c r="S753" t="s">
        <v>124</v>
      </c>
      <c r="T753" t="s">
        <v>41</v>
      </c>
      <c r="U753">
        <v>1</v>
      </c>
      <c r="V753" t="s">
        <v>3380</v>
      </c>
      <c r="X753" t="s">
        <v>1859</v>
      </c>
      <c r="Y753" s="1">
        <v>44020</v>
      </c>
      <c r="Z753" t="s">
        <v>54</v>
      </c>
    </row>
    <row r="754" spans="1:26" x14ac:dyDescent="0.3">
      <c r="A754">
        <v>11752</v>
      </c>
      <c r="B754">
        <v>4</v>
      </c>
      <c r="C754" t="s">
        <v>3381</v>
      </c>
      <c r="D754" t="s">
        <v>119</v>
      </c>
      <c r="E754" t="s">
        <v>582</v>
      </c>
      <c r="F754" s="1">
        <v>29709</v>
      </c>
      <c r="G754" t="s">
        <v>59952</v>
      </c>
      <c r="I754" t="s">
        <v>59955</v>
      </c>
      <c r="J754" t="s">
        <v>3382</v>
      </c>
      <c r="K754">
        <v>80000</v>
      </c>
      <c r="L754">
        <v>4</v>
      </c>
      <c r="M754">
        <v>4</v>
      </c>
      <c r="N754" t="s">
        <v>397</v>
      </c>
      <c r="O754" t="s">
        <v>398</v>
      </c>
      <c r="P754" t="s">
        <v>399</v>
      </c>
      <c r="Q754" t="s">
        <v>122</v>
      </c>
      <c r="R754" t="s">
        <v>123</v>
      </c>
      <c r="S754" t="s">
        <v>124</v>
      </c>
      <c r="T754" t="s">
        <v>41</v>
      </c>
      <c r="U754">
        <v>1</v>
      </c>
      <c r="V754" t="s">
        <v>3383</v>
      </c>
      <c r="X754" t="s">
        <v>2043</v>
      </c>
      <c r="Y754" s="1">
        <v>44619</v>
      </c>
      <c r="Z754" t="s">
        <v>54</v>
      </c>
    </row>
    <row r="755" spans="1:26" x14ac:dyDescent="0.3">
      <c r="A755">
        <v>11753</v>
      </c>
      <c r="B755">
        <v>2</v>
      </c>
      <c r="C755" t="s">
        <v>3384</v>
      </c>
      <c r="D755" t="s">
        <v>501</v>
      </c>
      <c r="E755" t="s">
        <v>1826</v>
      </c>
      <c r="F755" s="1">
        <v>27652</v>
      </c>
      <c r="G755" t="s">
        <v>59952</v>
      </c>
      <c r="I755" t="s">
        <v>59955</v>
      </c>
      <c r="J755" t="s">
        <v>3385</v>
      </c>
      <c r="K755">
        <v>80000</v>
      </c>
      <c r="L755">
        <v>4</v>
      </c>
      <c r="M755">
        <v>4</v>
      </c>
      <c r="N755" t="s">
        <v>397</v>
      </c>
      <c r="O755" t="s">
        <v>398</v>
      </c>
      <c r="P755" t="s">
        <v>399</v>
      </c>
      <c r="Q755" t="s">
        <v>122</v>
      </c>
      <c r="R755" t="s">
        <v>123</v>
      </c>
      <c r="S755" t="s">
        <v>124</v>
      </c>
      <c r="T755" t="s">
        <v>41</v>
      </c>
      <c r="U755">
        <v>1</v>
      </c>
      <c r="V755" t="s">
        <v>3386</v>
      </c>
      <c r="X755" t="s">
        <v>492</v>
      </c>
      <c r="Y755" s="1">
        <v>44670</v>
      </c>
      <c r="Z755" t="s">
        <v>54</v>
      </c>
    </row>
    <row r="756" spans="1:26" x14ac:dyDescent="0.3">
      <c r="A756">
        <v>11754</v>
      </c>
      <c r="B756">
        <v>7</v>
      </c>
      <c r="C756" t="s">
        <v>3387</v>
      </c>
      <c r="D756" t="s">
        <v>82</v>
      </c>
      <c r="E756" t="s">
        <v>1826</v>
      </c>
      <c r="F756" s="1">
        <v>27764</v>
      </c>
      <c r="G756" t="s">
        <v>59952</v>
      </c>
      <c r="I756" t="s">
        <v>59955</v>
      </c>
      <c r="J756" t="s">
        <v>3388</v>
      </c>
      <c r="K756">
        <v>90000</v>
      </c>
      <c r="L756">
        <v>2</v>
      </c>
      <c r="M756">
        <v>0</v>
      </c>
      <c r="N756" t="s">
        <v>35</v>
      </c>
      <c r="O756" t="s">
        <v>36</v>
      </c>
      <c r="P756" t="s">
        <v>37</v>
      </c>
      <c r="Q756" t="s">
        <v>38</v>
      </c>
      <c r="R756" t="s">
        <v>39</v>
      </c>
      <c r="S756" t="s">
        <v>40</v>
      </c>
      <c r="T756" t="s">
        <v>41</v>
      </c>
      <c r="U756">
        <v>0</v>
      </c>
      <c r="V756" t="s">
        <v>3389</v>
      </c>
      <c r="X756" t="s">
        <v>248</v>
      </c>
      <c r="Y756" s="1">
        <v>44028</v>
      </c>
      <c r="Z756" t="s">
        <v>54</v>
      </c>
    </row>
    <row r="757" spans="1:26" x14ac:dyDescent="0.3">
      <c r="A757">
        <v>11755</v>
      </c>
      <c r="B757">
        <v>25</v>
      </c>
      <c r="C757" t="s">
        <v>3390</v>
      </c>
      <c r="D757" t="s">
        <v>471</v>
      </c>
      <c r="E757" t="s">
        <v>1988</v>
      </c>
      <c r="F757" s="1">
        <v>26980</v>
      </c>
      <c r="G757" t="s">
        <v>59952</v>
      </c>
      <c r="I757" t="s">
        <v>59954</v>
      </c>
      <c r="J757" t="s">
        <v>3391</v>
      </c>
      <c r="K757">
        <v>60000</v>
      </c>
      <c r="L757">
        <v>2</v>
      </c>
      <c r="M757">
        <v>2</v>
      </c>
      <c r="N757" t="s">
        <v>35</v>
      </c>
      <c r="O757" t="s">
        <v>36</v>
      </c>
      <c r="P757" t="s">
        <v>37</v>
      </c>
      <c r="Q757" t="s">
        <v>38</v>
      </c>
      <c r="R757" t="s">
        <v>39</v>
      </c>
      <c r="S757" t="s">
        <v>40</v>
      </c>
      <c r="T757" t="s">
        <v>41</v>
      </c>
      <c r="U757">
        <v>1</v>
      </c>
      <c r="V757" t="s">
        <v>3392</v>
      </c>
      <c r="X757" t="s">
        <v>98</v>
      </c>
      <c r="Y757" s="1">
        <v>44712</v>
      </c>
      <c r="Z757" t="s">
        <v>61</v>
      </c>
    </row>
    <row r="758" spans="1:26" x14ac:dyDescent="0.3">
      <c r="A758">
        <v>11756</v>
      </c>
      <c r="B758">
        <v>17</v>
      </c>
      <c r="C758" t="s">
        <v>3393</v>
      </c>
      <c r="D758" t="s">
        <v>476</v>
      </c>
      <c r="E758" t="s">
        <v>1826</v>
      </c>
      <c r="F758" s="1">
        <v>27101</v>
      </c>
      <c r="G758" t="s">
        <v>59953</v>
      </c>
      <c r="I758" t="s">
        <v>59955</v>
      </c>
      <c r="J758" t="s">
        <v>3394</v>
      </c>
      <c r="K758">
        <v>60000</v>
      </c>
      <c r="L758">
        <v>2</v>
      </c>
      <c r="M758">
        <v>2</v>
      </c>
      <c r="N758" t="s">
        <v>35</v>
      </c>
      <c r="O758" t="s">
        <v>36</v>
      </c>
      <c r="P758" t="s">
        <v>37</v>
      </c>
      <c r="Q758" t="s">
        <v>38</v>
      </c>
      <c r="R758" t="s">
        <v>39</v>
      </c>
      <c r="S758" t="s">
        <v>40</v>
      </c>
      <c r="T758" t="s">
        <v>51</v>
      </c>
      <c r="U758">
        <v>1</v>
      </c>
      <c r="V758" t="s">
        <v>3395</v>
      </c>
      <c r="X758" t="s">
        <v>1996</v>
      </c>
      <c r="Y758" s="1">
        <v>44040</v>
      </c>
      <c r="Z758" t="s">
        <v>54</v>
      </c>
    </row>
    <row r="759" spans="1:26" x14ac:dyDescent="0.3">
      <c r="A759">
        <v>11757</v>
      </c>
      <c r="B759">
        <v>33</v>
      </c>
      <c r="C759" t="s">
        <v>3396</v>
      </c>
      <c r="D759" t="s">
        <v>3397</v>
      </c>
      <c r="E759" t="s">
        <v>709</v>
      </c>
      <c r="F759" s="1">
        <v>28986</v>
      </c>
      <c r="G759" t="s">
        <v>59952</v>
      </c>
      <c r="I759" t="s">
        <v>59954</v>
      </c>
      <c r="J759" t="s">
        <v>3398</v>
      </c>
      <c r="K759">
        <v>70000</v>
      </c>
      <c r="L759">
        <v>5</v>
      </c>
      <c r="M759">
        <v>5</v>
      </c>
      <c r="N759" t="s">
        <v>35</v>
      </c>
      <c r="O759" t="s">
        <v>36</v>
      </c>
      <c r="P759" t="s">
        <v>37</v>
      </c>
      <c r="Q759" t="s">
        <v>38</v>
      </c>
      <c r="R759" t="s">
        <v>39</v>
      </c>
      <c r="S759" t="s">
        <v>40</v>
      </c>
      <c r="T759" t="s">
        <v>41</v>
      </c>
      <c r="U759">
        <v>3</v>
      </c>
      <c r="V759" t="s">
        <v>3399</v>
      </c>
      <c r="X759" t="s">
        <v>236</v>
      </c>
      <c r="Y759" s="1">
        <v>44615</v>
      </c>
      <c r="Z759" t="s">
        <v>99</v>
      </c>
    </row>
    <row r="760" spans="1:26" x14ac:dyDescent="0.3">
      <c r="A760">
        <v>11758</v>
      </c>
      <c r="B760">
        <v>3</v>
      </c>
      <c r="C760" t="s">
        <v>3400</v>
      </c>
      <c r="D760" t="s">
        <v>1393</v>
      </c>
      <c r="E760" t="s">
        <v>245</v>
      </c>
      <c r="F760" s="1">
        <v>29208</v>
      </c>
      <c r="G760" t="s">
        <v>59952</v>
      </c>
      <c r="I760" t="s">
        <v>59954</v>
      </c>
      <c r="J760" t="s">
        <v>3401</v>
      </c>
      <c r="K760">
        <v>70000</v>
      </c>
      <c r="L760">
        <v>5</v>
      </c>
      <c r="M760">
        <v>5</v>
      </c>
      <c r="N760" t="s">
        <v>35</v>
      </c>
      <c r="O760" t="s">
        <v>36</v>
      </c>
      <c r="P760" t="s">
        <v>37</v>
      </c>
      <c r="Q760" t="s">
        <v>38</v>
      </c>
      <c r="R760" t="s">
        <v>39</v>
      </c>
      <c r="S760" t="s">
        <v>40</v>
      </c>
      <c r="T760" t="s">
        <v>41</v>
      </c>
      <c r="U760">
        <v>3</v>
      </c>
      <c r="V760" t="s">
        <v>3201</v>
      </c>
      <c r="X760" t="s">
        <v>2171</v>
      </c>
      <c r="Y760" s="1">
        <v>44650</v>
      </c>
      <c r="Z760" t="s">
        <v>99</v>
      </c>
    </row>
    <row r="761" spans="1:26" x14ac:dyDescent="0.3">
      <c r="A761">
        <v>11759</v>
      </c>
      <c r="B761">
        <v>28</v>
      </c>
      <c r="C761" t="s">
        <v>3402</v>
      </c>
      <c r="D761" t="s">
        <v>2348</v>
      </c>
      <c r="E761" t="s">
        <v>261</v>
      </c>
      <c r="F761" s="1">
        <v>29543</v>
      </c>
      <c r="G761" t="s">
        <v>59952</v>
      </c>
      <c r="I761" t="s">
        <v>59955</v>
      </c>
      <c r="J761" t="s">
        <v>3403</v>
      </c>
      <c r="K761">
        <v>110000</v>
      </c>
      <c r="L761">
        <v>1</v>
      </c>
      <c r="M761">
        <v>0</v>
      </c>
      <c r="N761" t="s">
        <v>397</v>
      </c>
      <c r="O761" t="s">
        <v>398</v>
      </c>
      <c r="P761" t="s">
        <v>399</v>
      </c>
      <c r="Q761" t="s">
        <v>122</v>
      </c>
      <c r="R761" t="s">
        <v>123</v>
      </c>
      <c r="S761" t="s">
        <v>124</v>
      </c>
      <c r="T761" t="s">
        <v>51</v>
      </c>
      <c r="U761">
        <v>1</v>
      </c>
      <c r="V761" t="s">
        <v>3404</v>
      </c>
      <c r="X761" t="s">
        <v>1338</v>
      </c>
      <c r="Y761" s="1">
        <v>44022</v>
      </c>
      <c r="Z761" t="s">
        <v>54</v>
      </c>
    </row>
    <row r="762" spans="1:26" x14ac:dyDescent="0.3">
      <c r="A762">
        <v>11760</v>
      </c>
      <c r="B762">
        <v>29</v>
      </c>
      <c r="C762" t="s">
        <v>3405</v>
      </c>
      <c r="D762" t="s">
        <v>1773</v>
      </c>
      <c r="E762" t="s">
        <v>239</v>
      </c>
      <c r="F762" s="1">
        <v>26779</v>
      </c>
      <c r="G762" t="s">
        <v>59952</v>
      </c>
      <c r="I762" t="s">
        <v>59955</v>
      </c>
      <c r="J762" t="s">
        <v>3406</v>
      </c>
      <c r="K762">
        <v>70000</v>
      </c>
      <c r="L762">
        <v>5</v>
      </c>
      <c r="M762">
        <v>5</v>
      </c>
      <c r="N762" t="s">
        <v>35</v>
      </c>
      <c r="O762" t="s">
        <v>36</v>
      </c>
      <c r="P762" t="s">
        <v>37</v>
      </c>
      <c r="Q762" t="s">
        <v>38</v>
      </c>
      <c r="R762" t="s">
        <v>39</v>
      </c>
      <c r="S762" t="s">
        <v>40</v>
      </c>
      <c r="T762" t="s">
        <v>41</v>
      </c>
      <c r="U762">
        <v>4</v>
      </c>
      <c r="V762" t="s">
        <v>3407</v>
      </c>
      <c r="X762" t="s">
        <v>328</v>
      </c>
      <c r="Y762" s="1">
        <v>44651</v>
      </c>
      <c r="Z762" t="s">
        <v>99</v>
      </c>
    </row>
    <row r="763" spans="1:26" x14ac:dyDescent="0.3">
      <c r="A763">
        <v>11761</v>
      </c>
      <c r="B763">
        <v>31</v>
      </c>
      <c r="C763" t="s">
        <v>3408</v>
      </c>
      <c r="D763" t="s">
        <v>656</v>
      </c>
      <c r="E763" t="s">
        <v>89</v>
      </c>
      <c r="F763" s="1">
        <v>26588</v>
      </c>
      <c r="G763" t="s">
        <v>59953</v>
      </c>
      <c r="I763" t="s">
        <v>59954</v>
      </c>
      <c r="J763" t="s">
        <v>3409</v>
      </c>
      <c r="K763">
        <v>70000</v>
      </c>
      <c r="L763">
        <v>5</v>
      </c>
      <c r="M763">
        <v>5</v>
      </c>
      <c r="N763" t="s">
        <v>35</v>
      </c>
      <c r="O763" t="s">
        <v>36</v>
      </c>
      <c r="P763" t="s">
        <v>37</v>
      </c>
      <c r="Q763" t="s">
        <v>38</v>
      </c>
      <c r="R763" t="s">
        <v>39</v>
      </c>
      <c r="S763" t="s">
        <v>40</v>
      </c>
      <c r="T763" t="s">
        <v>41</v>
      </c>
      <c r="U763">
        <v>4</v>
      </c>
      <c r="V763" t="s">
        <v>3410</v>
      </c>
      <c r="X763" t="s">
        <v>2017</v>
      </c>
      <c r="Y763" s="1">
        <v>44048</v>
      </c>
      <c r="Z763" t="s">
        <v>99</v>
      </c>
    </row>
    <row r="764" spans="1:26" x14ac:dyDescent="0.3">
      <c r="A764">
        <v>11762</v>
      </c>
      <c r="B764">
        <v>19</v>
      </c>
      <c r="C764" t="s">
        <v>3411</v>
      </c>
      <c r="D764" t="s">
        <v>3412</v>
      </c>
      <c r="E764" t="s">
        <v>2162</v>
      </c>
      <c r="F764" s="1">
        <v>30729</v>
      </c>
      <c r="G764" t="s">
        <v>59952</v>
      </c>
      <c r="I764" t="s">
        <v>59954</v>
      </c>
      <c r="J764" t="s">
        <v>3413</v>
      </c>
      <c r="K764">
        <v>70000</v>
      </c>
      <c r="L764">
        <v>5</v>
      </c>
      <c r="M764">
        <v>5</v>
      </c>
      <c r="N764" t="s">
        <v>35</v>
      </c>
      <c r="O764" t="s">
        <v>36</v>
      </c>
      <c r="P764" t="s">
        <v>37</v>
      </c>
      <c r="Q764" t="s">
        <v>38</v>
      </c>
      <c r="R764" t="s">
        <v>39</v>
      </c>
      <c r="S764" t="s">
        <v>40</v>
      </c>
      <c r="T764" t="s">
        <v>41</v>
      </c>
      <c r="U764">
        <v>4</v>
      </c>
      <c r="V764" t="s">
        <v>3414</v>
      </c>
      <c r="X764" t="s">
        <v>692</v>
      </c>
      <c r="Y764" s="1">
        <v>44050</v>
      </c>
      <c r="Z764" t="s">
        <v>99</v>
      </c>
    </row>
    <row r="765" spans="1:26" x14ac:dyDescent="0.3">
      <c r="A765">
        <v>11763</v>
      </c>
      <c r="B765">
        <v>16</v>
      </c>
      <c r="C765" t="s">
        <v>3415</v>
      </c>
      <c r="D765" t="s">
        <v>630</v>
      </c>
      <c r="E765" t="s">
        <v>662</v>
      </c>
      <c r="F765" s="1">
        <v>26521</v>
      </c>
      <c r="G765" t="s">
        <v>59952</v>
      </c>
      <c r="I765" t="s">
        <v>59954</v>
      </c>
      <c r="J765" t="s">
        <v>3416</v>
      </c>
      <c r="K765">
        <v>80000</v>
      </c>
      <c r="L765">
        <v>5</v>
      </c>
      <c r="M765">
        <v>5</v>
      </c>
      <c r="N765" t="s">
        <v>397</v>
      </c>
      <c r="O765" t="s">
        <v>398</v>
      </c>
      <c r="P765" t="s">
        <v>399</v>
      </c>
      <c r="Q765" t="s">
        <v>122</v>
      </c>
      <c r="R765" t="s">
        <v>123</v>
      </c>
      <c r="S765" t="s">
        <v>124</v>
      </c>
      <c r="T765" t="s">
        <v>41</v>
      </c>
      <c r="U765">
        <v>2</v>
      </c>
      <c r="V765" t="s">
        <v>3417</v>
      </c>
      <c r="X765" t="s">
        <v>275</v>
      </c>
      <c r="Y765" s="1">
        <v>44591</v>
      </c>
      <c r="Z765" t="s">
        <v>54</v>
      </c>
    </row>
    <row r="766" spans="1:26" x14ac:dyDescent="0.3">
      <c r="A766">
        <v>11764</v>
      </c>
      <c r="B766">
        <v>10</v>
      </c>
      <c r="C766" t="s">
        <v>3418</v>
      </c>
      <c r="D766" t="s">
        <v>226</v>
      </c>
      <c r="E766" t="s">
        <v>251</v>
      </c>
      <c r="F766" s="1">
        <v>26677</v>
      </c>
      <c r="G766" t="s">
        <v>59953</v>
      </c>
      <c r="I766" t="s">
        <v>59955</v>
      </c>
      <c r="J766" t="s">
        <v>3419</v>
      </c>
      <c r="K766">
        <v>80000</v>
      </c>
      <c r="L766">
        <v>5</v>
      </c>
      <c r="M766">
        <v>5</v>
      </c>
      <c r="N766" t="s">
        <v>397</v>
      </c>
      <c r="O766" t="s">
        <v>398</v>
      </c>
      <c r="P766" t="s">
        <v>399</v>
      </c>
      <c r="Q766" t="s">
        <v>122</v>
      </c>
      <c r="R766" t="s">
        <v>123</v>
      </c>
      <c r="S766" t="s">
        <v>124</v>
      </c>
      <c r="T766" t="s">
        <v>41</v>
      </c>
      <c r="U766">
        <v>3</v>
      </c>
      <c r="V766" t="s">
        <v>3420</v>
      </c>
      <c r="X766" t="s">
        <v>411</v>
      </c>
      <c r="Y766" s="1">
        <v>44083</v>
      </c>
      <c r="Z766" t="s">
        <v>54</v>
      </c>
    </row>
    <row r="767" spans="1:26" x14ac:dyDescent="0.3">
      <c r="A767">
        <v>11765</v>
      </c>
      <c r="B767">
        <v>11</v>
      </c>
      <c r="C767" t="s">
        <v>3421</v>
      </c>
      <c r="D767" t="s">
        <v>293</v>
      </c>
      <c r="E767" t="s">
        <v>57</v>
      </c>
      <c r="F767" s="1">
        <v>30412</v>
      </c>
      <c r="G767" t="s">
        <v>59952</v>
      </c>
      <c r="I767" t="s">
        <v>59954</v>
      </c>
      <c r="J767" t="s">
        <v>3422</v>
      </c>
      <c r="K767">
        <v>80000</v>
      </c>
      <c r="L767">
        <v>5</v>
      </c>
      <c r="M767">
        <v>5</v>
      </c>
      <c r="N767" t="s">
        <v>35</v>
      </c>
      <c r="O767" t="s">
        <v>36</v>
      </c>
      <c r="P767" t="s">
        <v>37</v>
      </c>
      <c r="Q767" t="s">
        <v>38</v>
      </c>
      <c r="R767" t="s">
        <v>39</v>
      </c>
      <c r="S767" t="s">
        <v>40</v>
      </c>
      <c r="T767" t="s">
        <v>41</v>
      </c>
      <c r="U767">
        <v>3</v>
      </c>
      <c r="V767" t="s">
        <v>3423</v>
      </c>
      <c r="X767" t="s">
        <v>74</v>
      </c>
      <c r="Y767" s="1">
        <v>44086</v>
      </c>
      <c r="Z767" t="s">
        <v>54</v>
      </c>
    </row>
    <row r="768" spans="1:26" x14ac:dyDescent="0.3">
      <c r="A768">
        <v>11766</v>
      </c>
      <c r="B768">
        <v>38</v>
      </c>
      <c r="C768" t="s">
        <v>3424</v>
      </c>
      <c r="D768" t="s">
        <v>661</v>
      </c>
      <c r="E768" t="s">
        <v>1689</v>
      </c>
      <c r="F768" s="1">
        <v>26299</v>
      </c>
      <c r="G768" t="s">
        <v>59953</v>
      </c>
      <c r="I768" t="s">
        <v>59955</v>
      </c>
      <c r="J768" t="s">
        <v>3425</v>
      </c>
      <c r="K768">
        <v>90000</v>
      </c>
      <c r="L768">
        <v>0</v>
      </c>
      <c r="M768">
        <v>0</v>
      </c>
      <c r="N768" t="s">
        <v>35</v>
      </c>
      <c r="O768" t="s">
        <v>36</v>
      </c>
      <c r="P768" t="s">
        <v>37</v>
      </c>
      <c r="Q768" t="s">
        <v>38</v>
      </c>
      <c r="R768" t="s">
        <v>39</v>
      </c>
      <c r="S768" t="s">
        <v>40</v>
      </c>
      <c r="T768" t="s">
        <v>51</v>
      </c>
      <c r="U768">
        <v>0</v>
      </c>
      <c r="V768" t="s">
        <v>3426</v>
      </c>
      <c r="X768" t="s">
        <v>1819</v>
      </c>
      <c r="Y768" s="1">
        <v>44093</v>
      </c>
      <c r="Z768" t="s">
        <v>61</v>
      </c>
    </row>
    <row r="769" spans="1:26" x14ac:dyDescent="0.3">
      <c r="A769">
        <v>11767</v>
      </c>
      <c r="B769">
        <v>24</v>
      </c>
      <c r="C769" t="s">
        <v>3427</v>
      </c>
      <c r="D769" t="s">
        <v>2669</v>
      </c>
      <c r="E769" t="s">
        <v>2784</v>
      </c>
      <c r="F769" s="1">
        <v>28265</v>
      </c>
      <c r="G769" t="s">
        <v>59953</v>
      </c>
      <c r="I769" t="s">
        <v>59955</v>
      </c>
      <c r="J769" t="s">
        <v>3428</v>
      </c>
      <c r="K769">
        <v>90000</v>
      </c>
      <c r="L769">
        <v>0</v>
      </c>
      <c r="M769">
        <v>0</v>
      </c>
      <c r="N769" t="s">
        <v>35</v>
      </c>
      <c r="O769" t="s">
        <v>36</v>
      </c>
      <c r="P769" t="s">
        <v>37</v>
      </c>
      <c r="Q769" t="s">
        <v>38</v>
      </c>
      <c r="R769" t="s">
        <v>39</v>
      </c>
      <c r="S769" t="s">
        <v>40</v>
      </c>
      <c r="T769" t="s">
        <v>51</v>
      </c>
      <c r="U769">
        <v>0</v>
      </c>
      <c r="V769" t="s">
        <v>3429</v>
      </c>
      <c r="X769" t="s">
        <v>411</v>
      </c>
      <c r="Y769" s="1">
        <v>44091</v>
      </c>
      <c r="Z769" t="s">
        <v>61</v>
      </c>
    </row>
    <row r="770" spans="1:26" x14ac:dyDescent="0.3">
      <c r="A770">
        <v>11768</v>
      </c>
      <c r="B770">
        <v>30</v>
      </c>
      <c r="C770" t="s">
        <v>3430</v>
      </c>
      <c r="D770" t="s">
        <v>2689</v>
      </c>
      <c r="E770" t="s">
        <v>331</v>
      </c>
      <c r="F770" s="1">
        <v>30409</v>
      </c>
      <c r="G770" t="s">
        <v>59952</v>
      </c>
      <c r="I770" t="s">
        <v>59954</v>
      </c>
      <c r="J770" t="s">
        <v>3431</v>
      </c>
      <c r="K770">
        <v>90000</v>
      </c>
      <c r="L770">
        <v>2</v>
      </c>
      <c r="M770">
        <v>0</v>
      </c>
      <c r="N770" t="s">
        <v>35</v>
      </c>
      <c r="O770" t="s">
        <v>36</v>
      </c>
      <c r="P770" t="s">
        <v>37</v>
      </c>
      <c r="Q770" t="s">
        <v>38</v>
      </c>
      <c r="R770" t="s">
        <v>39</v>
      </c>
      <c r="S770" t="s">
        <v>40</v>
      </c>
      <c r="T770" t="s">
        <v>41</v>
      </c>
      <c r="U770">
        <v>0</v>
      </c>
      <c r="V770" t="s">
        <v>3432</v>
      </c>
      <c r="X770" t="s">
        <v>43</v>
      </c>
      <c r="Y770" s="1">
        <v>44077</v>
      </c>
      <c r="Z770" t="s">
        <v>44</v>
      </c>
    </row>
    <row r="771" spans="1:26" x14ac:dyDescent="0.3">
      <c r="A771">
        <v>11769</v>
      </c>
      <c r="B771">
        <v>55</v>
      </c>
      <c r="C771" t="s">
        <v>3433</v>
      </c>
      <c r="D771" t="s">
        <v>1573</v>
      </c>
      <c r="E771" t="s">
        <v>288</v>
      </c>
      <c r="F771" s="1">
        <v>28900</v>
      </c>
      <c r="G771" t="s">
        <v>59953</v>
      </c>
      <c r="I771" t="s">
        <v>59955</v>
      </c>
      <c r="J771" t="s">
        <v>3434</v>
      </c>
      <c r="K771">
        <v>50000</v>
      </c>
      <c r="L771">
        <v>0</v>
      </c>
      <c r="M771">
        <v>0</v>
      </c>
      <c r="N771" t="s">
        <v>397</v>
      </c>
      <c r="O771" t="s">
        <v>398</v>
      </c>
      <c r="P771" t="s">
        <v>399</v>
      </c>
      <c r="Q771" t="s">
        <v>146</v>
      </c>
      <c r="R771" t="s">
        <v>147</v>
      </c>
      <c r="S771" t="s">
        <v>148</v>
      </c>
      <c r="T771" t="s">
        <v>41</v>
      </c>
      <c r="U771">
        <v>0</v>
      </c>
      <c r="V771" t="s">
        <v>3435</v>
      </c>
      <c r="X771" t="s">
        <v>3436</v>
      </c>
      <c r="Y771" s="1">
        <v>44679</v>
      </c>
      <c r="Z771" t="s">
        <v>54</v>
      </c>
    </row>
    <row r="772" spans="1:26" x14ac:dyDescent="0.3">
      <c r="A772">
        <v>11770</v>
      </c>
      <c r="B772">
        <v>607</v>
      </c>
      <c r="C772" t="s">
        <v>3437</v>
      </c>
      <c r="D772" t="s">
        <v>3438</v>
      </c>
      <c r="E772" t="s">
        <v>331</v>
      </c>
      <c r="F772" s="1">
        <v>28906</v>
      </c>
      <c r="G772" t="s">
        <v>59953</v>
      </c>
      <c r="I772" t="s">
        <v>59954</v>
      </c>
      <c r="J772" t="s">
        <v>3439</v>
      </c>
      <c r="K772">
        <v>50000</v>
      </c>
      <c r="L772">
        <v>0</v>
      </c>
      <c r="M772">
        <v>0</v>
      </c>
      <c r="N772" t="s">
        <v>397</v>
      </c>
      <c r="O772" t="s">
        <v>398</v>
      </c>
      <c r="P772" t="s">
        <v>399</v>
      </c>
      <c r="Q772" t="s">
        <v>146</v>
      </c>
      <c r="R772" t="s">
        <v>147</v>
      </c>
      <c r="S772" t="s">
        <v>148</v>
      </c>
      <c r="T772" t="s">
        <v>51</v>
      </c>
      <c r="U772">
        <v>0</v>
      </c>
      <c r="V772" t="s">
        <v>3440</v>
      </c>
      <c r="X772" t="s">
        <v>3441</v>
      </c>
      <c r="Y772" s="1">
        <v>44781</v>
      </c>
      <c r="Z772" t="s">
        <v>44</v>
      </c>
    </row>
    <row r="773" spans="1:26" x14ac:dyDescent="0.3">
      <c r="A773">
        <v>11771</v>
      </c>
      <c r="B773">
        <v>627</v>
      </c>
      <c r="C773" t="s">
        <v>3442</v>
      </c>
      <c r="D773" t="s">
        <v>3443</v>
      </c>
      <c r="E773" t="s">
        <v>787</v>
      </c>
      <c r="F773" s="1">
        <v>28952</v>
      </c>
      <c r="G773" t="s">
        <v>59953</v>
      </c>
      <c r="I773" t="s">
        <v>59954</v>
      </c>
      <c r="J773" t="s">
        <v>3444</v>
      </c>
      <c r="K773">
        <v>50000</v>
      </c>
      <c r="L773">
        <v>0</v>
      </c>
      <c r="M773">
        <v>0</v>
      </c>
      <c r="N773" t="s">
        <v>397</v>
      </c>
      <c r="O773" t="s">
        <v>398</v>
      </c>
      <c r="P773" t="s">
        <v>399</v>
      </c>
      <c r="Q773" t="s">
        <v>146</v>
      </c>
      <c r="R773" t="s">
        <v>147</v>
      </c>
      <c r="S773" t="s">
        <v>148</v>
      </c>
      <c r="T773" t="s">
        <v>51</v>
      </c>
      <c r="U773">
        <v>0</v>
      </c>
      <c r="V773" t="s">
        <v>3445</v>
      </c>
      <c r="X773" t="s">
        <v>3446</v>
      </c>
      <c r="Y773" s="1">
        <v>44651</v>
      </c>
      <c r="Z773" t="s">
        <v>44</v>
      </c>
    </row>
    <row r="774" spans="1:26" x14ac:dyDescent="0.3">
      <c r="A774">
        <v>11772</v>
      </c>
      <c r="B774">
        <v>642</v>
      </c>
      <c r="C774" t="s">
        <v>3447</v>
      </c>
      <c r="D774" t="s">
        <v>1595</v>
      </c>
      <c r="E774" t="s">
        <v>2852</v>
      </c>
      <c r="F774" s="1">
        <v>30702</v>
      </c>
      <c r="G774" t="s">
        <v>59952</v>
      </c>
      <c r="I774" t="s">
        <v>59954</v>
      </c>
      <c r="J774" t="s">
        <v>3448</v>
      </c>
      <c r="K774">
        <v>50000</v>
      </c>
      <c r="L774">
        <v>1</v>
      </c>
      <c r="M774">
        <v>0</v>
      </c>
      <c r="N774" t="s">
        <v>397</v>
      </c>
      <c r="O774" t="s">
        <v>398</v>
      </c>
      <c r="P774" t="s">
        <v>399</v>
      </c>
      <c r="Q774" t="s">
        <v>146</v>
      </c>
      <c r="R774" t="s">
        <v>147</v>
      </c>
      <c r="S774" t="s">
        <v>148</v>
      </c>
      <c r="T774" t="s">
        <v>41</v>
      </c>
      <c r="U774">
        <v>0</v>
      </c>
      <c r="V774" t="s">
        <v>3449</v>
      </c>
      <c r="X774" t="s">
        <v>3450</v>
      </c>
      <c r="Y774" s="1">
        <v>44112</v>
      </c>
      <c r="Z774" t="s">
        <v>44</v>
      </c>
    </row>
    <row r="775" spans="1:26" x14ac:dyDescent="0.3">
      <c r="A775">
        <v>11773</v>
      </c>
      <c r="B775">
        <v>316</v>
      </c>
      <c r="C775" t="s">
        <v>3451</v>
      </c>
      <c r="D775" t="s">
        <v>3452</v>
      </c>
      <c r="E775" t="s">
        <v>403</v>
      </c>
      <c r="F775" s="1">
        <v>28858</v>
      </c>
      <c r="G775" t="s">
        <v>59953</v>
      </c>
      <c r="I775" t="s">
        <v>59954</v>
      </c>
      <c r="J775" t="s">
        <v>3453</v>
      </c>
      <c r="K775">
        <v>50000</v>
      </c>
      <c r="L775">
        <v>1</v>
      </c>
      <c r="M775">
        <v>0</v>
      </c>
      <c r="N775" t="s">
        <v>397</v>
      </c>
      <c r="O775" t="s">
        <v>398</v>
      </c>
      <c r="P775" t="s">
        <v>399</v>
      </c>
      <c r="Q775" t="s">
        <v>146</v>
      </c>
      <c r="R775" t="s">
        <v>147</v>
      </c>
      <c r="S775" t="s">
        <v>148</v>
      </c>
      <c r="T775" t="s">
        <v>41</v>
      </c>
      <c r="U775">
        <v>0</v>
      </c>
      <c r="V775" t="s">
        <v>3454</v>
      </c>
      <c r="X775" t="s">
        <v>3455</v>
      </c>
      <c r="Y775" s="1">
        <v>44127</v>
      </c>
      <c r="Z775" t="s">
        <v>44</v>
      </c>
    </row>
    <row r="776" spans="1:26" x14ac:dyDescent="0.3">
      <c r="A776">
        <v>11774</v>
      </c>
      <c r="B776">
        <v>343</v>
      </c>
      <c r="C776" t="s">
        <v>3456</v>
      </c>
      <c r="D776" t="s">
        <v>3295</v>
      </c>
      <c r="E776" t="s">
        <v>313</v>
      </c>
      <c r="F776" s="1">
        <v>28773</v>
      </c>
      <c r="G776" t="s">
        <v>59952</v>
      </c>
      <c r="I776" t="s">
        <v>59955</v>
      </c>
      <c r="J776" t="s">
        <v>3457</v>
      </c>
      <c r="K776">
        <v>50000</v>
      </c>
      <c r="L776">
        <v>1</v>
      </c>
      <c r="M776">
        <v>0</v>
      </c>
      <c r="N776" t="s">
        <v>397</v>
      </c>
      <c r="O776" t="s">
        <v>398</v>
      </c>
      <c r="P776" t="s">
        <v>399</v>
      </c>
      <c r="Q776" t="s">
        <v>146</v>
      </c>
      <c r="R776" t="s">
        <v>147</v>
      </c>
      <c r="S776" t="s">
        <v>148</v>
      </c>
      <c r="T776" t="s">
        <v>41</v>
      </c>
      <c r="U776">
        <v>0</v>
      </c>
      <c r="V776" t="s">
        <v>3458</v>
      </c>
      <c r="X776" t="s">
        <v>3459</v>
      </c>
      <c r="Y776" s="1">
        <v>44130</v>
      </c>
      <c r="Z776" t="s">
        <v>54</v>
      </c>
    </row>
    <row r="777" spans="1:26" x14ac:dyDescent="0.3">
      <c r="A777">
        <v>11775</v>
      </c>
      <c r="B777">
        <v>352</v>
      </c>
      <c r="C777" t="s">
        <v>3460</v>
      </c>
      <c r="D777" t="s">
        <v>2826</v>
      </c>
      <c r="E777" t="s">
        <v>913</v>
      </c>
      <c r="F777" s="1">
        <v>28816</v>
      </c>
      <c r="G777" t="s">
        <v>59953</v>
      </c>
      <c r="I777" t="s">
        <v>59955</v>
      </c>
      <c r="J777" t="s">
        <v>3461</v>
      </c>
      <c r="K777">
        <v>50000</v>
      </c>
      <c r="L777">
        <v>1</v>
      </c>
      <c r="M777">
        <v>0</v>
      </c>
      <c r="N777" t="s">
        <v>397</v>
      </c>
      <c r="O777" t="s">
        <v>398</v>
      </c>
      <c r="P777" t="s">
        <v>399</v>
      </c>
      <c r="Q777" t="s">
        <v>146</v>
      </c>
      <c r="R777" t="s">
        <v>147</v>
      </c>
      <c r="S777" t="s">
        <v>148</v>
      </c>
      <c r="T777" t="s">
        <v>41</v>
      </c>
      <c r="U777">
        <v>0</v>
      </c>
      <c r="V777" t="s">
        <v>3462</v>
      </c>
      <c r="X777" t="s">
        <v>3463</v>
      </c>
      <c r="Y777" s="1">
        <v>44107</v>
      </c>
      <c r="Z777" t="s">
        <v>54</v>
      </c>
    </row>
    <row r="778" spans="1:26" x14ac:dyDescent="0.3">
      <c r="A778">
        <v>11776</v>
      </c>
      <c r="B778">
        <v>368</v>
      </c>
      <c r="C778" t="s">
        <v>3464</v>
      </c>
      <c r="D778" t="s">
        <v>200</v>
      </c>
      <c r="E778" t="s">
        <v>1939</v>
      </c>
      <c r="F778" s="1">
        <v>28855</v>
      </c>
      <c r="G778" t="s">
        <v>59952</v>
      </c>
      <c r="I778" t="s">
        <v>59954</v>
      </c>
      <c r="J778" t="s">
        <v>3465</v>
      </c>
      <c r="K778">
        <v>50000</v>
      </c>
      <c r="L778">
        <v>1</v>
      </c>
      <c r="M778">
        <v>0</v>
      </c>
      <c r="N778" t="s">
        <v>397</v>
      </c>
      <c r="O778" t="s">
        <v>398</v>
      </c>
      <c r="P778" t="s">
        <v>399</v>
      </c>
      <c r="Q778" t="s">
        <v>146</v>
      </c>
      <c r="R778" t="s">
        <v>147</v>
      </c>
      <c r="S778" t="s">
        <v>148</v>
      </c>
      <c r="T778" t="s">
        <v>41</v>
      </c>
      <c r="U778">
        <v>0</v>
      </c>
      <c r="V778" t="s">
        <v>3466</v>
      </c>
      <c r="X778" t="s">
        <v>3467</v>
      </c>
      <c r="Y778" s="1">
        <v>44109</v>
      </c>
      <c r="Z778" t="s">
        <v>44</v>
      </c>
    </row>
    <row r="779" spans="1:26" x14ac:dyDescent="0.3">
      <c r="A779">
        <v>11777</v>
      </c>
      <c r="B779">
        <v>302</v>
      </c>
      <c r="C779" t="s">
        <v>3468</v>
      </c>
      <c r="D779" t="s">
        <v>3003</v>
      </c>
      <c r="E779" t="s">
        <v>772</v>
      </c>
      <c r="F779" s="1">
        <v>28511</v>
      </c>
      <c r="G779" t="s">
        <v>59953</v>
      </c>
      <c r="I779" t="s">
        <v>59955</v>
      </c>
      <c r="J779" t="s">
        <v>3469</v>
      </c>
      <c r="K779">
        <v>40000</v>
      </c>
      <c r="L779">
        <v>1</v>
      </c>
      <c r="M779">
        <v>0</v>
      </c>
      <c r="N779" t="s">
        <v>397</v>
      </c>
      <c r="O779" t="s">
        <v>398</v>
      </c>
      <c r="P779" t="s">
        <v>399</v>
      </c>
      <c r="Q779" t="s">
        <v>146</v>
      </c>
      <c r="R779" t="s">
        <v>147</v>
      </c>
      <c r="S779" t="s">
        <v>148</v>
      </c>
      <c r="T779" t="s">
        <v>41</v>
      </c>
      <c r="U779">
        <v>0</v>
      </c>
      <c r="V779" t="s">
        <v>3470</v>
      </c>
      <c r="X779" t="s">
        <v>3471</v>
      </c>
      <c r="Y779" s="1">
        <v>44118</v>
      </c>
      <c r="Z779" t="s">
        <v>54</v>
      </c>
    </row>
    <row r="780" spans="1:26" x14ac:dyDescent="0.3">
      <c r="A780">
        <v>11778</v>
      </c>
      <c r="B780">
        <v>638</v>
      </c>
      <c r="C780" t="s">
        <v>3472</v>
      </c>
      <c r="D780" t="s">
        <v>1573</v>
      </c>
      <c r="E780" t="s">
        <v>442</v>
      </c>
      <c r="F780" s="1">
        <v>28020</v>
      </c>
      <c r="G780" t="s">
        <v>59953</v>
      </c>
      <c r="I780" t="s">
        <v>59955</v>
      </c>
      <c r="J780" t="s">
        <v>3473</v>
      </c>
      <c r="K780">
        <v>60000</v>
      </c>
      <c r="L780">
        <v>1</v>
      </c>
      <c r="M780">
        <v>0</v>
      </c>
      <c r="N780" t="s">
        <v>397</v>
      </c>
      <c r="O780" t="s">
        <v>398</v>
      </c>
      <c r="P780" t="s">
        <v>399</v>
      </c>
      <c r="Q780" t="s">
        <v>146</v>
      </c>
      <c r="R780" t="s">
        <v>147</v>
      </c>
      <c r="S780" t="s">
        <v>148</v>
      </c>
      <c r="T780" t="s">
        <v>41</v>
      </c>
      <c r="U780">
        <v>0</v>
      </c>
      <c r="V780" t="s">
        <v>3474</v>
      </c>
      <c r="X780" t="s">
        <v>3475</v>
      </c>
      <c r="Y780" s="1">
        <v>44131</v>
      </c>
      <c r="Z780" t="s">
        <v>54</v>
      </c>
    </row>
    <row r="781" spans="1:26" x14ac:dyDescent="0.3">
      <c r="A781">
        <v>11779</v>
      </c>
      <c r="B781">
        <v>553</v>
      </c>
      <c r="C781" t="s">
        <v>3476</v>
      </c>
      <c r="D781" t="s">
        <v>1004</v>
      </c>
      <c r="E781" t="s">
        <v>1490</v>
      </c>
      <c r="F781" s="1">
        <v>28140</v>
      </c>
      <c r="G781" t="s">
        <v>59953</v>
      </c>
      <c r="I781" t="s">
        <v>59955</v>
      </c>
      <c r="J781" t="s">
        <v>3477</v>
      </c>
      <c r="K781">
        <v>60000</v>
      </c>
      <c r="L781">
        <v>1</v>
      </c>
      <c r="M781">
        <v>0</v>
      </c>
      <c r="N781" t="s">
        <v>397</v>
      </c>
      <c r="O781" t="s">
        <v>398</v>
      </c>
      <c r="P781" t="s">
        <v>399</v>
      </c>
      <c r="Q781" t="s">
        <v>146</v>
      </c>
      <c r="R781" t="s">
        <v>147</v>
      </c>
      <c r="S781" t="s">
        <v>148</v>
      </c>
      <c r="T781" t="s">
        <v>41</v>
      </c>
      <c r="U781">
        <v>0</v>
      </c>
      <c r="V781" t="s">
        <v>3478</v>
      </c>
      <c r="X781" t="s">
        <v>3479</v>
      </c>
      <c r="Y781" s="1">
        <v>44121</v>
      </c>
      <c r="Z781" t="s">
        <v>44</v>
      </c>
    </row>
    <row r="782" spans="1:26" x14ac:dyDescent="0.3">
      <c r="A782">
        <v>11780</v>
      </c>
      <c r="B782">
        <v>614</v>
      </c>
      <c r="C782" t="s">
        <v>3480</v>
      </c>
      <c r="D782" t="s">
        <v>441</v>
      </c>
      <c r="E782" t="s">
        <v>962</v>
      </c>
      <c r="F782" s="1">
        <v>28264</v>
      </c>
      <c r="G782" t="s">
        <v>59953</v>
      </c>
      <c r="I782" t="s">
        <v>59955</v>
      </c>
      <c r="J782" t="s">
        <v>3481</v>
      </c>
      <c r="K782">
        <v>60000</v>
      </c>
      <c r="L782">
        <v>1</v>
      </c>
      <c r="M782">
        <v>0</v>
      </c>
      <c r="N782" t="s">
        <v>397</v>
      </c>
      <c r="O782" t="s">
        <v>398</v>
      </c>
      <c r="P782" t="s">
        <v>399</v>
      </c>
      <c r="Q782" t="s">
        <v>146</v>
      </c>
      <c r="R782" t="s">
        <v>147</v>
      </c>
      <c r="S782" t="s">
        <v>148</v>
      </c>
      <c r="T782" t="s">
        <v>41</v>
      </c>
      <c r="U782">
        <v>0</v>
      </c>
      <c r="V782" t="s">
        <v>3482</v>
      </c>
      <c r="X782" t="s">
        <v>3483</v>
      </c>
      <c r="Y782" s="1">
        <v>44119</v>
      </c>
      <c r="Z782" t="s">
        <v>54</v>
      </c>
    </row>
    <row r="783" spans="1:26" x14ac:dyDescent="0.3">
      <c r="A783">
        <v>11781</v>
      </c>
      <c r="B783">
        <v>314</v>
      </c>
      <c r="C783" t="s">
        <v>3484</v>
      </c>
      <c r="D783" t="s">
        <v>3485</v>
      </c>
      <c r="E783" t="s">
        <v>1100</v>
      </c>
      <c r="F783" s="1">
        <v>28009</v>
      </c>
      <c r="G783" t="s">
        <v>59952</v>
      </c>
      <c r="I783" t="s">
        <v>59954</v>
      </c>
      <c r="J783" t="s">
        <v>3486</v>
      </c>
      <c r="K783">
        <v>60000</v>
      </c>
      <c r="L783">
        <v>1</v>
      </c>
      <c r="M783">
        <v>1</v>
      </c>
      <c r="N783" t="s">
        <v>397</v>
      </c>
      <c r="O783" t="s">
        <v>398</v>
      </c>
      <c r="P783" t="s">
        <v>399</v>
      </c>
      <c r="Q783" t="s">
        <v>146</v>
      </c>
      <c r="R783" t="s">
        <v>147</v>
      </c>
      <c r="S783" t="s">
        <v>148</v>
      </c>
      <c r="T783" t="s">
        <v>41</v>
      </c>
      <c r="U783">
        <v>0</v>
      </c>
      <c r="V783" t="s">
        <v>3487</v>
      </c>
      <c r="X783" t="s">
        <v>3488</v>
      </c>
      <c r="Y783" s="1">
        <v>44626</v>
      </c>
      <c r="Z783" t="s">
        <v>54</v>
      </c>
    </row>
    <row r="784" spans="1:26" x14ac:dyDescent="0.3">
      <c r="A784">
        <v>11782</v>
      </c>
      <c r="B784">
        <v>301</v>
      </c>
      <c r="C784" t="s">
        <v>3489</v>
      </c>
      <c r="D784" t="s">
        <v>3490</v>
      </c>
      <c r="E784" t="s">
        <v>1902</v>
      </c>
      <c r="F784" s="1">
        <v>30023</v>
      </c>
      <c r="G784" t="s">
        <v>59952</v>
      </c>
      <c r="I784" t="s">
        <v>59955</v>
      </c>
      <c r="J784" t="s">
        <v>3491</v>
      </c>
      <c r="K784">
        <v>60000</v>
      </c>
      <c r="L784">
        <v>1</v>
      </c>
      <c r="M784">
        <v>1</v>
      </c>
      <c r="N784" t="s">
        <v>397</v>
      </c>
      <c r="O784" t="s">
        <v>398</v>
      </c>
      <c r="P784" t="s">
        <v>399</v>
      </c>
      <c r="Q784" t="s">
        <v>146</v>
      </c>
      <c r="R784" t="s">
        <v>147</v>
      </c>
      <c r="S784" t="s">
        <v>148</v>
      </c>
      <c r="T784" t="s">
        <v>41</v>
      </c>
      <c r="U784">
        <v>0</v>
      </c>
      <c r="V784" t="s">
        <v>3492</v>
      </c>
      <c r="X784" t="s">
        <v>3493</v>
      </c>
      <c r="Y784" s="1">
        <v>44775</v>
      </c>
      <c r="Z784" t="s">
        <v>54</v>
      </c>
    </row>
    <row r="785" spans="1:26" x14ac:dyDescent="0.3">
      <c r="A785">
        <v>11783</v>
      </c>
      <c r="B785">
        <v>359</v>
      </c>
      <c r="C785" t="s">
        <v>3494</v>
      </c>
      <c r="D785" t="s">
        <v>657</v>
      </c>
      <c r="E785" t="s">
        <v>1939</v>
      </c>
      <c r="F785" s="1">
        <v>30268</v>
      </c>
      <c r="G785" t="s">
        <v>59952</v>
      </c>
      <c r="I785" t="s">
        <v>59955</v>
      </c>
      <c r="J785" t="s">
        <v>3495</v>
      </c>
      <c r="K785">
        <v>60000</v>
      </c>
      <c r="L785">
        <v>1</v>
      </c>
      <c r="M785">
        <v>1</v>
      </c>
      <c r="N785" t="s">
        <v>397</v>
      </c>
      <c r="O785" t="s">
        <v>398</v>
      </c>
      <c r="P785" t="s">
        <v>399</v>
      </c>
      <c r="Q785" t="s">
        <v>146</v>
      </c>
      <c r="R785" t="s">
        <v>147</v>
      </c>
      <c r="S785" t="s">
        <v>148</v>
      </c>
      <c r="T785" t="s">
        <v>41</v>
      </c>
      <c r="U785">
        <v>0</v>
      </c>
      <c r="V785" t="s">
        <v>3496</v>
      </c>
      <c r="X785" t="s">
        <v>3497</v>
      </c>
      <c r="Y785" s="1">
        <v>44643</v>
      </c>
      <c r="Z785" t="s">
        <v>54</v>
      </c>
    </row>
    <row r="786" spans="1:26" x14ac:dyDescent="0.3">
      <c r="A786">
        <v>11784</v>
      </c>
      <c r="B786">
        <v>53</v>
      </c>
      <c r="C786" t="s">
        <v>3498</v>
      </c>
      <c r="D786" t="s">
        <v>1025</v>
      </c>
      <c r="E786" t="s">
        <v>1283</v>
      </c>
      <c r="F786" s="1">
        <v>28659</v>
      </c>
      <c r="G786" t="s">
        <v>59952</v>
      </c>
      <c r="I786" t="s">
        <v>59954</v>
      </c>
      <c r="J786" t="s">
        <v>3499</v>
      </c>
      <c r="K786">
        <v>40000</v>
      </c>
      <c r="L786">
        <v>1</v>
      </c>
      <c r="M786">
        <v>1</v>
      </c>
      <c r="N786" t="s">
        <v>397</v>
      </c>
      <c r="O786" t="s">
        <v>398</v>
      </c>
      <c r="P786" t="s">
        <v>399</v>
      </c>
      <c r="Q786" t="s">
        <v>146</v>
      </c>
      <c r="R786" t="s">
        <v>147</v>
      </c>
      <c r="S786" t="s">
        <v>148</v>
      </c>
      <c r="T786" t="s">
        <v>41</v>
      </c>
      <c r="U786">
        <v>0</v>
      </c>
      <c r="V786" t="s">
        <v>3500</v>
      </c>
      <c r="X786" t="s">
        <v>3501</v>
      </c>
      <c r="Y786" s="1">
        <v>44663</v>
      </c>
      <c r="Z786" t="s">
        <v>54</v>
      </c>
    </row>
    <row r="787" spans="1:26" x14ac:dyDescent="0.3">
      <c r="A787">
        <v>11785</v>
      </c>
      <c r="B787">
        <v>607</v>
      </c>
      <c r="C787" t="s">
        <v>3502</v>
      </c>
      <c r="D787" t="s">
        <v>880</v>
      </c>
      <c r="E787" t="s">
        <v>403</v>
      </c>
      <c r="F787" s="1">
        <v>30368</v>
      </c>
      <c r="G787" t="s">
        <v>59952</v>
      </c>
      <c r="I787" t="s">
        <v>59954</v>
      </c>
      <c r="J787" t="s">
        <v>3503</v>
      </c>
      <c r="K787">
        <v>40000</v>
      </c>
      <c r="L787">
        <v>1</v>
      </c>
      <c r="M787">
        <v>1</v>
      </c>
      <c r="N787" t="s">
        <v>35</v>
      </c>
      <c r="O787" t="s">
        <v>36</v>
      </c>
      <c r="P787" t="s">
        <v>37</v>
      </c>
      <c r="Q787" t="s">
        <v>146</v>
      </c>
      <c r="R787" t="s">
        <v>147</v>
      </c>
      <c r="S787" t="s">
        <v>148</v>
      </c>
      <c r="T787" t="s">
        <v>41</v>
      </c>
      <c r="U787">
        <v>0</v>
      </c>
      <c r="V787" t="s">
        <v>3504</v>
      </c>
      <c r="X787" t="s">
        <v>3505</v>
      </c>
      <c r="Y787" s="1">
        <v>44672</v>
      </c>
      <c r="Z787" t="s">
        <v>54</v>
      </c>
    </row>
    <row r="788" spans="1:26" x14ac:dyDescent="0.3">
      <c r="A788">
        <v>11786</v>
      </c>
      <c r="B788">
        <v>634</v>
      </c>
      <c r="C788" t="s">
        <v>3506</v>
      </c>
      <c r="D788" t="s">
        <v>128</v>
      </c>
      <c r="E788" t="s">
        <v>301</v>
      </c>
      <c r="F788" s="1">
        <v>28562</v>
      </c>
      <c r="G788" t="s">
        <v>59953</v>
      </c>
      <c r="I788" t="s">
        <v>59954</v>
      </c>
      <c r="J788" t="s">
        <v>3507</v>
      </c>
      <c r="K788">
        <v>60000</v>
      </c>
      <c r="L788">
        <v>1</v>
      </c>
      <c r="M788">
        <v>0</v>
      </c>
      <c r="N788" t="s">
        <v>397</v>
      </c>
      <c r="O788" t="s">
        <v>398</v>
      </c>
      <c r="P788" t="s">
        <v>399</v>
      </c>
      <c r="Q788" t="s">
        <v>146</v>
      </c>
      <c r="R788" t="s">
        <v>147</v>
      </c>
      <c r="S788" t="s">
        <v>148</v>
      </c>
      <c r="T788" t="s">
        <v>41</v>
      </c>
      <c r="U788">
        <v>0</v>
      </c>
      <c r="V788" t="s">
        <v>3508</v>
      </c>
      <c r="X788" t="s">
        <v>3509</v>
      </c>
      <c r="Y788" s="1">
        <v>44924</v>
      </c>
      <c r="Z788" t="s">
        <v>61</v>
      </c>
    </row>
    <row r="789" spans="1:26" x14ac:dyDescent="0.3">
      <c r="A789">
        <v>11787</v>
      </c>
      <c r="B789">
        <v>301</v>
      </c>
      <c r="C789" t="s">
        <v>3510</v>
      </c>
      <c r="D789" t="s">
        <v>3511</v>
      </c>
      <c r="E789" t="s">
        <v>261</v>
      </c>
      <c r="F789" s="1">
        <v>28554</v>
      </c>
      <c r="G789" t="s">
        <v>59952</v>
      </c>
      <c r="I789" t="s">
        <v>59954</v>
      </c>
      <c r="J789" t="s">
        <v>3512</v>
      </c>
      <c r="K789">
        <v>60000</v>
      </c>
      <c r="L789">
        <v>1</v>
      </c>
      <c r="M789">
        <v>0</v>
      </c>
      <c r="N789" t="s">
        <v>397</v>
      </c>
      <c r="O789" t="s">
        <v>398</v>
      </c>
      <c r="P789" t="s">
        <v>399</v>
      </c>
      <c r="Q789" t="s">
        <v>146</v>
      </c>
      <c r="R789" t="s">
        <v>147</v>
      </c>
      <c r="S789" t="s">
        <v>148</v>
      </c>
      <c r="T789" t="s">
        <v>41</v>
      </c>
      <c r="U789">
        <v>0</v>
      </c>
      <c r="V789" t="s">
        <v>3513</v>
      </c>
      <c r="X789" t="s">
        <v>3514</v>
      </c>
      <c r="Y789" s="1">
        <v>44847</v>
      </c>
      <c r="Z789" t="s">
        <v>61</v>
      </c>
    </row>
    <row r="790" spans="1:26" x14ac:dyDescent="0.3">
      <c r="A790">
        <v>11788</v>
      </c>
      <c r="B790">
        <v>338</v>
      </c>
      <c r="C790" t="s">
        <v>3515</v>
      </c>
      <c r="D790" t="s">
        <v>188</v>
      </c>
      <c r="E790" t="s">
        <v>728</v>
      </c>
      <c r="F790" s="1">
        <v>28355</v>
      </c>
      <c r="G790" t="s">
        <v>59953</v>
      </c>
      <c r="I790" t="s">
        <v>59955</v>
      </c>
      <c r="J790" t="s">
        <v>3516</v>
      </c>
      <c r="K790">
        <v>70000</v>
      </c>
      <c r="L790">
        <v>1</v>
      </c>
      <c r="M790">
        <v>0</v>
      </c>
      <c r="N790" t="s">
        <v>397</v>
      </c>
      <c r="O790" t="s">
        <v>398</v>
      </c>
      <c r="P790" t="s">
        <v>399</v>
      </c>
      <c r="Q790" t="s">
        <v>38</v>
      </c>
      <c r="R790" t="s">
        <v>39</v>
      </c>
      <c r="S790" t="s">
        <v>40</v>
      </c>
      <c r="T790" t="s">
        <v>41</v>
      </c>
      <c r="U790">
        <v>0</v>
      </c>
      <c r="V790" t="s">
        <v>3517</v>
      </c>
      <c r="X790" t="s">
        <v>3518</v>
      </c>
      <c r="Y790" s="1">
        <v>44690</v>
      </c>
      <c r="Z790" t="s">
        <v>61</v>
      </c>
    </row>
    <row r="791" spans="1:26" x14ac:dyDescent="0.3">
      <c r="A791">
        <v>11789</v>
      </c>
      <c r="B791">
        <v>343</v>
      </c>
      <c r="C791" t="s">
        <v>3519</v>
      </c>
      <c r="D791" t="s">
        <v>1678</v>
      </c>
      <c r="E791" t="s">
        <v>549</v>
      </c>
      <c r="F791" s="1">
        <v>29633</v>
      </c>
      <c r="G791" t="s">
        <v>59952</v>
      </c>
      <c r="I791" t="s">
        <v>59955</v>
      </c>
      <c r="J791" t="s">
        <v>3520</v>
      </c>
      <c r="K791">
        <v>50000</v>
      </c>
      <c r="L791">
        <v>1</v>
      </c>
      <c r="M791">
        <v>1</v>
      </c>
      <c r="N791" t="s">
        <v>35</v>
      </c>
      <c r="O791" t="s">
        <v>36</v>
      </c>
      <c r="P791" t="s">
        <v>37</v>
      </c>
      <c r="Q791" t="s">
        <v>146</v>
      </c>
      <c r="R791" t="s">
        <v>147</v>
      </c>
      <c r="S791" t="s">
        <v>148</v>
      </c>
      <c r="T791" t="s">
        <v>41</v>
      </c>
      <c r="U791">
        <v>0</v>
      </c>
      <c r="V791" t="s">
        <v>3521</v>
      </c>
      <c r="X791" t="s">
        <v>3522</v>
      </c>
      <c r="Y791" s="1">
        <v>44627</v>
      </c>
      <c r="Z791" t="s">
        <v>61</v>
      </c>
    </row>
    <row r="792" spans="1:26" x14ac:dyDescent="0.3">
      <c r="A792">
        <v>11790</v>
      </c>
      <c r="B792">
        <v>307</v>
      </c>
      <c r="C792" t="s">
        <v>3523</v>
      </c>
      <c r="D792" t="s">
        <v>3524</v>
      </c>
      <c r="E792" t="s">
        <v>266</v>
      </c>
      <c r="F792" s="1">
        <v>29723</v>
      </c>
      <c r="G792" t="s">
        <v>59952</v>
      </c>
      <c r="I792" t="s">
        <v>59954</v>
      </c>
      <c r="J792" t="s">
        <v>3525</v>
      </c>
      <c r="K792">
        <v>50000</v>
      </c>
      <c r="L792">
        <v>1</v>
      </c>
      <c r="M792">
        <v>1</v>
      </c>
      <c r="N792" t="s">
        <v>35</v>
      </c>
      <c r="O792" t="s">
        <v>36</v>
      </c>
      <c r="P792" t="s">
        <v>37</v>
      </c>
      <c r="Q792" t="s">
        <v>146</v>
      </c>
      <c r="R792" t="s">
        <v>147</v>
      </c>
      <c r="S792" t="s">
        <v>148</v>
      </c>
      <c r="T792" t="s">
        <v>41</v>
      </c>
      <c r="U792">
        <v>0</v>
      </c>
      <c r="V792" t="s">
        <v>3526</v>
      </c>
      <c r="X792" t="s">
        <v>3527</v>
      </c>
      <c r="Y792" s="1">
        <v>44631</v>
      </c>
      <c r="Z792" t="s">
        <v>61</v>
      </c>
    </row>
    <row r="793" spans="1:26" x14ac:dyDescent="0.3">
      <c r="A793">
        <v>11791</v>
      </c>
      <c r="B793">
        <v>641</v>
      </c>
      <c r="C793" t="s">
        <v>3528</v>
      </c>
      <c r="D793" t="s">
        <v>435</v>
      </c>
      <c r="E793" t="s">
        <v>815</v>
      </c>
      <c r="F793" s="1">
        <v>27686</v>
      </c>
      <c r="G793" t="s">
        <v>59952</v>
      </c>
      <c r="I793" t="s">
        <v>59954</v>
      </c>
      <c r="J793" t="s">
        <v>3529</v>
      </c>
      <c r="K793">
        <v>60000</v>
      </c>
      <c r="L793">
        <v>1</v>
      </c>
      <c r="M793">
        <v>0</v>
      </c>
      <c r="N793" t="s">
        <v>397</v>
      </c>
      <c r="O793" t="s">
        <v>398</v>
      </c>
      <c r="P793" t="s">
        <v>399</v>
      </c>
      <c r="Q793" t="s">
        <v>38</v>
      </c>
      <c r="R793" t="s">
        <v>39</v>
      </c>
      <c r="S793" t="s">
        <v>40</v>
      </c>
      <c r="T793" t="s">
        <v>41</v>
      </c>
      <c r="U793">
        <v>0</v>
      </c>
      <c r="V793" t="s">
        <v>3530</v>
      </c>
      <c r="X793" t="s">
        <v>3531</v>
      </c>
      <c r="Y793" s="1">
        <v>44833</v>
      </c>
      <c r="Z793" t="s">
        <v>54</v>
      </c>
    </row>
    <row r="794" spans="1:26" x14ac:dyDescent="0.3">
      <c r="A794">
        <v>11792</v>
      </c>
      <c r="B794">
        <v>310</v>
      </c>
      <c r="C794" t="s">
        <v>3532</v>
      </c>
      <c r="D794" t="s">
        <v>1144</v>
      </c>
      <c r="E794" t="s">
        <v>1206</v>
      </c>
      <c r="F794" s="1">
        <v>27357</v>
      </c>
      <c r="G794" t="s">
        <v>59952</v>
      </c>
      <c r="I794" t="s">
        <v>59955</v>
      </c>
      <c r="J794" t="s">
        <v>3533</v>
      </c>
      <c r="K794">
        <v>40000</v>
      </c>
      <c r="L794">
        <v>1</v>
      </c>
      <c r="M794">
        <v>1</v>
      </c>
      <c r="N794" t="s">
        <v>35</v>
      </c>
      <c r="O794" t="s">
        <v>36</v>
      </c>
      <c r="P794" t="s">
        <v>37</v>
      </c>
      <c r="Q794" t="s">
        <v>146</v>
      </c>
      <c r="R794" t="s">
        <v>147</v>
      </c>
      <c r="S794" t="s">
        <v>148</v>
      </c>
      <c r="T794" t="s">
        <v>41</v>
      </c>
      <c r="U794">
        <v>1</v>
      </c>
      <c r="V794" t="s">
        <v>3534</v>
      </c>
      <c r="X794" t="s">
        <v>3535</v>
      </c>
      <c r="Y794" s="1">
        <v>44684</v>
      </c>
      <c r="Z794" t="s">
        <v>54</v>
      </c>
    </row>
    <row r="795" spans="1:26" x14ac:dyDescent="0.3">
      <c r="A795">
        <v>11793</v>
      </c>
      <c r="B795">
        <v>301</v>
      </c>
      <c r="C795" t="s">
        <v>3536</v>
      </c>
      <c r="D795" t="s">
        <v>1372</v>
      </c>
      <c r="E795" t="s">
        <v>2323</v>
      </c>
      <c r="F795" s="1">
        <v>29296</v>
      </c>
      <c r="G795" t="s">
        <v>59952</v>
      </c>
      <c r="I795" t="s">
        <v>59954</v>
      </c>
      <c r="J795" t="s">
        <v>3537</v>
      </c>
      <c r="K795">
        <v>40000</v>
      </c>
      <c r="L795">
        <v>1</v>
      </c>
      <c r="M795">
        <v>1</v>
      </c>
      <c r="N795" t="s">
        <v>35</v>
      </c>
      <c r="O795" t="s">
        <v>36</v>
      </c>
      <c r="P795" t="s">
        <v>37</v>
      </c>
      <c r="Q795" t="s">
        <v>146</v>
      </c>
      <c r="R795" t="s">
        <v>147</v>
      </c>
      <c r="S795" t="s">
        <v>148</v>
      </c>
      <c r="T795" t="s">
        <v>41</v>
      </c>
      <c r="U795">
        <v>1</v>
      </c>
      <c r="V795" t="s">
        <v>3538</v>
      </c>
      <c r="X795" t="s">
        <v>3539</v>
      </c>
      <c r="Y795" s="1">
        <v>44596</v>
      </c>
      <c r="Z795" t="s">
        <v>61</v>
      </c>
    </row>
    <row r="796" spans="1:26" x14ac:dyDescent="0.3">
      <c r="A796">
        <v>11794</v>
      </c>
      <c r="B796">
        <v>334</v>
      </c>
      <c r="C796" t="s">
        <v>3540</v>
      </c>
      <c r="D796" t="s">
        <v>119</v>
      </c>
      <c r="E796" t="s">
        <v>630</v>
      </c>
      <c r="F796" s="1">
        <v>27515</v>
      </c>
      <c r="G796" t="s">
        <v>59953</v>
      </c>
      <c r="I796" t="s">
        <v>59955</v>
      </c>
      <c r="J796" t="s">
        <v>3541</v>
      </c>
      <c r="K796">
        <v>40000</v>
      </c>
      <c r="L796">
        <v>2</v>
      </c>
      <c r="M796">
        <v>2</v>
      </c>
      <c r="N796" t="s">
        <v>35</v>
      </c>
      <c r="O796" t="s">
        <v>36</v>
      </c>
      <c r="P796" t="s">
        <v>37</v>
      </c>
      <c r="Q796" t="s">
        <v>146</v>
      </c>
      <c r="R796" t="s">
        <v>147</v>
      </c>
      <c r="S796" t="s">
        <v>148</v>
      </c>
      <c r="T796" t="s">
        <v>41</v>
      </c>
      <c r="U796">
        <v>0</v>
      </c>
      <c r="V796" t="s">
        <v>3542</v>
      </c>
      <c r="X796" t="s">
        <v>3543</v>
      </c>
      <c r="Y796" s="1">
        <v>44893</v>
      </c>
      <c r="Z796" t="s">
        <v>61</v>
      </c>
    </row>
    <row r="797" spans="1:26" x14ac:dyDescent="0.3">
      <c r="A797">
        <v>11795</v>
      </c>
      <c r="B797">
        <v>315</v>
      </c>
      <c r="C797" t="s">
        <v>3544</v>
      </c>
      <c r="D797" t="s">
        <v>839</v>
      </c>
      <c r="E797" t="s">
        <v>1005</v>
      </c>
      <c r="F797" s="1">
        <v>27256</v>
      </c>
      <c r="G797" t="s">
        <v>59953</v>
      </c>
      <c r="I797" t="s">
        <v>59955</v>
      </c>
      <c r="J797" t="s">
        <v>3545</v>
      </c>
      <c r="K797">
        <v>40000</v>
      </c>
      <c r="L797">
        <v>2</v>
      </c>
      <c r="M797">
        <v>2</v>
      </c>
      <c r="N797" t="s">
        <v>35</v>
      </c>
      <c r="O797" t="s">
        <v>36</v>
      </c>
      <c r="P797" t="s">
        <v>37</v>
      </c>
      <c r="Q797" t="s">
        <v>146</v>
      </c>
      <c r="R797" t="s">
        <v>147</v>
      </c>
      <c r="S797" t="s">
        <v>148</v>
      </c>
      <c r="T797" t="s">
        <v>41</v>
      </c>
      <c r="U797">
        <v>0</v>
      </c>
      <c r="V797" t="s">
        <v>3546</v>
      </c>
      <c r="X797" t="s">
        <v>3547</v>
      </c>
      <c r="Y797" s="1">
        <v>44754</v>
      </c>
      <c r="Z797" t="s">
        <v>61</v>
      </c>
    </row>
    <row r="798" spans="1:26" x14ac:dyDescent="0.3">
      <c r="A798">
        <v>11796</v>
      </c>
      <c r="B798">
        <v>315</v>
      </c>
      <c r="C798" t="s">
        <v>3548</v>
      </c>
      <c r="D798" t="s">
        <v>3549</v>
      </c>
      <c r="E798" t="s">
        <v>129</v>
      </c>
      <c r="F798" s="1">
        <v>31262</v>
      </c>
      <c r="G798" t="s">
        <v>59953</v>
      </c>
      <c r="I798" t="s">
        <v>59955</v>
      </c>
      <c r="J798" t="s">
        <v>3550</v>
      </c>
      <c r="K798">
        <v>40000</v>
      </c>
      <c r="L798">
        <v>2</v>
      </c>
      <c r="M798">
        <v>2</v>
      </c>
      <c r="N798" t="s">
        <v>35</v>
      </c>
      <c r="O798" t="s">
        <v>36</v>
      </c>
      <c r="P798" t="s">
        <v>37</v>
      </c>
      <c r="Q798" t="s">
        <v>146</v>
      </c>
      <c r="R798" t="s">
        <v>147</v>
      </c>
      <c r="S798" t="s">
        <v>148</v>
      </c>
      <c r="T798" t="s">
        <v>51</v>
      </c>
      <c r="U798">
        <v>0</v>
      </c>
      <c r="V798" t="s">
        <v>3551</v>
      </c>
      <c r="X798" t="s">
        <v>3552</v>
      </c>
      <c r="Y798" s="1">
        <v>44120</v>
      </c>
      <c r="Z798" t="s">
        <v>54</v>
      </c>
    </row>
    <row r="799" spans="1:26" x14ac:dyDescent="0.3">
      <c r="A799">
        <v>11797</v>
      </c>
      <c r="B799">
        <v>348</v>
      </c>
      <c r="C799" t="s">
        <v>3553</v>
      </c>
      <c r="D799" t="s">
        <v>955</v>
      </c>
      <c r="E799" t="s">
        <v>861</v>
      </c>
      <c r="F799" s="1">
        <v>29283</v>
      </c>
      <c r="G799" t="s">
        <v>59953</v>
      </c>
      <c r="I799" t="s">
        <v>59954</v>
      </c>
      <c r="J799" t="s">
        <v>3554</v>
      </c>
      <c r="K799">
        <v>40000</v>
      </c>
      <c r="L799">
        <v>2</v>
      </c>
      <c r="M799">
        <v>2</v>
      </c>
      <c r="N799" t="s">
        <v>35</v>
      </c>
      <c r="O799" t="s">
        <v>36</v>
      </c>
      <c r="P799" t="s">
        <v>37</v>
      </c>
      <c r="Q799" t="s">
        <v>146</v>
      </c>
      <c r="R799" t="s">
        <v>147</v>
      </c>
      <c r="S799" t="s">
        <v>148</v>
      </c>
      <c r="T799" t="s">
        <v>41</v>
      </c>
      <c r="U799">
        <v>0</v>
      </c>
      <c r="V799" t="s">
        <v>3555</v>
      </c>
      <c r="X799" t="s">
        <v>3556</v>
      </c>
      <c r="Y799" s="1">
        <v>44118</v>
      </c>
      <c r="Z799" t="s">
        <v>61</v>
      </c>
    </row>
    <row r="800" spans="1:26" x14ac:dyDescent="0.3">
      <c r="A800">
        <v>11798</v>
      </c>
      <c r="B800">
        <v>611</v>
      </c>
      <c r="C800" t="s">
        <v>3557</v>
      </c>
      <c r="D800" t="s">
        <v>3558</v>
      </c>
      <c r="E800" t="s">
        <v>651</v>
      </c>
      <c r="F800" s="1">
        <v>27253</v>
      </c>
      <c r="G800" t="s">
        <v>59952</v>
      </c>
      <c r="I800" t="s">
        <v>59954</v>
      </c>
      <c r="J800" t="s">
        <v>3560</v>
      </c>
      <c r="K800">
        <v>40000</v>
      </c>
      <c r="L800">
        <v>2</v>
      </c>
      <c r="M800">
        <v>2</v>
      </c>
      <c r="N800" t="s">
        <v>35</v>
      </c>
      <c r="O800" t="s">
        <v>36</v>
      </c>
      <c r="P800" t="s">
        <v>37</v>
      </c>
      <c r="Q800" t="s">
        <v>146</v>
      </c>
      <c r="R800" t="s">
        <v>147</v>
      </c>
      <c r="S800" t="s">
        <v>148</v>
      </c>
      <c r="T800" t="s">
        <v>41</v>
      </c>
      <c r="U800">
        <v>0</v>
      </c>
      <c r="V800" t="s">
        <v>3561</v>
      </c>
      <c r="X800" t="s">
        <v>3562</v>
      </c>
      <c r="Y800" s="1">
        <v>44119</v>
      </c>
      <c r="Z800" t="s">
        <v>61</v>
      </c>
    </row>
    <row r="801" spans="1:26" x14ac:dyDescent="0.3">
      <c r="A801">
        <v>11799</v>
      </c>
      <c r="B801">
        <v>612</v>
      </c>
      <c r="C801" t="s">
        <v>3563</v>
      </c>
      <c r="D801" t="s">
        <v>226</v>
      </c>
      <c r="E801" t="s">
        <v>158</v>
      </c>
      <c r="F801" s="1">
        <v>29473</v>
      </c>
      <c r="G801" t="s">
        <v>59952</v>
      </c>
      <c r="I801" t="s">
        <v>59954</v>
      </c>
      <c r="J801" t="s">
        <v>3564</v>
      </c>
      <c r="K801">
        <v>40000</v>
      </c>
      <c r="L801">
        <v>2</v>
      </c>
      <c r="M801">
        <v>2</v>
      </c>
      <c r="N801" t="s">
        <v>35</v>
      </c>
      <c r="O801" t="s">
        <v>36</v>
      </c>
      <c r="P801" t="s">
        <v>37</v>
      </c>
      <c r="Q801" t="s">
        <v>146</v>
      </c>
      <c r="R801" t="s">
        <v>147</v>
      </c>
      <c r="S801" t="s">
        <v>148</v>
      </c>
      <c r="T801" t="s">
        <v>41</v>
      </c>
      <c r="U801">
        <v>0</v>
      </c>
      <c r="V801" t="s">
        <v>3565</v>
      </c>
      <c r="X801" t="s">
        <v>3566</v>
      </c>
      <c r="Y801" s="1">
        <v>44114</v>
      </c>
      <c r="Z801" t="s">
        <v>54</v>
      </c>
    </row>
    <row r="802" spans="1:26" x14ac:dyDescent="0.3">
      <c r="A802">
        <v>11800</v>
      </c>
      <c r="B802">
        <v>536</v>
      </c>
      <c r="C802" t="s">
        <v>3567</v>
      </c>
      <c r="D802" t="s">
        <v>277</v>
      </c>
      <c r="E802" t="s">
        <v>533</v>
      </c>
      <c r="F802" s="1">
        <v>27521</v>
      </c>
      <c r="G802" t="s">
        <v>59952</v>
      </c>
      <c r="I802" t="s">
        <v>59955</v>
      </c>
      <c r="J802" t="s">
        <v>3568</v>
      </c>
      <c r="K802">
        <v>60000</v>
      </c>
      <c r="L802">
        <v>1</v>
      </c>
      <c r="M802">
        <v>0</v>
      </c>
      <c r="N802" t="s">
        <v>397</v>
      </c>
      <c r="O802" t="s">
        <v>398</v>
      </c>
      <c r="P802" t="s">
        <v>399</v>
      </c>
      <c r="Q802" t="s">
        <v>38</v>
      </c>
      <c r="R802" t="s">
        <v>39</v>
      </c>
      <c r="S802" t="s">
        <v>40</v>
      </c>
      <c r="T802" t="s">
        <v>41</v>
      </c>
      <c r="U802">
        <v>0</v>
      </c>
      <c r="V802" t="s">
        <v>3569</v>
      </c>
      <c r="X802" t="s">
        <v>3570</v>
      </c>
      <c r="Y802" s="1">
        <v>44783</v>
      </c>
      <c r="Z802" t="s">
        <v>61</v>
      </c>
    </row>
    <row r="803" spans="1:26" x14ac:dyDescent="0.3">
      <c r="A803">
        <v>11801</v>
      </c>
      <c r="B803">
        <v>536</v>
      </c>
      <c r="C803" t="s">
        <v>3571</v>
      </c>
      <c r="D803" t="s">
        <v>3333</v>
      </c>
      <c r="E803" t="s">
        <v>2806</v>
      </c>
      <c r="F803" s="1">
        <v>27469</v>
      </c>
      <c r="G803" t="s">
        <v>59952</v>
      </c>
      <c r="I803" t="s">
        <v>59954</v>
      </c>
      <c r="J803" t="s">
        <v>3572</v>
      </c>
      <c r="K803">
        <v>60000</v>
      </c>
      <c r="L803">
        <v>1</v>
      </c>
      <c r="M803">
        <v>0</v>
      </c>
      <c r="N803" t="s">
        <v>397</v>
      </c>
      <c r="O803" t="s">
        <v>398</v>
      </c>
      <c r="P803" t="s">
        <v>399</v>
      </c>
      <c r="Q803" t="s">
        <v>38</v>
      </c>
      <c r="R803" t="s">
        <v>39</v>
      </c>
      <c r="S803" t="s">
        <v>40</v>
      </c>
      <c r="T803" t="s">
        <v>41</v>
      </c>
      <c r="U803">
        <v>0</v>
      </c>
      <c r="V803" t="s">
        <v>3573</v>
      </c>
      <c r="X803" t="s">
        <v>3574</v>
      </c>
      <c r="Y803" s="1">
        <v>44907</v>
      </c>
      <c r="Z803" t="s">
        <v>61</v>
      </c>
    </row>
    <row r="804" spans="1:26" x14ac:dyDescent="0.3">
      <c r="A804">
        <v>11802</v>
      </c>
      <c r="B804">
        <v>59</v>
      </c>
      <c r="C804" t="s">
        <v>3575</v>
      </c>
      <c r="D804" t="s">
        <v>1256</v>
      </c>
      <c r="E804" t="s">
        <v>821</v>
      </c>
      <c r="F804" s="1">
        <v>28161</v>
      </c>
      <c r="G804" t="s">
        <v>59952</v>
      </c>
      <c r="I804" t="s">
        <v>59955</v>
      </c>
      <c r="J804" t="s">
        <v>3576</v>
      </c>
      <c r="K804">
        <v>60000</v>
      </c>
      <c r="L804">
        <v>1</v>
      </c>
      <c r="M804">
        <v>0</v>
      </c>
      <c r="N804" t="s">
        <v>397</v>
      </c>
      <c r="O804" t="s">
        <v>398</v>
      </c>
      <c r="P804" t="s">
        <v>399</v>
      </c>
      <c r="Q804" t="s">
        <v>38</v>
      </c>
      <c r="R804" t="s">
        <v>39</v>
      </c>
      <c r="S804" t="s">
        <v>40</v>
      </c>
      <c r="T804" t="s">
        <v>41</v>
      </c>
      <c r="U804">
        <v>0</v>
      </c>
      <c r="V804" t="s">
        <v>3577</v>
      </c>
      <c r="X804" t="s">
        <v>3578</v>
      </c>
      <c r="Y804" s="1">
        <v>44617</v>
      </c>
      <c r="Z804" t="s">
        <v>54</v>
      </c>
    </row>
    <row r="805" spans="1:26" x14ac:dyDescent="0.3">
      <c r="A805">
        <v>11803</v>
      </c>
      <c r="B805">
        <v>631</v>
      </c>
      <c r="C805" t="s">
        <v>3579</v>
      </c>
      <c r="D805" t="s">
        <v>766</v>
      </c>
      <c r="E805" t="s">
        <v>288</v>
      </c>
      <c r="F805" s="1">
        <v>28195</v>
      </c>
      <c r="G805" t="s">
        <v>59953</v>
      </c>
      <c r="I805" t="s">
        <v>59955</v>
      </c>
      <c r="J805" t="s">
        <v>3580</v>
      </c>
      <c r="K805">
        <v>60000</v>
      </c>
      <c r="L805">
        <v>1</v>
      </c>
      <c r="M805">
        <v>0</v>
      </c>
      <c r="N805" t="s">
        <v>397</v>
      </c>
      <c r="O805" t="s">
        <v>398</v>
      </c>
      <c r="P805" t="s">
        <v>399</v>
      </c>
      <c r="Q805" t="s">
        <v>38</v>
      </c>
      <c r="R805" t="s">
        <v>39</v>
      </c>
      <c r="S805" t="s">
        <v>40</v>
      </c>
      <c r="T805" t="s">
        <v>41</v>
      </c>
      <c r="U805">
        <v>0</v>
      </c>
      <c r="V805" t="s">
        <v>3581</v>
      </c>
      <c r="X805" t="s">
        <v>3582</v>
      </c>
      <c r="Y805" s="1">
        <v>44771</v>
      </c>
      <c r="Z805" t="s">
        <v>61</v>
      </c>
    </row>
    <row r="806" spans="1:26" x14ac:dyDescent="0.3">
      <c r="A806">
        <v>11804</v>
      </c>
      <c r="B806">
        <v>634</v>
      </c>
      <c r="C806" t="s">
        <v>3583</v>
      </c>
      <c r="D806" t="s">
        <v>1573</v>
      </c>
      <c r="E806" t="s">
        <v>1283</v>
      </c>
      <c r="F806" s="1">
        <v>28048</v>
      </c>
      <c r="G806" t="s">
        <v>59952</v>
      </c>
      <c r="I806" t="s">
        <v>59955</v>
      </c>
      <c r="J806" t="s">
        <v>3584</v>
      </c>
      <c r="K806">
        <v>60000</v>
      </c>
      <c r="L806">
        <v>1</v>
      </c>
      <c r="M806">
        <v>0</v>
      </c>
      <c r="N806" t="s">
        <v>397</v>
      </c>
      <c r="O806" t="s">
        <v>398</v>
      </c>
      <c r="P806" t="s">
        <v>399</v>
      </c>
      <c r="Q806" t="s">
        <v>38</v>
      </c>
      <c r="R806" t="s">
        <v>39</v>
      </c>
      <c r="S806" t="s">
        <v>40</v>
      </c>
      <c r="T806" t="s">
        <v>41</v>
      </c>
      <c r="U806">
        <v>0</v>
      </c>
      <c r="V806" t="s">
        <v>3585</v>
      </c>
      <c r="X806" t="s">
        <v>3586</v>
      </c>
      <c r="Y806" s="1">
        <v>44710</v>
      </c>
      <c r="Z806" t="s">
        <v>54</v>
      </c>
    </row>
    <row r="807" spans="1:26" x14ac:dyDescent="0.3">
      <c r="A807">
        <v>11805</v>
      </c>
      <c r="B807">
        <v>300</v>
      </c>
      <c r="C807" t="s">
        <v>3587</v>
      </c>
      <c r="D807" t="s">
        <v>3588</v>
      </c>
      <c r="E807" t="s">
        <v>2491</v>
      </c>
      <c r="F807" s="1">
        <v>28011</v>
      </c>
      <c r="G807" t="s">
        <v>59952</v>
      </c>
      <c r="I807" t="s">
        <v>59954</v>
      </c>
      <c r="J807" t="s">
        <v>3589</v>
      </c>
      <c r="K807">
        <v>70000</v>
      </c>
      <c r="L807">
        <v>2</v>
      </c>
      <c r="M807">
        <v>0</v>
      </c>
      <c r="N807" t="s">
        <v>397</v>
      </c>
      <c r="O807" t="s">
        <v>398</v>
      </c>
      <c r="P807" t="s">
        <v>399</v>
      </c>
      <c r="Q807" t="s">
        <v>38</v>
      </c>
      <c r="R807" t="s">
        <v>39</v>
      </c>
      <c r="S807" t="s">
        <v>40</v>
      </c>
      <c r="T807" t="s">
        <v>41</v>
      </c>
      <c r="U807">
        <v>0</v>
      </c>
      <c r="V807" t="s">
        <v>3590</v>
      </c>
      <c r="X807" t="s">
        <v>3591</v>
      </c>
      <c r="Y807" s="1">
        <v>44674</v>
      </c>
      <c r="Z807" t="s">
        <v>54</v>
      </c>
    </row>
    <row r="808" spans="1:26" x14ac:dyDescent="0.3">
      <c r="A808">
        <v>11806</v>
      </c>
      <c r="B808">
        <v>302</v>
      </c>
      <c r="C808" t="s">
        <v>3592</v>
      </c>
      <c r="D808" t="s">
        <v>277</v>
      </c>
      <c r="E808" t="s">
        <v>1277</v>
      </c>
      <c r="F808" s="1">
        <v>30169</v>
      </c>
      <c r="G808" t="s">
        <v>59952</v>
      </c>
      <c r="I808" t="s">
        <v>59955</v>
      </c>
      <c r="J808" t="s">
        <v>3593</v>
      </c>
      <c r="K808">
        <v>70000</v>
      </c>
      <c r="L808">
        <v>2</v>
      </c>
      <c r="M808">
        <v>0</v>
      </c>
      <c r="N808" t="s">
        <v>397</v>
      </c>
      <c r="O808" t="s">
        <v>398</v>
      </c>
      <c r="P808" t="s">
        <v>399</v>
      </c>
      <c r="Q808" t="s">
        <v>38</v>
      </c>
      <c r="R808" t="s">
        <v>39</v>
      </c>
      <c r="S808" t="s">
        <v>40</v>
      </c>
      <c r="T808" t="s">
        <v>41</v>
      </c>
      <c r="U808">
        <v>0</v>
      </c>
      <c r="V808" t="s">
        <v>3594</v>
      </c>
      <c r="X808" t="s">
        <v>3595</v>
      </c>
      <c r="Y808" s="1">
        <v>44613</v>
      </c>
      <c r="Z808" t="s">
        <v>54</v>
      </c>
    </row>
    <row r="809" spans="1:26" x14ac:dyDescent="0.3">
      <c r="A809">
        <v>11807</v>
      </c>
      <c r="B809">
        <v>343</v>
      </c>
      <c r="C809" t="s">
        <v>3596</v>
      </c>
      <c r="D809" t="s">
        <v>548</v>
      </c>
      <c r="E809" t="s">
        <v>533</v>
      </c>
      <c r="F809" s="1">
        <v>28187</v>
      </c>
      <c r="G809" t="s">
        <v>59952</v>
      </c>
      <c r="I809" t="s">
        <v>59954</v>
      </c>
      <c r="J809" t="s">
        <v>3597</v>
      </c>
      <c r="K809">
        <v>70000</v>
      </c>
      <c r="L809">
        <v>3</v>
      </c>
      <c r="M809">
        <v>0</v>
      </c>
      <c r="N809" t="s">
        <v>397</v>
      </c>
      <c r="O809" t="s">
        <v>398</v>
      </c>
      <c r="P809" t="s">
        <v>399</v>
      </c>
      <c r="Q809" t="s">
        <v>38</v>
      </c>
      <c r="R809" t="s">
        <v>39</v>
      </c>
      <c r="S809" t="s">
        <v>40</v>
      </c>
      <c r="T809" t="s">
        <v>41</v>
      </c>
      <c r="U809">
        <v>0</v>
      </c>
      <c r="V809" t="s">
        <v>3598</v>
      </c>
      <c r="X809" t="s">
        <v>3599</v>
      </c>
      <c r="Y809" s="1">
        <v>44664</v>
      </c>
      <c r="Z809" t="s">
        <v>61</v>
      </c>
    </row>
    <row r="810" spans="1:26" x14ac:dyDescent="0.3">
      <c r="A810">
        <v>11808</v>
      </c>
      <c r="B810">
        <v>54</v>
      </c>
      <c r="C810" t="s">
        <v>3600</v>
      </c>
      <c r="D810" t="s">
        <v>728</v>
      </c>
      <c r="E810" t="s">
        <v>3105</v>
      </c>
      <c r="F810" s="1">
        <v>27312</v>
      </c>
      <c r="G810" t="s">
        <v>59952</v>
      </c>
      <c r="I810" t="s">
        <v>59954</v>
      </c>
      <c r="J810" t="s">
        <v>3601</v>
      </c>
      <c r="K810">
        <v>60000</v>
      </c>
      <c r="L810">
        <v>1</v>
      </c>
      <c r="M810">
        <v>0</v>
      </c>
      <c r="N810" t="s">
        <v>397</v>
      </c>
      <c r="O810" t="s">
        <v>398</v>
      </c>
      <c r="P810" t="s">
        <v>399</v>
      </c>
      <c r="Q810" t="s">
        <v>38</v>
      </c>
      <c r="R810" t="s">
        <v>39</v>
      </c>
      <c r="S810" t="s">
        <v>40</v>
      </c>
      <c r="T810" t="s">
        <v>41</v>
      </c>
      <c r="U810">
        <v>0</v>
      </c>
      <c r="V810" t="s">
        <v>3602</v>
      </c>
      <c r="X810" t="s">
        <v>3603</v>
      </c>
      <c r="Y810" s="1">
        <v>44646</v>
      </c>
      <c r="Z810" t="s">
        <v>61</v>
      </c>
    </row>
    <row r="811" spans="1:26" x14ac:dyDescent="0.3">
      <c r="A811">
        <v>11809</v>
      </c>
      <c r="B811">
        <v>300</v>
      </c>
      <c r="C811" t="s">
        <v>3604</v>
      </c>
      <c r="D811" t="s">
        <v>3605</v>
      </c>
      <c r="E811" t="s">
        <v>1100</v>
      </c>
      <c r="F811" s="1">
        <v>26846</v>
      </c>
      <c r="G811" t="s">
        <v>59952</v>
      </c>
      <c r="I811" t="s">
        <v>59954</v>
      </c>
      <c r="J811" t="s">
        <v>3606</v>
      </c>
      <c r="K811">
        <v>60000</v>
      </c>
      <c r="L811">
        <v>2</v>
      </c>
      <c r="M811">
        <v>2</v>
      </c>
      <c r="N811" t="s">
        <v>35</v>
      </c>
      <c r="O811" t="s">
        <v>36</v>
      </c>
      <c r="P811" t="s">
        <v>37</v>
      </c>
      <c r="Q811" t="s">
        <v>146</v>
      </c>
      <c r="R811" t="s">
        <v>147</v>
      </c>
      <c r="S811" t="s">
        <v>148</v>
      </c>
      <c r="T811" t="s">
        <v>41</v>
      </c>
      <c r="U811">
        <v>0</v>
      </c>
      <c r="V811" t="s">
        <v>3607</v>
      </c>
      <c r="X811" t="s">
        <v>3310</v>
      </c>
      <c r="Y811" s="1">
        <v>44125</v>
      </c>
      <c r="Z811" t="s">
        <v>54</v>
      </c>
    </row>
    <row r="812" spans="1:26" x14ac:dyDescent="0.3">
      <c r="A812">
        <v>11810</v>
      </c>
      <c r="B812">
        <v>611</v>
      </c>
      <c r="C812" t="s">
        <v>3608</v>
      </c>
      <c r="D812" t="s">
        <v>2879</v>
      </c>
      <c r="E812" t="s">
        <v>2453</v>
      </c>
      <c r="F812" s="1">
        <v>28493</v>
      </c>
      <c r="G812" t="s">
        <v>59953</v>
      </c>
      <c r="I812" t="s">
        <v>59954</v>
      </c>
      <c r="J812" t="s">
        <v>3609</v>
      </c>
      <c r="K812">
        <v>40000</v>
      </c>
      <c r="L812">
        <v>0</v>
      </c>
      <c r="M812">
        <v>0</v>
      </c>
      <c r="N812" t="s">
        <v>35</v>
      </c>
      <c r="O812" t="s">
        <v>36</v>
      </c>
      <c r="P812" t="s">
        <v>37</v>
      </c>
      <c r="Q812" t="s">
        <v>38</v>
      </c>
      <c r="R812" t="s">
        <v>39</v>
      </c>
      <c r="S812" t="s">
        <v>40</v>
      </c>
      <c r="T812" t="s">
        <v>51</v>
      </c>
      <c r="U812">
        <v>1</v>
      </c>
      <c r="V812" t="s">
        <v>3610</v>
      </c>
      <c r="X812" t="s">
        <v>3611</v>
      </c>
      <c r="Y812" s="1">
        <v>44124</v>
      </c>
      <c r="Z812" t="s">
        <v>61</v>
      </c>
    </row>
    <row r="813" spans="1:26" x14ac:dyDescent="0.3">
      <c r="A813">
        <v>11811</v>
      </c>
      <c r="B813">
        <v>310</v>
      </c>
      <c r="C813" t="s">
        <v>3612</v>
      </c>
      <c r="D813" t="s">
        <v>576</v>
      </c>
      <c r="E813" t="s">
        <v>956</v>
      </c>
      <c r="F813" s="1">
        <v>28652</v>
      </c>
      <c r="G813" t="s">
        <v>59953</v>
      </c>
      <c r="I813" t="s">
        <v>59955</v>
      </c>
      <c r="J813" t="s">
        <v>3613</v>
      </c>
      <c r="K813">
        <v>40000</v>
      </c>
      <c r="L813">
        <v>0</v>
      </c>
      <c r="M813">
        <v>0</v>
      </c>
      <c r="N813" t="s">
        <v>35</v>
      </c>
      <c r="O813" t="s">
        <v>36</v>
      </c>
      <c r="P813" t="s">
        <v>37</v>
      </c>
      <c r="Q813" t="s">
        <v>38</v>
      </c>
      <c r="R813" t="s">
        <v>39</v>
      </c>
      <c r="S813" t="s">
        <v>40</v>
      </c>
      <c r="T813" t="s">
        <v>41</v>
      </c>
      <c r="U813">
        <v>1</v>
      </c>
      <c r="V813" t="s">
        <v>3614</v>
      </c>
      <c r="X813" t="s">
        <v>3615</v>
      </c>
      <c r="Y813" s="1">
        <v>44119</v>
      </c>
      <c r="Z813" t="s">
        <v>61</v>
      </c>
    </row>
    <row r="814" spans="1:26" x14ac:dyDescent="0.3">
      <c r="A814">
        <v>11812</v>
      </c>
      <c r="B814">
        <v>644</v>
      </c>
      <c r="C814" t="s">
        <v>3616</v>
      </c>
      <c r="D814" t="s">
        <v>2505</v>
      </c>
      <c r="E814" t="s">
        <v>979</v>
      </c>
      <c r="F814" s="1">
        <v>26744</v>
      </c>
      <c r="G814" t="s">
        <v>59952</v>
      </c>
      <c r="I814" t="s">
        <v>59954</v>
      </c>
      <c r="J814" t="s">
        <v>3617</v>
      </c>
      <c r="K814">
        <v>40000</v>
      </c>
      <c r="L814">
        <v>0</v>
      </c>
      <c r="M814">
        <v>0</v>
      </c>
      <c r="N814" t="s">
        <v>35</v>
      </c>
      <c r="O814" t="s">
        <v>36</v>
      </c>
      <c r="P814" t="s">
        <v>37</v>
      </c>
      <c r="Q814" t="s">
        <v>38</v>
      </c>
      <c r="R814" t="s">
        <v>39</v>
      </c>
      <c r="S814" t="s">
        <v>40</v>
      </c>
      <c r="T814" t="s">
        <v>51</v>
      </c>
      <c r="U814">
        <v>1</v>
      </c>
      <c r="V814" t="s">
        <v>3618</v>
      </c>
      <c r="X814" t="s">
        <v>3619</v>
      </c>
      <c r="Y814" s="1">
        <v>44107</v>
      </c>
      <c r="Z814" t="s">
        <v>54</v>
      </c>
    </row>
    <row r="815" spans="1:26" x14ac:dyDescent="0.3">
      <c r="A815">
        <v>11813</v>
      </c>
      <c r="B815">
        <v>552</v>
      </c>
      <c r="C815" t="s">
        <v>3620</v>
      </c>
      <c r="D815" t="s">
        <v>3621</v>
      </c>
      <c r="E815" t="s">
        <v>846</v>
      </c>
      <c r="F815" s="1">
        <v>26795</v>
      </c>
      <c r="G815" t="s">
        <v>59952</v>
      </c>
      <c r="I815" t="s">
        <v>59955</v>
      </c>
      <c r="J815" t="s">
        <v>3622</v>
      </c>
      <c r="K815">
        <v>40000</v>
      </c>
      <c r="L815">
        <v>0</v>
      </c>
      <c r="M815">
        <v>0</v>
      </c>
      <c r="N815" t="s">
        <v>35</v>
      </c>
      <c r="O815" t="s">
        <v>36</v>
      </c>
      <c r="P815" t="s">
        <v>37</v>
      </c>
      <c r="Q815" t="s">
        <v>38</v>
      </c>
      <c r="R815" t="s">
        <v>39</v>
      </c>
      <c r="S815" t="s">
        <v>40</v>
      </c>
      <c r="T815" t="s">
        <v>51</v>
      </c>
      <c r="U815">
        <v>1</v>
      </c>
      <c r="V815" t="s">
        <v>3623</v>
      </c>
      <c r="X815" t="s">
        <v>3624</v>
      </c>
      <c r="Y815" s="1">
        <v>44120</v>
      </c>
      <c r="Z815" t="s">
        <v>54</v>
      </c>
    </row>
    <row r="816" spans="1:26" x14ac:dyDescent="0.3">
      <c r="A816">
        <v>11814</v>
      </c>
      <c r="B816">
        <v>542</v>
      </c>
      <c r="C816" t="s">
        <v>3625</v>
      </c>
      <c r="D816" t="s">
        <v>587</v>
      </c>
      <c r="E816" t="s">
        <v>815</v>
      </c>
      <c r="F816" s="1">
        <v>27764</v>
      </c>
      <c r="G816" t="s">
        <v>59952</v>
      </c>
      <c r="I816" t="s">
        <v>59954</v>
      </c>
      <c r="J816" t="s">
        <v>3626</v>
      </c>
      <c r="K816">
        <v>60000</v>
      </c>
      <c r="L816">
        <v>2</v>
      </c>
      <c r="M816">
        <v>0</v>
      </c>
      <c r="N816" t="s">
        <v>397</v>
      </c>
      <c r="O816" t="s">
        <v>398</v>
      </c>
      <c r="P816" t="s">
        <v>399</v>
      </c>
      <c r="Q816" t="s">
        <v>38</v>
      </c>
      <c r="R816" t="s">
        <v>39</v>
      </c>
      <c r="S816" t="s">
        <v>40</v>
      </c>
      <c r="T816" t="s">
        <v>41</v>
      </c>
      <c r="U816">
        <v>0</v>
      </c>
      <c r="V816" t="s">
        <v>3389</v>
      </c>
      <c r="X816" t="s">
        <v>3627</v>
      </c>
      <c r="Y816" s="1">
        <v>44735</v>
      </c>
      <c r="Z816" t="s">
        <v>54</v>
      </c>
    </row>
    <row r="817" spans="1:26" x14ac:dyDescent="0.3">
      <c r="A817">
        <v>11815</v>
      </c>
      <c r="B817">
        <v>642</v>
      </c>
      <c r="C817" t="s">
        <v>3628</v>
      </c>
      <c r="D817" t="s">
        <v>918</v>
      </c>
      <c r="E817" t="s">
        <v>846</v>
      </c>
      <c r="F817" s="1">
        <v>29696</v>
      </c>
      <c r="G817" t="s">
        <v>59952</v>
      </c>
      <c r="I817" t="s">
        <v>59955</v>
      </c>
      <c r="J817" t="s">
        <v>3629</v>
      </c>
      <c r="K817">
        <v>70000</v>
      </c>
      <c r="L817">
        <v>3</v>
      </c>
      <c r="M817">
        <v>0</v>
      </c>
      <c r="N817" t="s">
        <v>397</v>
      </c>
      <c r="O817" t="s">
        <v>398</v>
      </c>
      <c r="P817" t="s">
        <v>399</v>
      </c>
      <c r="Q817" t="s">
        <v>38</v>
      </c>
      <c r="R817" t="s">
        <v>39</v>
      </c>
      <c r="S817" t="s">
        <v>40</v>
      </c>
      <c r="T817" t="s">
        <v>41</v>
      </c>
      <c r="U817">
        <v>0</v>
      </c>
      <c r="V817" t="s">
        <v>3630</v>
      </c>
      <c r="X817" t="s">
        <v>3631</v>
      </c>
      <c r="Y817" s="1">
        <v>44106</v>
      </c>
      <c r="Z817" t="s">
        <v>54</v>
      </c>
    </row>
    <row r="818" spans="1:26" x14ac:dyDescent="0.3">
      <c r="A818">
        <v>11816</v>
      </c>
      <c r="B818">
        <v>300</v>
      </c>
      <c r="C818" t="s">
        <v>3632</v>
      </c>
      <c r="D818" t="s">
        <v>3633</v>
      </c>
      <c r="E818" t="s">
        <v>57</v>
      </c>
      <c r="F818" s="1">
        <v>29878</v>
      </c>
      <c r="G818" t="s">
        <v>59952</v>
      </c>
      <c r="I818" t="s">
        <v>59954</v>
      </c>
      <c r="J818" t="s">
        <v>3634</v>
      </c>
      <c r="K818">
        <v>70000</v>
      </c>
      <c r="L818">
        <v>4</v>
      </c>
      <c r="M818">
        <v>0</v>
      </c>
      <c r="N818" t="s">
        <v>397</v>
      </c>
      <c r="O818" t="s">
        <v>398</v>
      </c>
      <c r="P818" t="s">
        <v>399</v>
      </c>
      <c r="Q818" t="s">
        <v>38</v>
      </c>
      <c r="R818" t="s">
        <v>39</v>
      </c>
      <c r="S818" t="s">
        <v>40</v>
      </c>
      <c r="T818" t="s">
        <v>41</v>
      </c>
      <c r="U818">
        <v>0</v>
      </c>
      <c r="V818" t="s">
        <v>3635</v>
      </c>
      <c r="X818" t="s">
        <v>3636</v>
      </c>
      <c r="Y818" s="1">
        <v>44106</v>
      </c>
      <c r="Z818" t="s">
        <v>61</v>
      </c>
    </row>
    <row r="819" spans="1:26" x14ac:dyDescent="0.3">
      <c r="A819">
        <v>11817</v>
      </c>
      <c r="B819">
        <v>310</v>
      </c>
      <c r="C819" t="s">
        <v>3637</v>
      </c>
      <c r="D819" t="s">
        <v>815</v>
      </c>
      <c r="E819" t="s">
        <v>1201</v>
      </c>
      <c r="F819" s="1">
        <v>29913</v>
      </c>
      <c r="G819" t="s">
        <v>59953</v>
      </c>
      <c r="I819" t="s">
        <v>59955</v>
      </c>
      <c r="J819" t="s">
        <v>3638</v>
      </c>
      <c r="K819">
        <v>70000</v>
      </c>
      <c r="L819">
        <v>4</v>
      </c>
      <c r="M819">
        <v>0</v>
      </c>
      <c r="N819" t="s">
        <v>397</v>
      </c>
      <c r="O819" t="s">
        <v>398</v>
      </c>
      <c r="P819" t="s">
        <v>399</v>
      </c>
      <c r="Q819" t="s">
        <v>38</v>
      </c>
      <c r="R819" t="s">
        <v>39</v>
      </c>
      <c r="S819" t="s">
        <v>40</v>
      </c>
      <c r="T819" t="s">
        <v>41</v>
      </c>
      <c r="U819">
        <v>0</v>
      </c>
      <c r="V819" t="s">
        <v>3639</v>
      </c>
      <c r="X819" t="s">
        <v>3640</v>
      </c>
      <c r="Y819" s="1">
        <v>44117</v>
      </c>
      <c r="Z819" t="s">
        <v>61</v>
      </c>
    </row>
    <row r="820" spans="1:26" x14ac:dyDescent="0.3">
      <c r="A820">
        <v>11818</v>
      </c>
      <c r="B820">
        <v>312</v>
      </c>
      <c r="C820" t="s">
        <v>3641</v>
      </c>
      <c r="D820" t="s">
        <v>360</v>
      </c>
      <c r="E820" t="s">
        <v>282</v>
      </c>
      <c r="F820" s="1">
        <v>27687</v>
      </c>
      <c r="G820" t="s">
        <v>59952</v>
      </c>
      <c r="I820" t="s">
        <v>59954</v>
      </c>
      <c r="J820" t="s">
        <v>3642</v>
      </c>
      <c r="K820">
        <v>70000</v>
      </c>
      <c r="L820">
        <v>4</v>
      </c>
      <c r="M820">
        <v>0</v>
      </c>
      <c r="N820" t="s">
        <v>397</v>
      </c>
      <c r="O820" t="s">
        <v>398</v>
      </c>
      <c r="P820" t="s">
        <v>399</v>
      </c>
      <c r="Q820" t="s">
        <v>38</v>
      </c>
      <c r="R820" t="s">
        <v>39</v>
      </c>
      <c r="S820" t="s">
        <v>40</v>
      </c>
      <c r="T820" t="s">
        <v>41</v>
      </c>
      <c r="U820">
        <v>0</v>
      </c>
      <c r="V820" t="s">
        <v>3643</v>
      </c>
      <c r="X820" t="s">
        <v>3644</v>
      </c>
      <c r="Y820" s="1">
        <v>44125</v>
      </c>
      <c r="Z820" t="s">
        <v>61</v>
      </c>
    </row>
    <row r="821" spans="1:26" x14ac:dyDescent="0.3">
      <c r="A821">
        <v>11819</v>
      </c>
      <c r="B821">
        <v>616</v>
      </c>
      <c r="C821" t="s">
        <v>3645</v>
      </c>
      <c r="D821" t="s">
        <v>1025</v>
      </c>
      <c r="E821" t="s">
        <v>177</v>
      </c>
      <c r="F821" s="1">
        <v>26762</v>
      </c>
      <c r="G821" t="s">
        <v>59952</v>
      </c>
      <c r="I821" t="s">
        <v>59954</v>
      </c>
      <c r="J821" t="s">
        <v>3646</v>
      </c>
      <c r="K821">
        <v>70000</v>
      </c>
      <c r="L821">
        <v>2</v>
      </c>
      <c r="M821">
        <v>2</v>
      </c>
      <c r="N821" t="s">
        <v>35</v>
      </c>
      <c r="O821" t="s">
        <v>36</v>
      </c>
      <c r="P821" t="s">
        <v>37</v>
      </c>
      <c r="Q821" t="s">
        <v>146</v>
      </c>
      <c r="R821" t="s">
        <v>147</v>
      </c>
      <c r="S821" t="s">
        <v>148</v>
      </c>
      <c r="T821" t="s">
        <v>41</v>
      </c>
      <c r="U821">
        <v>1</v>
      </c>
      <c r="V821" t="s">
        <v>3647</v>
      </c>
      <c r="X821" t="s">
        <v>3648</v>
      </c>
      <c r="Y821" s="1">
        <v>44607</v>
      </c>
      <c r="Z821" t="s">
        <v>54</v>
      </c>
    </row>
    <row r="822" spans="1:26" x14ac:dyDescent="0.3">
      <c r="A822">
        <v>11820</v>
      </c>
      <c r="B822">
        <v>69</v>
      </c>
      <c r="C822" t="s">
        <v>3649</v>
      </c>
      <c r="D822" t="s">
        <v>1397</v>
      </c>
      <c r="E822" t="s">
        <v>366</v>
      </c>
      <c r="F822" s="1">
        <v>28359</v>
      </c>
      <c r="G822" t="s">
        <v>59952</v>
      </c>
      <c r="I822" t="s">
        <v>59955</v>
      </c>
      <c r="J822" t="s">
        <v>3650</v>
      </c>
      <c r="K822">
        <v>60000</v>
      </c>
      <c r="L822">
        <v>0</v>
      </c>
      <c r="M822">
        <v>0</v>
      </c>
      <c r="N822" t="s">
        <v>397</v>
      </c>
      <c r="O822" t="s">
        <v>398</v>
      </c>
      <c r="P822" t="s">
        <v>399</v>
      </c>
      <c r="Q822" t="s">
        <v>38</v>
      </c>
      <c r="R822" t="s">
        <v>39</v>
      </c>
      <c r="S822" t="s">
        <v>40</v>
      </c>
      <c r="T822" t="s">
        <v>41</v>
      </c>
      <c r="U822">
        <v>0</v>
      </c>
      <c r="V822" t="s">
        <v>3651</v>
      </c>
      <c r="X822" t="s">
        <v>3652</v>
      </c>
      <c r="Y822" s="1">
        <v>44601</v>
      </c>
      <c r="Z822" t="s">
        <v>54</v>
      </c>
    </row>
    <row r="823" spans="1:26" x14ac:dyDescent="0.3">
      <c r="A823">
        <v>11821</v>
      </c>
      <c r="B823">
        <v>300</v>
      </c>
      <c r="C823" t="s">
        <v>3653</v>
      </c>
      <c r="D823" t="s">
        <v>2501</v>
      </c>
      <c r="E823" t="s">
        <v>71</v>
      </c>
      <c r="F823" s="1">
        <v>26219</v>
      </c>
      <c r="G823" t="s">
        <v>59952</v>
      </c>
      <c r="I823" t="s">
        <v>59954</v>
      </c>
      <c r="J823" t="s">
        <v>3654</v>
      </c>
      <c r="K823">
        <v>60000</v>
      </c>
      <c r="L823">
        <v>0</v>
      </c>
      <c r="M823">
        <v>0</v>
      </c>
      <c r="N823" t="s">
        <v>397</v>
      </c>
      <c r="O823" t="s">
        <v>398</v>
      </c>
      <c r="P823" t="s">
        <v>399</v>
      </c>
      <c r="Q823" t="s">
        <v>38</v>
      </c>
      <c r="R823" t="s">
        <v>39</v>
      </c>
      <c r="S823" t="s">
        <v>40</v>
      </c>
      <c r="T823" t="s">
        <v>41</v>
      </c>
      <c r="U823">
        <v>0</v>
      </c>
      <c r="V823" t="s">
        <v>3655</v>
      </c>
      <c r="X823" t="s">
        <v>3656</v>
      </c>
      <c r="Y823" s="1">
        <v>44772</v>
      </c>
      <c r="Z823" t="s">
        <v>61</v>
      </c>
    </row>
    <row r="824" spans="1:26" x14ac:dyDescent="0.3">
      <c r="A824">
        <v>11822</v>
      </c>
      <c r="B824">
        <v>336</v>
      </c>
      <c r="C824" t="s">
        <v>3657</v>
      </c>
      <c r="D824" t="s">
        <v>3658</v>
      </c>
      <c r="E824" t="s">
        <v>3659</v>
      </c>
      <c r="F824" s="1">
        <v>26278</v>
      </c>
      <c r="G824" t="s">
        <v>59952</v>
      </c>
      <c r="I824" t="s">
        <v>59955</v>
      </c>
      <c r="J824" t="s">
        <v>3660</v>
      </c>
      <c r="K824">
        <v>60000</v>
      </c>
      <c r="L824">
        <v>0</v>
      </c>
      <c r="M824">
        <v>0</v>
      </c>
      <c r="N824" t="s">
        <v>397</v>
      </c>
      <c r="O824" t="s">
        <v>398</v>
      </c>
      <c r="P824" t="s">
        <v>399</v>
      </c>
      <c r="Q824" t="s">
        <v>38</v>
      </c>
      <c r="R824" t="s">
        <v>39</v>
      </c>
      <c r="S824" t="s">
        <v>40</v>
      </c>
      <c r="T824" t="s">
        <v>41</v>
      </c>
      <c r="U824">
        <v>0</v>
      </c>
      <c r="V824" t="s">
        <v>3661</v>
      </c>
      <c r="X824" t="s">
        <v>3662</v>
      </c>
      <c r="Y824" s="1">
        <v>44701</v>
      </c>
      <c r="Z824" t="s">
        <v>61</v>
      </c>
    </row>
    <row r="825" spans="1:26" x14ac:dyDescent="0.3">
      <c r="A825">
        <v>11823</v>
      </c>
      <c r="B825">
        <v>53</v>
      </c>
      <c r="C825" t="s">
        <v>3663</v>
      </c>
      <c r="D825" t="s">
        <v>815</v>
      </c>
      <c r="E825" t="s">
        <v>1283</v>
      </c>
      <c r="F825" s="1">
        <v>28418</v>
      </c>
      <c r="G825" t="s">
        <v>59952</v>
      </c>
      <c r="I825" t="s">
        <v>59955</v>
      </c>
      <c r="J825" t="s">
        <v>3664</v>
      </c>
      <c r="K825">
        <v>70000</v>
      </c>
      <c r="L825">
        <v>0</v>
      </c>
      <c r="M825">
        <v>0</v>
      </c>
      <c r="N825" t="s">
        <v>397</v>
      </c>
      <c r="O825" t="s">
        <v>398</v>
      </c>
      <c r="P825" t="s">
        <v>399</v>
      </c>
      <c r="Q825" t="s">
        <v>38</v>
      </c>
      <c r="R825" t="s">
        <v>39</v>
      </c>
      <c r="S825" t="s">
        <v>40</v>
      </c>
      <c r="T825" t="s">
        <v>41</v>
      </c>
      <c r="U825">
        <v>0</v>
      </c>
      <c r="V825" t="s">
        <v>3665</v>
      </c>
      <c r="X825" t="s">
        <v>3666</v>
      </c>
      <c r="Y825" s="1">
        <v>44699</v>
      </c>
      <c r="Z825" t="s">
        <v>61</v>
      </c>
    </row>
    <row r="826" spans="1:26" x14ac:dyDescent="0.3">
      <c r="A826">
        <v>11824</v>
      </c>
      <c r="B826">
        <v>55</v>
      </c>
      <c r="C826" t="s">
        <v>3667</v>
      </c>
      <c r="D826" t="s">
        <v>232</v>
      </c>
      <c r="E826" t="s">
        <v>295</v>
      </c>
      <c r="F826" s="1">
        <v>28401</v>
      </c>
      <c r="G826" t="s">
        <v>59952</v>
      </c>
      <c r="I826" t="s">
        <v>59955</v>
      </c>
      <c r="J826" t="s">
        <v>3668</v>
      </c>
      <c r="K826">
        <v>70000</v>
      </c>
      <c r="L826">
        <v>4</v>
      </c>
      <c r="M826">
        <v>0</v>
      </c>
      <c r="N826" t="s">
        <v>397</v>
      </c>
      <c r="O826" t="s">
        <v>398</v>
      </c>
      <c r="P826" t="s">
        <v>399</v>
      </c>
      <c r="Q826" t="s">
        <v>38</v>
      </c>
      <c r="R826" t="s">
        <v>39</v>
      </c>
      <c r="S826" t="s">
        <v>40</v>
      </c>
      <c r="T826" t="s">
        <v>41</v>
      </c>
      <c r="U826">
        <v>0</v>
      </c>
      <c r="V826" t="s">
        <v>2256</v>
      </c>
      <c r="X826" t="s">
        <v>3669</v>
      </c>
      <c r="Y826" s="1">
        <v>44638</v>
      </c>
      <c r="Z826" t="s">
        <v>61</v>
      </c>
    </row>
    <row r="827" spans="1:26" x14ac:dyDescent="0.3">
      <c r="A827">
        <v>11825</v>
      </c>
      <c r="B827">
        <v>298</v>
      </c>
      <c r="C827" t="s">
        <v>3670</v>
      </c>
      <c r="D827" t="s">
        <v>597</v>
      </c>
      <c r="E827" t="s">
        <v>1768</v>
      </c>
      <c r="F827" s="1">
        <v>26252</v>
      </c>
      <c r="G827" t="s">
        <v>59953</v>
      </c>
      <c r="I827" t="s">
        <v>59955</v>
      </c>
      <c r="J827" t="s">
        <v>3671</v>
      </c>
      <c r="K827">
        <v>70000</v>
      </c>
      <c r="L827">
        <v>5</v>
      </c>
      <c r="M827">
        <v>0</v>
      </c>
      <c r="N827" t="s">
        <v>397</v>
      </c>
      <c r="O827" t="s">
        <v>398</v>
      </c>
      <c r="P827" t="s">
        <v>399</v>
      </c>
      <c r="Q827" t="s">
        <v>38</v>
      </c>
      <c r="R827" t="s">
        <v>39</v>
      </c>
      <c r="S827" t="s">
        <v>40</v>
      </c>
      <c r="T827" t="s">
        <v>41</v>
      </c>
      <c r="U827">
        <v>0</v>
      </c>
      <c r="V827" t="s">
        <v>3672</v>
      </c>
      <c r="X827" t="s">
        <v>3673</v>
      </c>
      <c r="Y827" s="1">
        <v>44120</v>
      </c>
      <c r="Z827" t="s">
        <v>61</v>
      </c>
    </row>
    <row r="828" spans="1:26" x14ac:dyDescent="0.3">
      <c r="A828">
        <v>11826</v>
      </c>
      <c r="B828">
        <v>300</v>
      </c>
      <c r="C828" t="s">
        <v>3674</v>
      </c>
      <c r="D828" t="s">
        <v>226</v>
      </c>
      <c r="E828" t="s">
        <v>3675</v>
      </c>
      <c r="F828" s="1">
        <v>26160</v>
      </c>
      <c r="G828" t="s">
        <v>59952</v>
      </c>
      <c r="I828" t="s">
        <v>59955</v>
      </c>
      <c r="J828" t="s">
        <v>3676</v>
      </c>
      <c r="K828">
        <v>70000</v>
      </c>
      <c r="L828">
        <v>5</v>
      </c>
      <c r="M828">
        <v>0</v>
      </c>
      <c r="N828" t="s">
        <v>397</v>
      </c>
      <c r="O828" t="s">
        <v>398</v>
      </c>
      <c r="P828" t="s">
        <v>399</v>
      </c>
      <c r="Q828" t="s">
        <v>38</v>
      </c>
      <c r="R828" t="s">
        <v>39</v>
      </c>
      <c r="S828" t="s">
        <v>40</v>
      </c>
      <c r="T828" t="s">
        <v>41</v>
      </c>
      <c r="U828">
        <v>0</v>
      </c>
      <c r="V828" t="s">
        <v>3677</v>
      </c>
      <c r="X828" t="s">
        <v>3678</v>
      </c>
      <c r="Y828" s="1">
        <v>44131</v>
      </c>
      <c r="Z828" t="s">
        <v>54</v>
      </c>
    </row>
    <row r="829" spans="1:26" x14ac:dyDescent="0.3">
      <c r="A829">
        <v>11827</v>
      </c>
      <c r="B829">
        <v>55</v>
      </c>
      <c r="C829" t="s">
        <v>3679</v>
      </c>
      <c r="D829" t="s">
        <v>657</v>
      </c>
      <c r="E829" t="s">
        <v>533</v>
      </c>
      <c r="F829" s="1">
        <v>29480</v>
      </c>
      <c r="G829" t="s">
        <v>59952</v>
      </c>
      <c r="I829" t="s">
        <v>59955</v>
      </c>
      <c r="J829" t="s">
        <v>3680</v>
      </c>
      <c r="K829">
        <v>60000</v>
      </c>
      <c r="L829">
        <v>2</v>
      </c>
      <c r="M829">
        <v>0</v>
      </c>
      <c r="N829" t="s">
        <v>397</v>
      </c>
      <c r="O829" t="s">
        <v>398</v>
      </c>
      <c r="P829" t="s">
        <v>399</v>
      </c>
      <c r="Q829" t="s">
        <v>38</v>
      </c>
      <c r="R829" t="s">
        <v>39</v>
      </c>
      <c r="S829" t="s">
        <v>40</v>
      </c>
      <c r="T829" t="s">
        <v>41</v>
      </c>
      <c r="U829">
        <v>0</v>
      </c>
      <c r="V829" t="s">
        <v>3681</v>
      </c>
      <c r="X829" t="s">
        <v>3682</v>
      </c>
      <c r="Y829" s="1">
        <v>44612</v>
      </c>
      <c r="Z829" t="s">
        <v>61</v>
      </c>
    </row>
    <row r="830" spans="1:26" x14ac:dyDescent="0.3">
      <c r="A830">
        <v>11828</v>
      </c>
      <c r="B830">
        <v>545</v>
      </c>
      <c r="C830" t="s">
        <v>3683</v>
      </c>
      <c r="D830" t="s">
        <v>2448</v>
      </c>
      <c r="E830" t="s">
        <v>968</v>
      </c>
      <c r="F830" s="1">
        <v>29376</v>
      </c>
      <c r="G830" t="s">
        <v>59952</v>
      </c>
      <c r="I830" t="s">
        <v>59955</v>
      </c>
      <c r="J830" t="s">
        <v>3684</v>
      </c>
      <c r="K830">
        <v>70000</v>
      </c>
      <c r="L830">
        <v>5</v>
      </c>
      <c r="M830">
        <v>5</v>
      </c>
      <c r="N830" t="s">
        <v>397</v>
      </c>
      <c r="O830" t="s">
        <v>398</v>
      </c>
      <c r="P830" t="s">
        <v>399</v>
      </c>
      <c r="Q830" t="s">
        <v>38</v>
      </c>
      <c r="R830" t="s">
        <v>39</v>
      </c>
      <c r="S830" t="s">
        <v>40</v>
      </c>
      <c r="T830" t="s">
        <v>41</v>
      </c>
      <c r="U830">
        <v>2</v>
      </c>
      <c r="V830" t="s">
        <v>3685</v>
      </c>
      <c r="X830" t="s">
        <v>3686</v>
      </c>
      <c r="Y830" s="1">
        <v>44654</v>
      </c>
      <c r="Z830" t="s">
        <v>54</v>
      </c>
    </row>
    <row r="831" spans="1:26" x14ac:dyDescent="0.3">
      <c r="A831">
        <v>11829</v>
      </c>
      <c r="B831">
        <v>637</v>
      </c>
      <c r="C831" t="s">
        <v>3687</v>
      </c>
      <c r="D831" t="s">
        <v>3688</v>
      </c>
      <c r="E831" t="s">
        <v>1188</v>
      </c>
      <c r="F831" s="1">
        <v>27516</v>
      </c>
      <c r="G831" t="s">
        <v>59952</v>
      </c>
      <c r="I831" t="s">
        <v>59955</v>
      </c>
      <c r="J831" t="s">
        <v>3689</v>
      </c>
      <c r="K831">
        <v>70000</v>
      </c>
      <c r="L831">
        <v>5</v>
      </c>
      <c r="M831">
        <v>5</v>
      </c>
      <c r="N831" t="s">
        <v>397</v>
      </c>
      <c r="O831" t="s">
        <v>398</v>
      </c>
      <c r="P831" t="s">
        <v>399</v>
      </c>
      <c r="Q831" t="s">
        <v>38</v>
      </c>
      <c r="R831" t="s">
        <v>39</v>
      </c>
      <c r="S831" t="s">
        <v>40</v>
      </c>
      <c r="T831" t="s">
        <v>41</v>
      </c>
      <c r="U831">
        <v>2</v>
      </c>
      <c r="V831" t="s">
        <v>3690</v>
      </c>
      <c r="X831" t="s">
        <v>3691</v>
      </c>
      <c r="Y831" s="1">
        <v>44633</v>
      </c>
      <c r="Z831" t="s">
        <v>54</v>
      </c>
    </row>
    <row r="832" spans="1:26" x14ac:dyDescent="0.3">
      <c r="A832">
        <v>11830</v>
      </c>
      <c r="B832">
        <v>336</v>
      </c>
      <c r="C832" t="s">
        <v>3692</v>
      </c>
      <c r="D832" t="s">
        <v>821</v>
      </c>
      <c r="E832" t="s">
        <v>282</v>
      </c>
      <c r="F832" s="1">
        <v>27225</v>
      </c>
      <c r="G832" t="s">
        <v>59952</v>
      </c>
      <c r="I832" t="s">
        <v>59955</v>
      </c>
      <c r="J832" t="s">
        <v>3693</v>
      </c>
      <c r="K832">
        <v>80000</v>
      </c>
      <c r="L832">
        <v>3</v>
      </c>
      <c r="M832">
        <v>0</v>
      </c>
      <c r="N832" t="s">
        <v>397</v>
      </c>
      <c r="O832" t="s">
        <v>398</v>
      </c>
      <c r="P832" t="s">
        <v>399</v>
      </c>
      <c r="Q832" t="s">
        <v>38</v>
      </c>
      <c r="R832" t="s">
        <v>39</v>
      </c>
      <c r="S832" t="s">
        <v>40</v>
      </c>
      <c r="T832" t="s">
        <v>41</v>
      </c>
      <c r="U832">
        <v>0</v>
      </c>
      <c r="V832" t="s">
        <v>3694</v>
      </c>
      <c r="X832" t="s">
        <v>3695</v>
      </c>
      <c r="Y832" s="1">
        <v>44103</v>
      </c>
      <c r="Z832" t="s">
        <v>54</v>
      </c>
    </row>
    <row r="833" spans="1:26" x14ac:dyDescent="0.3">
      <c r="A833">
        <v>11831</v>
      </c>
      <c r="B833">
        <v>358</v>
      </c>
      <c r="C833" t="s">
        <v>3696</v>
      </c>
      <c r="D833" t="s">
        <v>1511</v>
      </c>
      <c r="E833" t="s">
        <v>630</v>
      </c>
      <c r="F833" s="1">
        <v>27538</v>
      </c>
      <c r="G833" t="s">
        <v>59952</v>
      </c>
      <c r="I833" t="s">
        <v>59954</v>
      </c>
      <c r="J833" t="s">
        <v>3697</v>
      </c>
      <c r="K833">
        <v>80000</v>
      </c>
      <c r="L833">
        <v>3</v>
      </c>
      <c r="M833">
        <v>0</v>
      </c>
      <c r="N833" t="s">
        <v>397</v>
      </c>
      <c r="O833" t="s">
        <v>398</v>
      </c>
      <c r="P833" t="s">
        <v>399</v>
      </c>
      <c r="Q833" t="s">
        <v>38</v>
      </c>
      <c r="R833" t="s">
        <v>39</v>
      </c>
      <c r="S833" t="s">
        <v>40</v>
      </c>
      <c r="T833" t="s">
        <v>41</v>
      </c>
      <c r="U833">
        <v>0</v>
      </c>
      <c r="V833" t="s">
        <v>3698</v>
      </c>
      <c r="X833" t="s">
        <v>3699</v>
      </c>
      <c r="Y833" s="1">
        <v>44131</v>
      </c>
      <c r="Z833" t="s">
        <v>54</v>
      </c>
    </row>
    <row r="834" spans="1:26" x14ac:dyDescent="0.3">
      <c r="A834">
        <v>11832</v>
      </c>
      <c r="B834">
        <v>644</v>
      </c>
      <c r="C834" t="s">
        <v>3700</v>
      </c>
      <c r="D834" t="s">
        <v>3213</v>
      </c>
      <c r="E834" t="s">
        <v>301</v>
      </c>
      <c r="F834" s="1">
        <v>27851</v>
      </c>
      <c r="G834" t="s">
        <v>59953</v>
      </c>
      <c r="I834" t="s">
        <v>59955</v>
      </c>
      <c r="J834" t="s">
        <v>3701</v>
      </c>
      <c r="K834">
        <v>40000</v>
      </c>
      <c r="L834">
        <v>0</v>
      </c>
      <c r="M834">
        <v>0</v>
      </c>
      <c r="N834" t="s">
        <v>35</v>
      </c>
      <c r="O834" t="s">
        <v>36</v>
      </c>
      <c r="P834" t="s">
        <v>37</v>
      </c>
      <c r="Q834" t="s">
        <v>38</v>
      </c>
      <c r="R834" t="s">
        <v>39</v>
      </c>
      <c r="S834" t="s">
        <v>40</v>
      </c>
      <c r="T834" t="s">
        <v>51</v>
      </c>
      <c r="U834">
        <v>1</v>
      </c>
      <c r="V834" t="s">
        <v>3702</v>
      </c>
      <c r="X834" t="s">
        <v>3703</v>
      </c>
      <c r="Y834" s="1">
        <v>44610</v>
      </c>
      <c r="Z834" t="s">
        <v>61</v>
      </c>
    </row>
    <row r="835" spans="1:26" x14ac:dyDescent="0.3">
      <c r="A835">
        <v>11833</v>
      </c>
      <c r="B835">
        <v>59</v>
      </c>
      <c r="C835" t="s">
        <v>3704</v>
      </c>
      <c r="D835" t="s">
        <v>3705</v>
      </c>
      <c r="E835" t="s">
        <v>373</v>
      </c>
      <c r="F835" s="1">
        <v>29967</v>
      </c>
      <c r="G835" t="s">
        <v>59952</v>
      </c>
      <c r="I835" t="s">
        <v>59954</v>
      </c>
      <c r="J835" t="s">
        <v>3706</v>
      </c>
      <c r="K835">
        <v>80000</v>
      </c>
      <c r="L835">
        <v>3</v>
      </c>
      <c r="M835">
        <v>3</v>
      </c>
      <c r="N835" t="s">
        <v>35</v>
      </c>
      <c r="O835" t="s">
        <v>36</v>
      </c>
      <c r="P835" t="s">
        <v>37</v>
      </c>
      <c r="Q835" t="s">
        <v>146</v>
      </c>
      <c r="R835" t="s">
        <v>147</v>
      </c>
      <c r="S835" t="s">
        <v>148</v>
      </c>
      <c r="T835" t="s">
        <v>41</v>
      </c>
      <c r="U835">
        <v>1</v>
      </c>
      <c r="V835" t="s">
        <v>3707</v>
      </c>
      <c r="X835" t="s">
        <v>3708</v>
      </c>
      <c r="Y835" s="1">
        <v>44724</v>
      </c>
      <c r="Z835" t="s">
        <v>61</v>
      </c>
    </row>
    <row r="836" spans="1:26" x14ac:dyDescent="0.3">
      <c r="A836">
        <v>11834</v>
      </c>
      <c r="B836">
        <v>339</v>
      </c>
      <c r="C836" t="s">
        <v>3709</v>
      </c>
      <c r="D836" t="s">
        <v>1590</v>
      </c>
      <c r="E836" t="s">
        <v>325</v>
      </c>
      <c r="F836" s="1">
        <v>30061</v>
      </c>
      <c r="G836" t="s">
        <v>59953</v>
      </c>
      <c r="I836" t="s">
        <v>59954</v>
      </c>
      <c r="J836" t="s">
        <v>3710</v>
      </c>
      <c r="K836">
        <v>80000</v>
      </c>
      <c r="L836">
        <v>3</v>
      </c>
      <c r="M836">
        <v>3</v>
      </c>
      <c r="N836" t="s">
        <v>35</v>
      </c>
      <c r="O836" t="s">
        <v>36</v>
      </c>
      <c r="P836" t="s">
        <v>37</v>
      </c>
      <c r="Q836" t="s">
        <v>146</v>
      </c>
      <c r="R836" t="s">
        <v>147</v>
      </c>
      <c r="S836" t="s">
        <v>148</v>
      </c>
      <c r="T836" t="s">
        <v>51</v>
      </c>
      <c r="U836">
        <v>1</v>
      </c>
      <c r="V836" t="s">
        <v>3711</v>
      </c>
      <c r="X836" t="s">
        <v>3712</v>
      </c>
      <c r="Y836" s="1">
        <v>44126</v>
      </c>
      <c r="Z836" t="s">
        <v>54</v>
      </c>
    </row>
    <row r="837" spans="1:26" x14ac:dyDescent="0.3">
      <c r="A837">
        <v>11835</v>
      </c>
      <c r="B837">
        <v>53</v>
      </c>
      <c r="C837" t="s">
        <v>3713</v>
      </c>
      <c r="D837" t="s">
        <v>1707</v>
      </c>
      <c r="E837" t="s">
        <v>206</v>
      </c>
      <c r="F837" s="1">
        <v>25919</v>
      </c>
      <c r="G837" t="s">
        <v>59953</v>
      </c>
      <c r="I837" t="s">
        <v>59954</v>
      </c>
      <c r="J837" t="s">
        <v>3714</v>
      </c>
      <c r="K837">
        <v>80000</v>
      </c>
      <c r="L837">
        <v>3</v>
      </c>
      <c r="M837">
        <v>3</v>
      </c>
      <c r="N837" t="s">
        <v>35</v>
      </c>
      <c r="O837" t="s">
        <v>36</v>
      </c>
      <c r="P837" t="s">
        <v>37</v>
      </c>
      <c r="Q837" t="s">
        <v>146</v>
      </c>
      <c r="R837" t="s">
        <v>147</v>
      </c>
      <c r="S837" t="s">
        <v>148</v>
      </c>
      <c r="T837" t="s">
        <v>41</v>
      </c>
      <c r="U837">
        <v>2</v>
      </c>
      <c r="V837" t="s">
        <v>3715</v>
      </c>
      <c r="X837" t="s">
        <v>3716</v>
      </c>
      <c r="Y837" s="1">
        <v>44571</v>
      </c>
      <c r="Z837" t="s">
        <v>61</v>
      </c>
    </row>
    <row r="838" spans="1:26" x14ac:dyDescent="0.3">
      <c r="A838">
        <v>11836</v>
      </c>
      <c r="B838">
        <v>616</v>
      </c>
      <c r="C838" t="s">
        <v>3717</v>
      </c>
      <c r="D838" t="s">
        <v>3718</v>
      </c>
      <c r="E838" t="s">
        <v>3719</v>
      </c>
      <c r="F838" s="1">
        <v>25866</v>
      </c>
      <c r="G838" t="s">
        <v>59952</v>
      </c>
      <c r="I838" t="s">
        <v>59954</v>
      </c>
      <c r="J838" t="s">
        <v>3720</v>
      </c>
      <c r="K838">
        <v>80000</v>
      </c>
      <c r="L838">
        <v>3</v>
      </c>
      <c r="M838">
        <v>3</v>
      </c>
      <c r="N838" t="s">
        <v>35</v>
      </c>
      <c r="O838" t="s">
        <v>36</v>
      </c>
      <c r="P838" t="s">
        <v>37</v>
      </c>
      <c r="Q838" t="s">
        <v>146</v>
      </c>
      <c r="R838" t="s">
        <v>147</v>
      </c>
      <c r="S838" t="s">
        <v>148</v>
      </c>
      <c r="T838" t="s">
        <v>41</v>
      </c>
      <c r="U838">
        <v>2</v>
      </c>
      <c r="V838" t="s">
        <v>3721</v>
      </c>
      <c r="X838" t="s">
        <v>3722</v>
      </c>
      <c r="Y838" s="1">
        <v>44644</v>
      </c>
      <c r="Z838" t="s">
        <v>54</v>
      </c>
    </row>
    <row r="839" spans="1:26" x14ac:dyDescent="0.3">
      <c r="A839">
        <v>11837</v>
      </c>
      <c r="B839">
        <v>360</v>
      </c>
      <c r="C839" t="s">
        <v>3723</v>
      </c>
      <c r="D839" t="s">
        <v>1573</v>
      </c>
      <c r="E839" t="s">
        <v>962</v>
      </c>
      <c r="F839" s="1">
        <v>27977</v>
      </c>
      <c r="G839" t="s">
        <v>59953</v>
      </c>
      <c r="I839" t="s">
        <v>59955</v>
      </c>
      <c r="J839" t="s">
        <v>3724</v>
      </c>
      <c r="K839">
        <v>80000</v>
      </c>
      <c r="L839">
        <v>3</v>
      </c>
      <c r="M839">
        <v>3</v>
      </c>
      <c r="N839" t="s">
        <v>35</v>
      </c>
      <c r="O839" t="s">
        <v>36</v>
      </c>
      <c r="P839" t="s">
        <v>37</v>
      </c>
      <c r="Q839" t="s">
        <v>146</v>
      </c>
      <c r="R839" t="s">
        <v>147</v>
      </c>
      <c r="S839" t="s">
        <v>148</v>
      </c>
      <c r="T839" t="s">
        <v>41</v>
      </c>
      <c r="U839">
        <v>2</v>
      </c>
      <c r="V839" t="s">
        <v>3725</v>
      </c>
      <c r="X839" t="s">
        <v>3726</v>
      </c>
      <c r="Y839" s="1">
        <v>44117</v>
      </c>
      <c r="Z839" t="s">
        <v>61</v>
      </c>
    </row>
    <row r="840" spans="1:26" x14ac:dyDescent="0.3">
      <c r="A840">
        <v>11838</v>
      </c>
      <c r="B840">
        <v>536</v>
      </c>
      <c r="C840" t="s">
        <v>3727</v>
      </c>
      <c r="D840" t="s">
        <v>2546</v>
      </c>
      <c r="E840" t="s">
        <v>979</v>
      </c>
      <c r="F840" s="1">
        <v>25789</v>
      </c>
      <c r="G840" t="s">
        <v>59953</v>
      </c>
      <c r="I840" t="s">
        <v>59954</v>
      </c>
      <c r="J840" t="s">
        <v>3728</v>
      </c>
      <c r="K840">
        <v>80000</v>
      </c>
      <c r="L840">
        <v>3</v>
      </c>
      <c r="M840">
        <v>3</v>
      </c>
      <c r="N840" t="s">
        <v>35</v>
      </c>
      <c r="O840" t="s">
        <v>36</v>
      </c>
      <c r="P840" t="s">
        <v>37</v>
      </c>
      <c r="Q840" t="s">
        <v>146</v>
      </c>
      <c r="R840" t="s">
        <v>147</v>
      </c>
      <c r="S840" t="s">
        <v>148</v>
      </c>
      <c r="T840" t="s">
        <v>51</v>
      </c>
      <c r="U840">
        <v>2</v>
      </c>
      <c r="V840" t="s">
        <v>3729</v>
      </c>
      <c r="X840" t="s">
        <v>3730</v>
      </c>
      <c r="Y840" s="1">
        <v>44712</v>
      </c>
      <c r="Z840" t="s">
        <v>54</v>
      </c>
    </row>
    <row r="841" spans="1:26" x14ac:dyDescent="0.3">
      <c r="A841">
        <v>11839</v>
      </c>
      <c r="B841">
        <v>369</v>
      </c>
      <c r="C841" t="s">
        <v>3731</v>
      </c>
      <c r="D841" t="s">
        <v>3732</v>
      </c>
      <c r="E841" t="s">
        <v>560</v>
      </c>
      <c r="F841" s="1">
        <v>27962</v>
      </c>
      <c r="G841" t="s">
        <v>59953</v>
      </c>
      <c r="I841" t="s">
        <v>59954</v>
      </c>
      <c r="J841" t="s">
        <v>3733</v>
      </c>
      <c r="K841">
        <v>60000</v>
      </c>
      <c r="L841">
        <v>0</v>
      </c>
      <c r="M841">
        <v>0</v>
      </c>
      <c r="N841" t="s">
        <v>397</v>
      </c>
      <c r="O841" t="s">
        <v>398</v>
      </c>
      <c r="P841" t="s">
        <v>399</v>
      </c>
      <c r="Q841" t="s">
        <v>38</v>
      </c>
      <c r="R841" t="s">
        <v>39</v>
      </c>
      <c r="S841" t="s">
        <v>40</v>
      </c>
      <c r="T841" t="s">
        <v>41</v>
      </c>
      <c r="U841">
        <v>1</v>
      </c>
      <c r="V841" t="s">
        <v>3734</v>
      </c>
      <c r="X841" t="s">
        <v>3735</v>
      </c>
      <c r="Y841" s="1">
        <v>44130</v>
      </c>
      <c r="Z841" t="s">
        <v>61</v>
      </c>
    </row>
    <row r="842" spans="1:26" x14ac:dyDescent="0.3">
      <c r="A842">
        <v>11840</v>
      </c>
      <c r="B842">
        <v>336</v>
      </c>
      <c r="C842" t="s">
        <v>3736</v>
      </c>
      <c r="D842" t="s">
        <v>1721</v>
      </c>
      <c r="E842" t="s">
        <v>846</v>
      </c>
      <c r="F842" s="1">
        <v>27893</v>
      </c>
      <c r="G842" t="s">
        <v>59952</v>
      </c>
      <c r="I842" t="s">
        <v>59954</v>
      </c>
      <c r="J842" t="s">
        <v>3737</v>
      </c>
      <c r="K842">
        <v>60000</v>
      </c>
      <c r="L842">
        <v>0</v>
      </c>
      <c r="M842">
        <v>0</v>
      </c>
      <c r="N842" t="s">
        <v>397</v>
      </c>
      <c r="O842" t="s">
        <v>398</v>
      </c>
      <c r="P842" t="s">
        <v>399</v>
      </c>
      <c r="Q842" t="s">
        <v>38</v>
      </c>
      <c r="R842" t="s">
        <v>39</v>
      </c>
      <c r="S842" t="s">
        <v>40</v>
      </c>
      <c r="T842" t="s">
        <v>41</v>
      </c>
      <c r="U842">
        <v>1</v>
      </c>
      <c r="V842" t="s">
        <v>3738</v>
      </c>
      <c r="X842" t="s">
        <v>3739</v>
      </c>
      <c r="Y842" s="1">
        <v>44681</v>
      </c>
      <c r="Z842" t="s">
        <v>61</v>
      </c>
    </row>
    <row r="843" spans="1:26" x14ac:dyDescent="0.3">
      <c r="A843">
        <v>11841</v>
      </c>
      <c r="B843">
        <v>52</v>
      </c>
      <c r="C843" t="s">
        <v>3740</v>
      </c>
      <c r="D843" t="s">
        <v>1613</v>
      </c>
      <c r="E843" t="s">
        <v>645</v>
      </c>
      <c r="F843" s="1">
        <v>25459</v>
      </c>
      <c r="G843" t="s">
        <v>59952</v>
      </c>
      <c r="I843" t="s">
        <v>59954</v>
      </c>
      <c r="J843" t="s">
        <v>3741</v>
      </c>
      <c r="K843">
        <v>40000</v>
      </c>
      <c r="L843">
        <v>0</v>
      </c>
      <c r="M843">
        <v>0</v>
      </c>
      <c r="N843" t="s">
        <v>35</v>
      </c>
      <c r="O843" t="s">
        <v>36</v>
      </c>
      <c r="P843" t="s">
        <v>37</v>
      </c>
      <c r="Q843" t="s">
        <v>38</v>
      </c>
      <c r="R843" t="s">
        <v>39</v>
      </c>
      <c r="S843" t="s">
        <v>40</v>
      </c>
      <c r="T843" t="s">
        <v>51</v>
      </c>
      <c r="U843">
        <v>1</v>
      </c>
      <c r="V843" t="s">
        <v>3742</v>
      </c>
      <c r="X843" t="s">
        <v>3743</v>
      </c>
      <c r="Y843" s="1">
        <v>44701</v>
      </c>
      <c r="Z843" t="s">
        <v>54</v>
      </c>
    </row>
    <row r="844" spans="1:26" x14ac:dyDescent="0.3">
      <c r="A844">
        <v>11842</v>
      </c>
      <c r="B844">
        <v>631</v>
      </c>
      <c r="C844" t="s">
        <v>3744</v>
      </c>
      <c r="D844" t="s">
        <v>2546</v>
      </c>
      <c r="E844" t="s">
        <v>189</v>
      </c>
      <c r="F844" s="1">
        <v>25661</v>
      </c>
      <c r="G844" t="s">
        <v>59953</v>
      </c>
      <c r="I844" t="s">
        <v>59954</v>
      </c>
      <c r="J844" t="s">
        <v>3745</v>
      </c>
      <c r="K844">
        <v>50000</v>
      </c>
      <c r="L844">
        <v>4</v>
      </c>
      <c r="M844">
        <v>4</v>
      </c>
      <c r="N844" t="s">
        <v>35</v>
      </c>
      <c r="O844" t="s">
        <v>36</v>
      </c>
      <c r="P844" t="s">
        <v>37</v>
      </c>
      <c r="Q844" t="s">
        <v>146</v>
      </c>
      <c r="R844" t="s">
        <v>147</v>
      </c>
      <c r="S844" t="s">
        <v>148</v>
      </c>
      <c r="T844" t="s">
        <v>41</v>
      </c>
      <c r="U844">
        <v>3</v>
      </c>
      <c r="V844" t="s">
        <v>3746</v>
      </c>
      <c r="X844" t="s">
        <v>3747</v>
      </c>
      <c r="Y844" s="1">
        <v>44693</v>
      </c>
      <c r="Z844" t="s">
        <v>99</v>
      </c>
    </row>
    <row r="845" spans="1:26" x14ac:dyDescent="0.3">
      <c r="A845">
        <v>11843</v>
      </c>
      <c r="B845">
        <v>536</v>
      </c>
      <c r="C845" t="s">
        <v>3748</v>
      </c>
      <c r="D845" t="s">
        <v>63</v>
      </c>
      <c r="E845" t="s">
        <v>331</v>
      </c>
      <c r="F845" s="1">
        <v>27706</v>
      </c>
      <c r="G845" t="s">
        <v>59953</v>
      </c>
      <c r="I845" t="s">
        <v>59955</v>
      </c>
      <c r="J845" t="s">
        <v>3749</v>
      </c>
      <c r="K845">
        <v>50000</v>
      </c>
      <c r="L845">
        <v>4</v>
      </c>
      <c r="M845">
        <v>4</v>
      </c>
      <c r="N845" t="s">
        <v>35</v>
      </c>
      <c r="O845" t="s">
        <v>36</v>
      </c>
      <c r="P845" t="s">
        <v>37</v>
      </c>
      <c r="Q845" t="s">
        <v>146</v>
      </c>
      <c r="R845" t="s">
        <v>147</v>
      </c>
      <c r="S845" t="s">
        <v>148</v>
      </c>
      <c r="T845" t="s">
        <v>51</v>
      </c>
      <c r="U845">
        <v>3</v>
      </c>
      <c r="V845" t="s">
        <v>3750</v>
      </c>
      <c r="X845" t="s">
        <v>3751</v>
      </c>
      <c r="Y845" s="1">
        <v>44599</v>
      </c>
      <c r="Z845" t="s">
        <v>99</v>
      </c>
    </row>
    <row r="846" spans="1:26" x14ac:dyDescent="0.3">
      <c r="A846">
        <v>11844</v>
      </c>
      <c r="B846">
        <v>307</v>
      </c>
      <c r="C846" t="s">
        <v>3752</v>
      </c>
      <c r="D846" t="s">
        <v>390</v>
      </c>
      <c r="E846" t="s">
        <v>84</v>
      </c>
      <c r="F846" s="1">
        <v>25482</v>
      </c>
      <c r="G846" t="s">
        <v>59953</v>
      </c>
      <c r="I846" t="s">
        <v>59955</v>
      </c>
      <c r="J846" t="s">
        <v>3753</v>
      </c>
      <c r="K846">
        <v>50000</v>
      </c>
      <c r="L846">
        <v>4</v>
      </c>
      <c r="M846">
        <v>4</v>
      </c>
      <c r="N846" t="s">
        <v>35</v>
      </c>
      <c r="O846" t="s">
        <v>36</v>
      </c>
      <c r="P846" t="s">
        <v>37</v>
      </c>
      <c r="Q846" t="s">
        <v>146</v>
      </c>
      <c r="R846" t="s">
        <v>147</v>
      </c>
      <c r="S846" t="s">
        <v>148</v>
      </c>
      <c r="T846" t="s">
        <v>41</v>
      </c>
      <c r="U846">
        <v>3</v>
      </c>
      <c r="V846" t="s">
        <v>3754</v>
      </c>
      <c r="X846" t="s">
        <v>3755</v>
      </c>
      <c r="Y846" s="1">
        <v>44839</v>
      </c>
      <c r="Z846" t="s">
        <v>99</v>
      </c>
    </row>
    <row r="847" spans="1:26" x14ac:dyDescent="0.3">
      <c r="A847">
        <v>11845</v>
      </c>
      <c r="B847">
        <v>63</v>
      </c>
      <c r="C847" t="s">
        <v>3756</v>
      </c>
      <c r="D847" t="s">
        <v>1215</v>
      </c>
      <c r="E847" t="s">
        <v>1271</v>
      </c>
      <c r="F847" s="1">
        <v>11004</v>
      </c>
      <c r="G847" t="s">
        <v>59953</v>
      </c>
      <c r="I847" t="s">
        <v>59955</v>
      </c>
      <c r="J847" t="s">
        <v>3757</v>
      </c>
      <c r="K847">
        <v>30000</v>
      </c>
      <c r="L847">
        <v>2</v>
      </c>
      <c r="M847">
        <v>0</v>
      </c>
      <c r="N847" t="s">
        <v>160</v>
      </c>
      <c r="O847" t="s">
        <v>161</v>
      </c>
      <c r="P847" t="s">
        <v>162</v>
      </c>
      <c r="Q847" t="s">
        <v>146</v>
      </c>
      <c r="R847" t="s">
        <v>147</v>
      </c>
      <c r="S847" t="s">
        <v>148</v>
      </c>
      <c r="T847" t="s">
        <v>51</v>
      </c>
      <c r="U847">
        <v>2</v>
      </c>
      <c r="V847" t="s">
        <v>3758</v>
      </c>
      <c r="X847" t="s">
        <v>3759</v>
      </c>
      <c r="Y847" s="1">
        <v>44605</v>
      </c>
      <c r="Z847" t="s">
        <v>54</v>
      </c>
    </row>
    <row r="848" spans="1:26" x14ac:dyDescent="0.3">
      <c r="A848">
        <v>11846</v>
      </c>
      <c r="B848">
        <v>337</v>
      </c>
      <c r="C848" t="s">
        <v>3760</v>
      </c>
      <c r="D848" t="s">
        <v>532</v>
      </c>
      <c r="E848" t="s">
        <v>436</v>
      </c>
      <c r="F848" s="1">
        <v>25550</v>
      </c>
      <c r="G848" t="s">
        <v>59953</v>
      </c>
      <c r="I848" t="s">
        <v>59955</v>
      </c>
      <c r="J848" t="s">
        <v>3761</v>
      </c>
      <c r="K848">
        <v>50000</v>
      </c>
      <c r="L848">
        <v>4</v>
      </c>
      <c r="M848">
        <v>2</v>
      </c>
      <c r="N848" t="s">
        <v>35</v>
      </c>
      <c r="O848" t="s">
        <v>36</v>
      </c>
      <c r="P848" t="s">
        <v>37</v>
      </c>
      <c r="Q848" t="s">
        <v>146</v>
      </c>
      <c r="R848" t="s">
        <v>147</v>
      </c>
      <c r="S848" t="s">
        <v>148</v>
      </c>
      <c r="T848" t="s">
        <v>41</v>
      </c>
      <c r="U848">
        <v>2</v>
      </c>
      <c r="V848" t="s">
        <v>3762</v>
      </c>
      <c r="X848" t="s">
        <v>3763</v>
      </c>
      <c r="Y848" s="1">
        <v>44679</v>
      </c>
      <c r="Z848" t="s">
        <v>61</v>
      </c>
    </row>
    <row r="849" spans="1:26" x14ac:dyDescent="0.3">
      <c r="A849">
        <v>11847</v>
      </c>
      <c r="B849">
        <v>547</v>
      </c>
      <c r="C849" t="s">
        <v>3764</v>
      </c>
      <c r="D849" t="s">
        <v>3765</v>
      </c>
      <c r="E849" t="s">
        <v>403</v>
      </c>
      <c r="F849" s="1">
        <v>25719</v>
      </c>
      <c r="G849" t="s">
        <v>59953</v>
      </c>
      <c r="I849" t="s">
        <v>59955</v>
      </c>
      <c r="J849" t="s">
        <v>3766</v>
      </c>
      <c r="K849">
        <v>50000</v>
      </c>
      <c r="L849">
        <v>4</v>
      </c>
      <c r="M849">
        <v>2</v>
      </c>
      <c r="N849" t="s">
        <v>35</v>
      </c>
      <c r="O849" t="s">
        <v>36</v>
      </c>
      <c r="P849" t="s">
        <v>37</v>
      </c>
      <c r="Q849" t="s">
        <v>146</v>
      </c>
      <c r="R849" t="s">
        <v>147</v>
      </c>
      <c r="S849" t="s">
        <v>148</v>
      </c>
      <c r="T849" t="s">
        <v>51</v>
      </c>
      <c r="U849">
        <v>2</v>
      </c>
      <c r="V849" t="s">
        <v>3767</v>
      </c>
      <c r="X849" t="s">
        <v>3768</v>
      </c>
      <c r="Y849" s="1">
        <v>44740</v>
      </c>
      <c r="Z849" t="s">
        <v>54</v>
      </c>
    </row>
    <row r="850" spans="1:26" x14ac:dyDescent="0.3">
      <c r="A850">
        <v>11848</v>
      </c>
      <c r="B850">
        <v>648</v>
      </c>
      <c r="C850" t="s">
        <v>3769</v>
      </c>
      <c r="D850" t="s">
        <v>3770</v>
      </c>
      <c r="E850" t="s">
        <v>1568</v>
      </c>
      <c r="F850" s="1">
        <v>27449</v>
      </c>
      <c r="G850" t="s">
        <v>59952</v>
      </c>
      <c r="I850" t="s">
        <v>59954</v>
      </c>
      <c r="J850" t="s">
        <v>3771</v>
      </c>
      <c r="K850">
        <v>50000</v>
      </c>
      <c r="L850">
        <v>4</v>
      </c>
      <c r="M850">
        <v>2</v>
      </c>
      <c r="N850" t="s">
        <v>35</v>
      </c>
      <c r="O850" t="s">
        <v>36</v>
      </c>
      <c r="P850" t="s">
        <v>37</v>
      </c>
      <c r="Q850" t="s">
        <v>146</v>
      </c>
      <c r="R850" t="s">
        <v>147</v>
      </c>
      <c r="S850" t="s">
        <v>148</v>
      </c>
      <c r="T850" t="s">
        <v>41</v>
      </c>
      <c r="U850">
        <v>2</v>
      </c>
      <c r="V850" t="s">
        <v>3772</v>
      </c>
      <c r="X850" t="s">
        <v>3773</v>
      </c>
      <c r="Y850" s="1">
        <v>44769</v>
      </c>
      <c r="Z850" t="s">
        <v>61</v>
      </c>
    </row>
    <row r="851" spans="1:26" x14ac:dyDescent="0.3">
      <c r="A851">
        <v>11849</v>
      </c>
      <c r="B851">
        <v>331</v>
      </c>
      <c r="C851" t="s">
        <v>3774</v>
      </c>
      <c r="D851" t="s">
        <v>3775</v>
      </c>
      <c r="E851" t="s">
        <v>436</v>
      </c>
      <c r="F851" s="1">
        <v>25640</v>
      </c>
      <c r="G851" t="s">
        <v>59953</v>
      </c>
      <c r="I851" t="s">
        <v>59955</v>
      </c>
      <c r="J851" t="s">
        <v>3776</v>
      </c>
      <c r="K851">
        <v>50000</v>
      </c>
      <c r="L851">
        <v>4</v>
      </c>
      <c r="M851">
        <v>2</v>
      </c>
      <c r="N851" t="s">
        <v>35</v>
      </c>
      <c r="O851" t="s">
        <v>36</v>
      </c>
      <c r="P851" t="s">
        <v>37</v>
      </c>
      <c r="Q851" t="s">
        <v>146</v>
      </c>
      <c r="R851" t="s">
        <v>147</v>
      </c>
      <c r="S851" t="s">
        <v>148</v>
      </c>
      <c r="T851" t="s">
        <v>41</v>
      </c>
      <c r="U851">
        <v>2</v>
      </c>
      <c r="V851" t="s">
        <v>3777</v>
      </c>
      <c r="W851" t="s">
        <v>3778</v>
      </c>
      <c r="X851" t="s">
        <v>3779</v>
      </c>
      <c r="Y851" s="1">
        <v>44892</v>
      </c>
      <c r="Z851" t="s">
        <v>61</v>
      </c>
    </row>
    <row r="852" spans="1:26" x14ac:dyDescent="0.3">
      <c r="A852">
        <v>11850</v>
      </c>
      <c r="B852">
        <v>347</v>
      </c>
      <c r="C852" t="s">
        <v>3780</v>
      </c>
      <c r="D852" t="s">
        <v>1125</v>
      </c>
      <c r="E852" t="s">
        <v>840</v>
      </c>
      <c r="F852" s="1">
        <v>29480</v>
      </c>
      <c r="G852" t="s">
        <v>59953</v>
      </c>
      <c r="I852" t="s">
        <v>59955</v>
      </c>
      <c r="J852" t="s">
        <v>3781</v>
      </c>
      <c r="K852">
        <v>50000</v>
      </c>
      <c r="L852">
        <v>4</v>
      </c>
      <c r="M852">
        <v>2</v>
      </c>
      <c r="N852" t="s">
        <v>35</v>
      </c>
      <c r="O852" t="s">
        <v>36</v>
      </c>
      <c r="P852" t="s">
        <v>37</v>
      </c>
      <c r="Q852" t="s">
        <v>146</v>
      </c>
      <c r="R852" t="s">
        <v>147</v>
      </c>
      <c r="S852" t="s">
        <v>148</v>
      </c>
      <c r="T852" t="s">
        <v>41</v>
      </c>
      <c r="U852">
        <v>2</v>
      </c>
      <c r="V852" t="s">
        <v>3782</v>
      </c>
      <c r="X852" t="s">
        <v>3783</v>
      </c>
      <c r="Y852" s="1">
        <v>44659</v>
      </c>
      <c r="Z852" t="s">
        <v>61</v>
      </c>
    </row>
    <row r="853" spans="1:26" x14ac:dyDescent="0.3">
      <c r="A853">
        <v>11851</v>
      </c>
      <c r="B853">
        <v>311</v>
      </c>
      <c r="C853" t="s">
        <v>3784</v>
      </c>
      <c r="D853" t="s">
        <v>2462</v>
      </c>
      <c r="E853" t="s">
        <v>1939</v>
      </c>
      <c r="F853" s="1">
        <v>25269</v>
      </c>
      <c r="G853" t="s">
        <v>59953</v>
      </c>
      <c r="I853" t="s">
        <v>59955</v>
      </c>
      <c r="J853" t="s">
        <v>3785</v>
      </c>
      <c r="K853">
        <v>60000</v>
      </c>
      <c r="L853">
        <v>4</v>
      </c>
      <c r="M853">
        <v>2</v>
      </c>
      <c r="N853" t="s">
        <v>35</v>
      </c>
      <c r="O853" t="s">
        <v>36</v>
      </c>
      <c r="P853" t="s">
        <v>37</v>
      </c>
      <c r="Q853" t="s">
        <v>38</v>
      </c>
      <c r="R853" t="s">
        <v>39</v>
      </c>
      <c r="S853" t="s">
        <v>40</v>
      </c>
      <c r="T853" t="s">
        <v>41</v>
      </c>
      <c r="U853">
        <v>2</v>
      </c>
      <c r="V853" t="s">
        <v>3786</v>
      </c>
      <c r="X853" t="s">
        <v>3787</v>
      </c>
      <c r="Y853" s="1">
        <v>44728</v>
      </c>
      <c r="Z853" t="s">
        <v>61</v>
      </c>
    </row>
    <row r="854" spans="1:26" x14ac:dyDescent="0.3">
      <c r="A854">
        <v>11852</v>
      </c>
      <c r="B854">
        <v>334</v>
      </c>
      <c r="C854" t="s">
        <v>3788</v>
      </c>
      <c r="D854" t="s">
        <v>1474</v>
      </c>
      <c r="E854" t="s">
        <v>206</v>
      </c>
      <c r="F854" s="1">
        <v>25316</v>
      </c>
      <c r="G854" t="s">
        <v>59953</v>
      </c>
      <c r="I854" t="s">
        <v>59954</v>
      </c>
      <c r="J854" t="s">
        <v>3789</v>
      </c>
      <c r="K854">
        <v>60000</v>
      </c>
      <c r="L854">
        <v>4</v>
      </c>
      <c r="M854">
        <v>2</v>
      </c>
      <c r="N854" t="s">
        <v>35</v>
      </c>
      <c r="O854" t="s">
        <v>36</v>
      </c>
      <c r="P854" t="s">
        <v>37</v>
      </c>
      <c r="Q854" t="s">
        <v>38</v>
      </c>
      <c r="R854" t="s">
        <v>39</v>
      </c>
      <c r="S854" t="s">
        <v>40</v>
      </c>
      <c r="T854" t="s">
        <v>51</v>
      </c>
      <c r="U854">
        <v>2</v>
      </c>
      <c r="V854" t="s">
        <v>3790</v>
      </c>
      <c r="X854" t="s">
        <v>3791</v>
      </c>
      <c r="Y854" s="1">
        <v>44752</v>
      </c>
      <c r="Z854" t="s">
        <v>54</v>
      </c>
    </row>
    <row r="855" spans="1:26" x14ac:dyDescent="0.3">
      <c r="A855">
        <v>11853</v>
      </c>
      <c r="B855">
        <v>311</v>
      </c>
      <c r="C855" t="s">
        <v>3792</v>
      </c>
      <c r="D855" t="s">
        <v>447</v>
      </c>
      <c r="E855" t="s">
        <v>1271</v>
      </c>
      <c r="F855" s="1">
        <v>29174</v>
      </c>
      <c r="G855" t="s">
        <v>59953</v>
      </c>
      <c r="I855" t="s">
        <v>59955</v>
      </c>
      <c r="J855" t="s">
        <v>3793</v>
      </c>
      <c r="K855">
        <v>60000</v>
      </c>
      <c r="L855">
        <v>0</v>
      </c>
      <c r="M855">
        <v>0</v>
      </c>
      <c r="N855" t="s">
        <v>35</v>
      </c>
      <c r="O855" t="s">
        <v>36</v>
      </c>
      <c r="P855" t="s">
        <v>37</v>
      </c>
      <c r="Q855" t="s">
        <v>38</v>
      </c>
      <c r="R855" t="s">
        <v>39</v>
      </c>
      <c r="S855" t="s">
        <v>40</v>
      </c>
      <c r="T855" t="s">
        <v>41</v>
      </c>
      <c r="U855">
        <v>1</v>
      </c>
      <c r="V855" t="s">
        <v>3794</v>
      </c>
      <c r="X855" t="s">
        <v>3795</v>
      </c>
      <c r="Y855" s="1">
        <v>44691</v>
      </c>
      <c r="Z855" t="s">
        <v>61</v>
      </c>
    </row>
    <row r="856" spans="1:26" x14ac:dyDescent="0.3">
      <c r="A856">
        <v>11854</v>
      </c>
      <c r="B856">
        <v>383</v>
      </c>
      <c r="C856" t="s">
        <v>3796</v>
      </c>
      <c r="D856" t="s">
        <v>923</v>
      </c>
      <c r="E856" t="s">
        <v>1939</v>
      </c>
      <c r="F856" s="1">
        <v>26953</v>
      </c>
      <c r="G856" t="s">
        <v>59953</v>
      </c>
      <c r="I856" t="s">
        <v>59954</v>
      </c>
      <c r="J856" t="s">
        <v>3797</v>
      </c>
      <c r="K856">
        <v>60000</v>
      </c>
      <c r="L856">
        <v>2</v>
      </c>
      <c r="M856">
        <v>2</v>
      </c>
      <c r="N856" t="s">
        <v>397</v>
      </c>
      <c r="O856" t="s">
        <v>398</v>
      </c>
      <c r="P856" t="s">
        <v>399</v>
      </c>
      <c r="Q856" t="s">
        <v>38</v>
      </c>
      <c r="R856" t="s">
        <v>39</v>
      </c>
      <c r="S856" t="s">
        <v>40</v>
      </c>
      <c r="T856" t="s">
        <v>51</v>
      </c>
      <c r="U856">
        <v>0</v>
      </c>
      <c r="V856" t="s">
        <v>3798</v>
      </c>
      <c r="X856" t="s">
        <v>3799</v>
      </c>
      <c r="Y856" s="1">
        <v>44129</v>
      </c>
      <c r="Z856" t="s">
        <v>54</v>
      </c>
    </row>
    <row r="857" spans="1:26" x14ac:dyDescent="0.3">
      <c r="A857">
        <v>11855</v>
      </c>
      <c r="B857">
        <v>302</v>
      </c>
      <c r="C857" t="s">
        <v>3800</v>
      </c>
      <c r="D857" t="s">
        <v>1511</v>
      </c>
      <c r="E857" t="s">
        <v>120</v>
      </c>
      <c r="F857" s="1">
        <v>27250</v>
      </c>
      <c r="G857" t="s">
        <v>59952</v>
      </c>
      <c r="I857" t="s">
        <v>59954</v>
      </c>
      <c r="J857" t="s">
        <v>3801</v>
      </c>
      <c r="K857">
        <v>60000</v>
      </c>
      <c r="L857">
        <v>4</v>
      </c>
      <c r="M857">
        <v>2</v>
      </c>
      <c r="N857" t="s">
        <v>35</v>
      </c>
      <c r="O857" t="s">
        <v>36</v>
      </c>
      <c r="P857" t="s">
        <v>37</v>
      </c>
      <c r="Q857" t="s">
        <v>38</v>
      </c>
      <c r="R857" t="s">
        <v>39</v>
      </c>
      <c r="S857" t="s">
        <v>40</v>
      </c>
      <c r="T857" t="s">
        <v>41</v>
      </c>
      <c r="U857">
        <v>4</v>
      </c>
      <c r="V857" t="s">
        <v>3802</v>
      </c>
      <c r="X857" t="s">
        <v>3803</v>
      </c>
      <c r="Y857" s="1">
        <v>44678</v>
      </c>
      <c r="Z857" t="s">
        <v>61</v>
      </c>
    </row>
    <row r="858" spans="1:26" x14ac:dyDescent="0.3">
      <c r="A858">
        <v>11856</v>
      </c>
      <c r="B858">
        <v>539</v>
      </c>
      <c r="C858" t="s">
        <v>3804</v>
      </c>
      <c r="D858" t="s">
        <v>200</v>
      </c>
      <c r="E858" t="s">
        <v>288</v>
      </c>
      <c r="F858" s="1">
        <v>25247</v>
      </c>
      <c r="G858" t="s">
        <v>59952</v>
      </c>
      <c r="I858" t="s">
        <v>59954</v>
      </c>
      <c r="J858" t="s">
        <v>3805</v>
      </c>
      <c r="K858">
        <v>60000</v>
      </c>
      <c r="L858">
        <v>3</v>
      </c>
      <c r="M858">
        <v>2</v>
      </c>
      <c r="N858" t="s">
        <v>397</v>
      </c>
      <c r="O858" t="s">
        <v>398</v>
      </c>
      <c r="P858" t="s">
        <v>399</v>
      </c>
      <c r="Q858" t="s">
        <v>38</v>
      </c>
      <c r="R858" t="s">
        <v>39</v>
      </c>
      <c r="S858" t="s">
        <v>40</v>
      </c>
      <c r="T858" t="s">
        <v>41</v>
      </c>
      <c r="U858">
        <v>0</v>
      </c>
      <c r="V858" t="s">
        <v>3806</v>
      </c>
      <c r="X858" t="s">
        <v>3807</v>
      </c>
      <c r="Y858" s="1">
        <v>44894</v>
      </c>
      <c r="Z858" t="s">
        <v>54</v>
      </c>
    </row>
    <row r="859" spans="1:26" x14ac:dyDescent="0.3">
      <c r="A859">
        <v>11857</v>
      </c>
      <c r="B859">
        <v>614</v>
      </c>
      <c r="C859" t="s">
        <v>3808</v>
      </c>
      <c r="D859" t="s">
        <v>2405</v>
      </c>
      <c r="E859" t="s">
        <v>141</v>
      </c>
      <c r="F859" s="1">
        <v>27096</v>
      </c>
      <c r="G859" t="s">
        <v>59953</v>
      </c>
      <c r="I859" t="s">
        <v>59955</v>
      </c>
      <c r="J859" t="s">
        <v>3809</v>
      </c>
      <c r="K859">
        <v>60000</v>
      </c>
      <c r="L859">
        <v>3</v>
      </c>
      <c r="M859">
        <v>2</v>
      </c>
      <c r="N859" t="s">
        <v>397</v>
      </c>
      <c r="O859" t="s">
        <v>398</v>
      </c>
      <c r="P859" t="s">
        <v>399</v>
      </c>
      <c r="Q859" t="s">
        <v>38</v>
      </c>
      <c r="R859" t="s">
        <v>39</v>
      </c>
      <c r="S859" t="s">
        <v>40</v>
      </c>
      <c r="T859" t="s">
        <v>51</v>
      </c>
      <c r="U859">
        <v>0</v>
      </c>
      <c r="V859" t="s">
        <v>3810</v>
      </c>
      <c r="X859" t="s">
        <v>3811</v>
      </c>
      <c r="Y859" s="1">
        <v>44840</v>
      </c>
      <c r="Z859" t="s">
        <v>54</v>
      </c>
    </row>
    <row r="860" spans="1:26" x14ac:dyDescent="0.3">
      <c r="A860">
        <v>11858</v>
      </c>
      <c r="B860">
        <v>361</v>
      </c>
      <c r="C860" t="s">
        <v>3812</v>
      </c>
      <c r="D860" t="s">
        <v>182</v>
      </c>
      <c r="E860" t="s">
        <v>861</v>
      </c>
      <c r="F860" s="1">
        <v>24994</v>
      </c>
      <c r="G860" t="s">
        <v>59952</v>
      </c>
      <c r="I860" t="s">
        <v>59954</v>
      </c>
      <c r="J860" t="s">
        <v>3813</v>
      </c>
      <c r="K860">
        <v>40000</v>
      </c>
      <c r="L860">
        <v>3</v>
      </c>
      <c r="M860">
        <v>2</v>
      </c>
      <c r="N860" t="s">
        <v>160</v>
      </c>
      <c r="O860" t="s">
        <v>161</v>
      </c>
      <c r="P860" t="s">
        <v>162</v>
      </c>
      <c r="Q860" t="s">
        <v>146</v>
      </c>
      <c r="R860" t="s">
        <v>147</v>
      </c>
      <c r="S860" t="s">
        <v>148</v>
      </c>
      <c r="T860" t="s">
        <v>41</v>
      </c>
      <c r="U860">
        <v>2</v>
      </c>
      <c r="V860" t="s">
        <v>3814</v>
      </c>
      <c r="X860" t="s">
        <v>3815</v>
      </c>
      <c r="Y860" s="1">
        <v>44647</v>
      </c>
      <c r="Z860" t="s">
        <v>61</v>
      </c>
    </row>
    <row r="861" spans="1:26" x14ac:dyDescent="0.3">
      <c r="A861">
        <v>11859</v>
      </c>
      <c r="B861">
        <v>631</v>
      </c>
      <c r="C861" t="s">
        <v>3816</v>
      </c>
      <c r="D861" t="s">
        <v>506</v>
      </c>
      <c r="E861" t="s">
        <v>282</v>
      </c>
      <c r="F861" s="1">
        <v>24905</v>
      </c>
      <c r="G861" t="s">
        <v>59952</v>
      </c>
      <c r="I861" t="s">
        <v>59954</v>
      </c>
      <c r="J861" t="s">
        <v>3817</v>
      </c>
      <c r="K861">
        <v>70000</v>
      </c>
      <c r="L861">
        <v>1</v>
      </c>
      <c r="M861">
        <v>0</v>
      </c>
      <c r="N861" t="s">
        <v>143</v>
      </c>
      <c r="O861" t="s">
        <v>144</v>
      </c>
      <c r="P861" t="s">
        <v>145</v>
      </c>
      <c r="Q861" t="s">
        <v>146</v>
      </c>
      <c r="R861" t="s">
        <v>147</v>
      </c>
      <c r="S861" t="s">
        <v>148</v>
      </c>
      <c r="T861" t="s">
        <v>41</v>
      </c>
      <c r="U861">
        <v>1</v>
      </c>
      <c r="V861" t="s">
        <v>3818</v>
      </c>
      <c r="X861" t="s">
        <v>3819</v>
      </c>
      <c r="Y861" s="1">
        <v>44673</v>
      </c>
      <c r="Z861" t="s">
        <v>61</v>
      </c>
    </row>
    <row r="862" spans="1:26" x14ac:dyDescent="0.3">
      <c r="A862">
        <v>11860</v>
      </c>
      <c r="B862">
        <v>343</v>
      </c>
      <c r="C862" t="s">
        <v>3820</v>
      </c>
      <c r="D862" t="s">
        <v>839</v>
      </c>
      <c r="E862" t="s">
        <v>120</v>
      </c>
      <c r="F862" s="1">
        <v>24662</v>
      </c>
      <c r="G862" t="s">
        <v>59952</v>
      </c>
      <c r="I862" t="s">
        <v>59955</v>
      </c>
      <c r="J862" t="s">
        <v>3821</v>
      </c>
      <c r="K862">
        <v>70000</v>
      </c>
      <c r="L862">
        <v>1</v>
      </c>
      <c r="M862">
        <v>0</v>
      </c>
      <c r="N862" t="s">
        <v>143</v>
      </c>
      <c r="O862" t="s">
        <v>144</v>
      </c>
      <c r="P862" t="s">
        <v>145</v>
      </c>
      <c r="Q862" t="s">
        <v>146</v>
      </c>
      <c r="R862" t="s">
        <v>147</v>
      </c>
      <c r="S862" t="s">
        <v>148</v>
      </c>
      <c r="T862" t="s">
        <v>41</v>
      </c>
      <c r="U862">
        <v>1</v>
      </c>
      <c r="V862" t="s">
        <v>3822</v>
      </c>
      <c r="X862" t="s">
        <v>3823</v>
      </c>
      <c r="Y862" s="1">
        <v>44745</v>
      </c>
      <c r="Z862" t="s">
        <v>61</v>
      </c>
    </row>
    <row r="863" spans="1:26" x14ac:dyDescent="0.3">
      <c r="A863">
        <v>11861</v>
      </c>
      <c r="B863">
        <v>71</v>
      </c>
      <c r="C863" t="s">
        <v>3824</v>
      </c>
      <c r="D863" t="s">
        <v>2448</v>
      </c>
      <c r="E863" t="s">
        <v>307</v>
      </c>
      <c r="F863" s="1">
        <v>24767</v>
      </c>
      <c r="G863" t="s">
        <v>59952</v>
      </c>
      <c r="I863" t="s">
        <v>59955</v>
      </c>
      <c r="J863" t="s">
        <v>3825</v>
      </c>
      <c r="K863">
        <v>70000</v>
      </c>
      <c r="L863">
        <v>1</v>
      </c>
      <c r="M863">
        <v>0</v>
      </c>
      <c r="N863" t="s">
        <v>143</v>
      </c>
      <c r="O863" t="s">
        <v>144</v>
      </c>
      <c r="P863" t="s">
        <v>145</v>
      </c>
      <c r="Q863" t="s">
        <v>146</v>
      </c>
      <c r="R863" t="s">
        <v>147</v>
      </c>
      <c r="S863" t="s">
        <v>148</v>
      </c>
      <c r="T863" t="s">
        <v>41</v>
      </c>
      <c r="U863">
        <v>1</v>
      </c>
      <c r="V863" t="s">
        <v>3826</v>
      </c>
      <c r="W863" t="s">
        <v>3827</v>
      </c>
      <c r="X863" t="s">
        <v>3828</v>
      </c>
      <c r="Y863" s="1">
        <v>44695</v>
      </c>
      <c r="Z863" t="s">
        <v>54</v>
      </c>
    </row>
    <row r="864" spans="1:26" x14ac:dyDescent="0.3">
      <c r="A864">
        <v>11862</v>
      </c>
      <c r="B864">
        <v>616</v>
      </c>
      <c r="C864" t="s">
        <v>3829</v>
      </c>
      <c r="D864" t="s">
        <v>1220</v>
      </c>
      <c r="E864" t="s">
        <v>2384</v>
      </c>
      <c r="F864" s="1">
        <v>26553</v>
      </c>
      <c r="G864" t="s">
        <v>59953</v>
      </c>
      <c r="I864" t="s">
        <v>59955</v>
      </c>
      <c r="J864" t="s">
        <v>3830</v>
      </c>
      <c r="K864">
        <v>40000</v>
      </c>
      <c r="L864">
        <v>4</v>
      </c>
      <c r="M864">
        <v>2</v>
      </c>
      <c r="N864" t="s">
        <v>160</v>
      </c>
      <c r="O864" t="s">
        <v>161</v>
      </c>
      <c r="P864" t="s">
        <v>162</v>
      </c>
      <c r="Q864" t="s">
        <v>146</v>
      </c>
      <c r="R864" t="s">
        <v>147</v>
      </c>
      <c r="S864" t="s">
        <v>148</v>
      </c>
      <c r="T864" t="s">
        <v>41</v>
      </c>
      <c r="U864">
        <v>2</v>
      </c>
      <c r="V864" t="s">
        <v>3831</v>
      </c>
      <c r="X864" t="s">
        <v>3832</v>
      </c>
      <c r="Y864" s="1">
        <v>44697</v>
      </c>
      <c r="Z864" t="s">
        <v>61</v>
      </c>
    </row>
    <row r="865" spans="1:26" x14ac:dyDescent="0.3">
      <c r="A865">
        <v>11863</v>
      </c>
      <c r="B865">
        <v>638</v>
      </c>
      <c r="C865" t="s">
        <v>3833</v>
      </c>
      <c r="D865" t="s">
        <v>441</v>
      </c>
      <c r="E865" t="s">
        <v>941</v>
      </c>
      <c r="F865" s="1">
        <v>24572</v>
      </c>
      <c r="G865" t="s">
        <v>59952</v>
      </c>
      <c r="I865" t="s">
        <v>59955</v>
      </c>
      <c r="J865" t="s">
        <v>3834</v>
      </c>
      <c r="K865">
        <v>60000</v>
      </c>
      <c r="L865">
        <v>1</v>
      </c>
      <c r="M865">
        <v>0</v>
      </c>
      <c r="N865" t="s">
        <v>143</v>
      </c>
      <c r="O865" t="s">
        <v>144</v>
      </c>
      <c r="P865" t="s">
        <v>145</v>
      </c>
      <c r="Q865" t="s">
        <v>146</v>
      </c>
      <c r="R865" t="s">
        <v>147</v>
      </c>
      <c r="S865" t="s">
        <v>148</v>
      </c>
      <c r="T865" t="s">
        <v>41</v>
      </c>
      <c r="U865">
        <v>1</v>
      </c>
      <c r="V865" t="s">
        <v>3835</v>
      </c>
      <c r="X865" t="s">
        <v>3836</v>
      </c>
      <c r="Y865" s="1">
        <v>44807</v>
      </c>
      <c r="Z865" t="s">
        <v>61</v>
      </c>
    </row>
    <row r="866" spans="1:26" x14ac:dyDescent="0.3">
      <c r="A866">
        <v>11864</v>
      </c>
      <c r="B866">
        <v>642</v>
      </c>
      <c r="C866" t="s">
        <v>3837</v>
      </c>
      <c r="D866" t="s">
        <v>70</v>
      </c>
      <c r="E866" t="s">
        <v>1377</v>
      </c>
      <c r="F866" s="1">
        <v>24537</v>
      </c>
      <c r="G866" t="s">
        <v>59952</v>
      </c>
      <c r="I866" t="s">
        <v>59955</v>
      </c>
      <c r="J866" t="s">
        <v>3838</v>
      </c>
      <c r="K866">
        <v>60000</v>
      </c>
      <c r="L866">
        <v>1</v>
      </c>
      <c r="M866">
        <v>0</v>
      </c>
      <c r="N866" t="s">
        <v>143</v>
      </c>
      <c r="O866" t="s">
        <v>144</v>
      </c>
      <c r="P866" t="s">
        <v>145</v>
      </c>
      <c r="Q866" t="s">
        <v>146</v>
      </c>
      <c r="R866" t="s">
        <v>147</v>
      </c>
      <c r="S866" t="s">
        <v>148</v>
      </c>
      <c r="T866" t="s">
        <v>41</v>
      </c>
      <c r="U866">
        <v>1</v>
      </c>
      <c r="V866" t="s">
        <v>3839</v>
      </c>
      <c r="X866" t="s">
        <v>3840</v>
      </c>
      <c r="Y866" s="1">
        <v>44621</v>
      </c>
      <c r="Z866" t="s">
        <v>61</v>
      </c>
    </row>
    <row r="867" spans="1:26" x14ac:dyDescent="0.3">
      <c r="A867">
        <v>11865</v>
      </c>
      <c r="B867">
        <v>343</v>
      </c>
      <c r="C867" t="s">
        <v>3841</v>
      </c>
      <c r="D867" t="s">
        <v>140</v>
      </c>
      <c r="E867" t="s">
        <v>787</v>
      </c>
      <c r="F867" s="1">
        <v>24325</v>
      </c>
      <c r="G867" t="s">
        <v>59952</v>
      </c>
      <c r="I867" t="s">
        <v>59955</v>
      </c>
      <c r="J867" t="s">
        <v>3842</v>
      </c>
      <c r="K867">
        <v>60000</v>
      </c>
      <c r="L867">
        <v>1</v>
      </c>
      <c r="M867">
        <v>0</v>
      </c>
      <c r="N867" t="s">
        <v>143</v>
      </c>
      <c r="O867" t="s">
        <v>144</v>
      </c>
      <c r="P867" t="s">
        <v>145</v>
      </c>
      <c r="Q867" t="s">
        <v>146</v>
      </c>
      <c r="R867" t="s">
        <v>147</v>
      </c>
      <c r="S867" t="s">
        <v>148</v>
      </c>
      <c r="T867" t="s">
        <v>41</v>
      </c>
      <c r="U867">
        <v>1</v>
      </c>
      <c r="V867" t="s">
        <v>3843</v>
      </c>
      <c r="X867" t="s">
        <v>3844</v>
      </c>
      <c r="Y867" s="1">
        <v>44609</v>
      </c>
      <c r="Z867" t="s">
        <v>61</v>
      </c>
    </row>
    <row r="868" spans="1:26" x14ac:dyDescent="0.3">
      <c r="A868">
        <v>11866</v>
      </c>
      <c r="B868">
        <v>325</v>
      </c>
      <c r="C868" t="s">
        <v>3845</v>
      </c>
      <c r="D868" t="s">
        <v>548</v>
      </c>
      <c r="E868" t="s">
        <v>2083</v>
      </c>
      <c r="F868" s="1">
        <v>24471</v>
      </c>
      <c r="G868" t="s">
        <v>59952</v>
      </c>
      <c r="I868" t="s">
        <v>59954</v>
      </c>
      <c r="J868" t="s">
        <v>3846</v>
      </c>
      <c r="K868">
        <v>60000</v>
      </c>
      <c r="L868">
        <v>1</v>
      </c>
      <c r="M868">
        <v>0</v>
      </c>
      <c r="N868" t="s">
        <v>143</v>
      </c>
      <c r="O868" t="s">
        <v>144</v>
      </c>
      <c r="P868" t="s">
        <v>145</v>
      </c>
      <c r="Q868" t="s">
        <v>146</v>
      </c>
      <c r="R868" t="s">
        <v>147</v>
      </c>
      <c r="S868" t="s">
        <v>148</v>
      </c>
      <c r="T868" t="s">
        <v>51</v>
      </c>
      <c r="U868">
        <v>1</v>
      </c>
      <c r="V868" t="s">
        <v>3847</v>
      </c>
      <c r="X868" t="s">
        <v>3848</v>
      </c>
      <c r="Y868" s="1">
        <v>44610</v>
      </c>
      <c r="Z868" t="s">
        <v>54</v>
      </c>
    </row>
    <row r="869" spans="1:26" x14ac:dyDescent="0.3">
      <c r="A869">
        <v>11867</v>
      </c>
      <c r="B869">
        <v>343</v>
      </c>
      <c r="C869" t="s">
        <v>3849</v>
      </c>
      <c r="D869" t="s">
        <v>3850</v>
      </c>
      <c r="E869" t="s">
        <v>728</v>
      </c>
      <c r="F869" s="1">
        <v>26044</v>
      </c>
      <c r="G869" t="s">
        <v>59952</v>
      </c>
      <c r="I869" t="s">
        <v>59954</v>
      </c>
      <c r="J869" t="s">
        <v>3851</v>
      </c>
      <c r="K869">
        <v>40000</v>
      </c>
      <c r="L869">
        <v>4</v>
      </c>
      <c r="M869">
        <v>2</v>
      </c>
      <c r="N869" t="s">
        <v>160</v>
      </c>
      <c r="O869" t="s">
        <v>161</v>
      </c>
      <c r="P869" t="s">
        <v>162</v>
      </c>
      <c r="Q869" t="s">
        <v>146</v>
      </c>
      <c r="R869" t="s">
        <v>147</v>
      </c>
      <c r="S869" t="s">
        <v>148</v>
      </c>
      <c r="T869" t="s">
        <v>41</v>
      </c>
      <c r="U869">
        <v>2</v>
      </c>
      <c r="V869" t="s">
        <v>3852</v>
      </c>
      <c r="X869" t="s">
        <v>3853</v>
      </c>
      <c r="Y869" s="1">
        <v>44716</v>
      </c>
      <c r="Z869" t="s">
        <v>61</v>
      </c>
    </row>
    <row r="870" spans="1:26" x14ac:dyDescent="0.3">
      <c r="A870">
        <v>11868</v>
      </c>
      <c r="B870">
        <v>68</v>
      </c>
      <c r="C870" t="s">
        <v>3854</v>
      </c>
      <c r="D870" t="s">
        <v>441</v>
      </c>
      <c r="E870" t="s">
        <v>2384</v>
      </c>
      <c r="F870" s="1">
        <v>26695</v>
      </c>
      <c r="G870" t="s">
        <v>59953</v>
      </c>
      <c r="I870" t="s">
        <v>59955</v>
      </c>
      <c r="J870" t="s">
        <v>3855</v>
      </c>
      <c r="K870">
        <v>70000</v>
      </c>
      <c r="L870">
        <v>0</v>
      </c>
      <c r="M870">
        <v>0</v>
      </c>
      <c r="N870" t="s">
        <v>143</v>
      </c>
      <c r="O870" t="s">
        <v>144</v>
      </c>
      <c r="P870" t="s">
        <v>145</v>
      </c>
      <c r="Q870" t="s">
        <v>146</v>
      </c>
      <c r="R870" t="s">
        <v>147</v>
      </c>
      <c r="S870" t="s">
        <v>148</v>
      </c>
      <c r="T870" t="s">
        <v>41</v>
      </c>
      <c r="U870">
        <v>1</v>
      </c>
      <c r="V870" t="s">
        <v>3856</v>
      </c>
      <c r="X870" t="s">
        <v>3857</v>
      </c>
      <c r="Y870" s="1">
        <v>44594</v>
      </c>
      <c r="Z870" t="s">
        <v>61</v>
      </c>
    </row>
    <row r="871" spans="1:26" x14ac:dyDescent="0.3">
      <c r="A871">
        <v>11869</v>
      </c>
      <c r="B871">
        <v>71</v>
      </c>
      <c r="C871" t="s">
        <v>3858</v>
      </c>
      <c r="D871" t="s">
        <v>3095</v>
      </c>
      <c r="E871" t="s">
        <v>999</v>
      </c>
      <c r="F871" s="1">
        <v>30803</v>
      </c>
      <c r="G871" t="s">
        <v>59953</v>
      </c>
      <c r="I871" t="s">
        <v>59955</v>
      </c>
      <c r="J871" t="s">
        <v>3859</v>
      </c>
      <c r="K871">
        <v>70000</v>
      </c>
      <c r="L871">
        <v>0</v>
      </c>
      <c r="M871">
        <v>0</v>
      </c>
      <c r="N871" t="s">
        <v>143</v>
      </c>
      <c r="O871" t="s">
        <v>144</v>
      </c>
      <c r="P871" t="s">
        <v>145</v>
      </c>
      <c r="Q871" t="s">
        <v>146</v>
      </c>
      <c r="R871" t="s">
        <v>147</v>
      </c>
      <c r="S871" t="s">
        <v>148</v>
      </c>
      <c r="T871" t="s">
        <v>51</v>
      </c>
      <c r="U871">
        <v>1</v>
      </c>
      <c r="V871" t="s">
        <v>3860</v>
      </c>
      <c r="X871" t="s">
        <v>3861</v>
      </c>
      <c r="Y871" s="1">
        <v>44640</v>
      </c>
      <c r="Z871" t="s">
        <v>54</v>
      </c>
    </row>
    <row r="872" spans="1:26" x14ac:dyDescent="0.3">
      <c r="A872">
        <v>11870</v>
      </c>
      <c r="B872">
        <v>612</v>
      </c>
      <c r="C872" t="s">
        <v>3862</v>
      </c>
      <c r="D872" t="s">
        <v>3863</v>
      </c>
      <c r="E872" t="s">
        <v>282</v>
      </c>
      <c r="F872" s="1">
        <v>28681</v>
      </c>
      <c r="G872" t="s">
        <v>59953</v>
      </c>
      <c r="I872" t="s">
        <v>59955</v>
      </c>
      <c r="J872" t="s">
        <v>3864</v>
      </c>
      <c r="K872">
        <v>70000</v>
      </c>
      <c r="L872">
        <v>0</v>
      </c>
      <c r="M872">
        <v>0</v>
      </c>
      <c r="N872" t="s">
        <v>143</v>
      </c>
      <c r="O872" t="s">
        <v>144</v>
      </c>
      <c r="P872" t="s">
        <v>145</v>
      </c>
      <c r="Q872" t="s">
        <v>146</v>
      </c>
      <c r="R872" t="s">
        <v>147</v>
      </c>
      <c r="S872" t="s">
        <v>148</v>
      </c>
      <c r="T872" t="s">
        <v>51</v>
      </c>
      <c r="U872">
        <v>1</v>
      </c>
      <c r="V872" t="s">
        <v>3865</v>
      </c>
      <c r="X872" t="s">
        <v>3866</v>
      </c>
      <c r="Y872" s="1">
        <v>44762</v>
      </c>
      <c r="Z872" t="s">
        <v>54</v>
      </c>
    </row>
    <row r="873" spans="1:26" x14ac:dyDescent="0.3">
      <c r="A873">
        <v>11871</v>
      </c>
      <c r="B873">
        <v>626</v>
      </c>
      <c r="C873" t="s">
        <v>3867</v>
      </c>
      <c r="D873" t="s">
        <v>587</v>
      </c>
      <c r="E873" t="s">
        <v>135</v>
      </c>
      <c r="F873" s="1">
        <v>28714</v>
      </c>
      <c r="G873" t="s">
        <v>59953</v>
      </c>
      <c r="I873" t="s">
        <v>59954</v>
      </c>
      <c r="J873" t="s">
        <v>3868</v>
      </c>
      <c r="K873">
        <v>70000</v>
      </c>
      <c r="L873">
        <v>0</v>
      </c>
      <c r="M873">
        <v>0</v>
      </c>
      <c r="N873" t="s">
        <v>143</v>
      </c>
      <c r="O873" t="s">
        <v>144</v>
      </c>
      <c r="P873" t="s">
        <v>145</v>
      </c>
      <c r="Q873" t="s">
        <v>146</v>
      </c>
      <c r="R873" t="s">
        <v>147</v>
      </c>
      <c r="S873" t="s">
        <v>148</v>
      </c>
      <c r="T873" t="s">
        <v>51</v>
      </c>
      <c r="U873">
        <v>1</v>
      </c>
      <c r="V873" t="s">
        <v>3869</v>
      </c>
      <c r="X873" t="s">
        <v>3870</v>
      </c>
      <c r="Y873" s="1">
        <v>44615</v>
      </c>
      <c r="Z873" t="s">
        <v>61</v>
      </c>
    </row>
    <row r="874" spans="1:26" x14ac:dyDescent="0.3">
      <c r="A874">
        <v>11872</v>
      </c>
      <c r="B874">
        <v>325</v>
      </c>
      <c r="C874" t="s">
        <v>3871</v>
      </c>
      <c r="D874" t="s">
        <v>3775</v>
      </c>
      <c r="E874" t="s">
        <v>846</v>
      </c>
      <c r="F874" s="1">
        <v>28688</v>
      </c>
      <c r="G874" t="s">
        <v>59953</v>
      </c>
      <c r="I874" t="s">
        <v>59955</v>
      </c>
      <c r="J874" t="s">
        <v>3872</v>
      </c>
      <c r="K874">
        <v>60000</v>
      </c>
      <c r="L874">
        <v>0</v>
      </c>
      <c r="M874">
        <v>0</v>
      </c>
      <c r="N874" t="s">
        <v>397</v>
      </c>
      <c r="O874" t="s">
        <v>398</v>
      </c>
      <c r="P874" t="s">
        <v>399</v>
      </c>
      <c r="Q874" t="s">
        <v>38</v>
      </c>
      <c r="R874" t="s">
        <v>39</v>
      </c>
      <c r="S874" t="s">
        <v>40</v>
      </c>
      <c r="T874" t="s">
        <v>51</v>
      </c>
      <c r="U874">
        <v>1</v>
      </c>
      <c r="V874" t="s">
        <v>3873</v>
      </c>
      <c r="X874" t="s">
        <v>3874</v>
      </c>
      <c r="Y874" s="1">
        <v>44125</v>
      </c>
      <c r="Z874" t="s">
        <v>54</v>
      </c>
    </row>
    <row r="875" spans="1:26" x14ac:dyDescent="0.3">
      <c r="A875">
        <v>11873</v>
      </c>
      <c r="B875">
        <v>372</v>
      </c>
      <c r="C875" t="s">
        <v>3875</v>
      </c>
      <c r="D875" t="s">
        <v>559</v>
      </c>
      <c r="E875" t="s">
        <v>195</v>
      </c>
      <c r="F875" s="1">
        <v>26581</v>
      </c>
      <c r="G875" t="s">
        <v>59952</v>
      </c>
      <c r="I875" t="s">
        <v>59954</v>
      </c>
      <c r="J875" t="s">
        <v>3876</v>
      </c>
      <c r="K875">
        <v>60000</v>
      </c>
      <c r="L875">
        <v>0</v>
      </c>
      <c r="M875">
        <v>0</v>
      </c>
      <c r="N875" t="s">
        <v>397</v>
      </c>
      <c r="O875" t="s">
        <v>398</v>
      </c>
      <c r="P875" t="s">
        <v>399</v>
      </c>
      <c r="Q875" t="s">
        <v>38</v>
      </c>
      <c r="R875" t="s">
        <v>39</v>
      </c>
      <c r="S875" t="s">
        <v>40</v>
      </c>
      <c r="T875" t="s">
        <v>51</v>
      </c>
      <c r="U875">
        <v>1</v>
      </c>
      <c r="V875" t="s">
        <v>3877</v>
      </c>
      <c r="X875" t="s">
        <v>3878</v>
      </c>
      <c r="Y875" s="1">
        <v>44111</v>
      </c>
      <c r="Z875" t="s">
        <v>54</v>
      </c>
    </row>
    <row r="876" spans="1:26" x14ac:dyDescent="0.3">
      <c r="A876">
        <v>11874</v>
      </c>
      <c r="B876">
        <v>385</v>
      </c>
      <c r="C876" t="s">
        <v>3879</v>
      </c>
      <c r="D876" t="s">
        <v>1276</v>
      </c>
      <c r="E876" t="s">
        <v>3880</v>
      </c>
      <c r="F876" s="1">
        <v>28555</v>
      </c>
      <c r="G876" t="s">
        <v>59953</v>
      </c>
      <c r="I876" t="s">
        <v>59954</v>
      </c>
      <c r="J876" t="s">
        <v>3881</v>
      </c>
      <c r="K876">
        <v>60000</v>
      </c>
      <c r="L876">
        <v>0</v>
      </c>
      <c r="M876">
        <v>0</v>
      </c>
      <c r="N876" t="s">
        <v>35</v>
      </c>
      <c r="O876" t="s">
        <v>36</v>
      </c>
      <c r="P876" t="s">
        <v>37</v>
      </c>
      <c r="Q876" t="s">
        <v>38</v>
      </c>
      <c r="R876" t="s">
        <v>39</v>
      </c>
      <c r="S876" t="s">
        <v>40</v>
      </c>
      <c r="T876" t="s">
        <v>51</v>
      </c>
      <c r="U876">
        <v>1</v>
      </c>
      <c r="V876" t="s">
        <v>3882</v>
      </c>
      <c r="X876" t="s">
        <v>3883</v>
      </c>
      <c r="Y876" s="1">
        <v>44761</v>
      </c>
      <c r="Z876" t="s">
        <v>61</v>
      </c>
    </row>
    <row r="877" spans="1:26" x14ac:dyDescent="0.3">
      <c r="A877">
        <v>11875</v>
      </c>
      <c r="B877">
        <v>51</v>
      </c>
      <c r="C877" t="s">
        <v>3884</v>
      </c>
      <c r="D877" t="s">
        <v>851</v>
      </c>
      <c r="E877" t="s">
        <v>560</v>
      </c>
      <c r="F877" s="1">
        <v>24138</v>
      </c>
      <c r="G877" t="s">
        <v>59952</v>
      </c>
      <c r="I877" t="s">
        <v>59954</v>
      </c>
      <c r="J877" t="s">
        <v>3885</v>
      </c>
      <c r="K877">
        <v>60000</v>
      </c>
      <c r="L877">
        <v>1</v>
      </c>
      <c r="M877">
        <v>0</v>
      </c>
      <c r="N877" t="s">
        <v>143</v>
      </c>
      <c r="O877" t="s">
        <v>144</v>
      </c>
      <c r="P877" t="s">
        <v>145</v>
      </c>
      <c r="Q877" t="s">
        <v>146</v>
      </c>
      <c r="R877" t="s">
        <v>147</v>
      </c>
      <c r="S877" t="s">
        <v>148</v>
      </c>
      <c r="T877" t="s">
        <v>51</v>
      </c>
      <c r="U877">
        <v>1</v>
      </c>
      <c r="V877" t="s">
        <v>3886</v>
      </c>
      <c r="X877" t="s">
        <v>3887</v>
      </c>
      <c r="Y877" s="1">
        <v>44671</v>
      </c>
      <c r="Z877" t="s">
        <v>54</v>
      </c>
    </row>
    <row r="878" spans="1:26" x14ac:dyDescent="0.3">
      <c r="A878">
        <v>11876</v>
      </c>
      <c r="B878">
        <v>348</v>
      </c>
      <c r="C878" t="s">
        <v>3888</v>
      </c>
      <c r="D878" t="s">
        <v>1256</v>
      </c>
      <c r="E878" t="s">
        <v>2957</v>
      </c>
      <c r="F878" s="1">
        <v>24240</v>
      </c>
      <c r="G878" t="s">
        <v>59952</v>
      </c>
      <c r="I878" t="s">
        <v>59955</v>
      </c>
      <c r="J878" t="s">
        <v>3889</v>
      </c>
      <c r="K878">
        <v>60000</v>
      </c>
      <c r="L878">
        <v>1</v>
      </c>
      <c r="M878">
        <v>0</v>
      </c>
      <c r="N878" t="s">
        <v>143</v>
      </c>
      <c r="O878" t="s">
        <v>144</v>
      </c>
      <c r="P878" t="s">
        <v>145</v>
      </c>
      <c r="Q878" t="s">
        <v>146</v>
      </c>
      <c r="R878" t="s">
        <v>147</v>
      </c>
      <c r="S878" t="s">
        <v>148</v>
      </c>
      <c r="T878" t="s">
        <v>41</v>
      </c>
      <c r="U878">
        <v>1</v>
      </c>
      <c r="V878" t="s">
        <v>3890</v>
      </c>
      <c r="X878" t="s">
        <v>3891</v>
      </c>
      <c r="Y878" s="1">
        <v>44731</v>
      </c>
      <c r="Z878" t="s">
        <v>61</v>
      </c>
    </row>
    <row r="879" spans="1:26" x14ac:dyDescent="0.3">
      <c r="A879">
        <v>11877</v>
      </c>
      <c r="B879">
        <v>345</v>
      </c>
      <c r="C879" t="s">
        <v>3892</v>
      </c>
      <c r="D879" t="s">
        <v>1344</v>
      </c>
      <c r="E879" t="s">
        <v>403</v>
      </c>
      <c r="F879" s="1">
        <v>24203</v>
      </c>
      <c r="G879" t="s">
        <v>59952</v>
      </c>
      <c r="I879" t="s">
        <v>59955</v>
      </c>
      <c r="J879" t="s">
        <v>3893</v>
      </c>
      <c r="K879">
        <v>60000</v>
      </c>
      <c r="L879">
        <v>1</v>
      </c>
      <c r="M879">
        <v>0</v>
      </c>
      <c r="N879" t="s">
        <v>143</v>
      </c>
      <c r="O879" t="s">
        <v>144</v>
      </c>
      <c r="P879" t="s">
        <v>145</v>
      </c>
      <c r="Q879" t="s">
        <v>146</v>
      </c>
      <c r="R879" t="s">
        <v>147</v>
      </c>
      <c r="S879" t="s">
        <v>148</v>
      </c>
      <c r="T879" t="s">
        <v>41</v>
      </c>
      <c r="U879">
        <v>1</v>
      </c>
      <c r="V879" t="s">
        <v>3894</v>
      </c>
      <c r="X879" t="s">
        <v>3895</v>
      </c>
      <c r="Y879" s="1">
        <v>44839</v>
      </c>
      <c r="Z879" t="s">
        <v>61</v>
      </c>
    </row>
    <row r="880" spans="1:26" x14ac:dyDescent="0.3">
      <c r="A880">
        <v>11878</v>
      </c>
      <c r="B880">
        <v>607</v>
      </c>
      <c r="C880" t="s">
        <v>3896</v>
      </c>
      <c r="D880" t="s">
        <v>335</v>
      </c>
      <c r="E880" t="s">
        <v>331</v>
      </c>
      <c r="F880" s="1">
        <v>25968</v>
      </c>
      <c r="G880" t="s">
        <v>59952</v>
      </c>
      <c r="I880" t="s">
        <v>59955</v>
      </c>
      <c r="J880" t="s">
        <v>3897</v>
      </c>
      <c r="K880">
        <v>60000</v>
      </c>
      <c r="L880">
        <v>1</v>
      </c>
      <c r="M880">
        <v>0</v>
      </c>
      <c r="N880" t="s">
        <v>143</v>
      </c>
      <c r="O880" t="s">
        <v>144</v>
      </c>
      <c r="P880" t="s">
        <v>145</v>
      </c>
      <c r="Q880" t="s">
        <v>146</v>
      </c>
      <c r="R880" t="s">
        <v>147</v>
      </c>
      <c r="S880" t="s">
        <v>148</v>
      </c>
      <c r="T880" t="s">
        <v>41</v>
      </c>
      <c r="U880">
        <v>1</v>
      </c>
      <c r="V880" t="s">
        <v>3898</v>
      </c>
      <c r="X880" t="s">
        <v>3899</v>
      </c>
      <c r="Y880" s="1">
        <v>44895</v>
      </c>
      <c r="Z880" t="s">
        <v>61</v>
      </c>
    </row>
    <row r="881" spans="1:26" x14ac:dyDescent="0.3">
      <c r="A881">
        <v>11879</v>
      </c>
      <c r="B881">
        <v>536</v>
      </c>
      <c r="C881" t="s">
        <v>3900</v>
      </c>
      <c r="D881" t="s">
        <v>656</v>
      </c>
      <c r="E881" t="s">
        <v>222</v>
      </c>
      <c r="F881" s="1">
        <v>26206</v>
      </c>
      <c r="G881" t="s">
        <v>59952</v>
      </c>
      <c r="I881" t="s">
        <v>59954</v>
      </c>
      <c r="J881" t="s">
        <v>3901</v>
      </c>
      <c r="K881">
        <v>60000</v>
      </c>
      <c r="L881">
        <v>1</v>
      </c>
      <c r="M881">
        <v>0</v>
      </c>
      <c r="N881" t="s">
        <v>143</v>
      </c>
      <c r="O881" t="s">
        <v>144</v>
      </c>
      <c r="P881" t="s">
        <v>145</v>
      </c>
      <c r="Q881" t="s">
        <v>146</v>
      </c>
      <c r="R881" t="s">
        <v>147</v>
      </c>
      <c r="S881" t="s">
        <v>148</v>
      </c>
      <c r="T881" t="s">
        <v>41</v>
      </c>
      <c r="U881">
        <v>1</v>
      </c>
      <c r="V881" t="s">
        <v>3902</v>
      </c>
      <c r="X881" t="s">
        <v>3903</v>
      </c>
      <c r="Y881" s="1">
        <v>44619</v>
      </c>
      <c r="Z881" t="s">
        <v>61</v>
      </c>
    </row>
    <row r="882" spans="1:26" x14ac:dyDescent="0.3">
      <c r="A882">
        <v>11880</v>
      </c>
      <c r="B882">
        <v>548</v>
      </c>
      <c r="C882" t="s">
        <v>3904</v>
      </c>
      <c r="D882" t="s">
        <v>792</v>
      </c>
      <c r="E882" t="s">
        <v>313</v>
      </c>
      <c r="F882" s="1">
        <v>23789</v>
      </c>
      <c r="G882" t="s">
        <v>59952</v>
      </c>
      <c r="I882" t="s">
        <v>59955</v>
      </c>
      <c r="J882" t="s">
        <v>3905</v>
      </c>
      <c r="K882">
        <v>60000</v>
      </c>
      <c r="L882">
        <v>1</v>
      </c>
      <c r="M882">
        <v>0</v>
      </c>
      <c r="N882" t="s">
        <v>143</v>
      </c>
      <c r="O882" t="s">
        <v>144</v>
      </c>
      <c r="P882" t="s">
        <v>145</v>
      </c>
      <c r="Q882" t="s">
        <v>146</v>
      </c>
      <c r="R882" t="s">
        <v>147</v>
      </c>
      <c r="S882" t="s">
        <v>148</v>
      </c>
      <c r="T882" t="s">
        <v>41</v>
      </c>
      <c r="U882">
        <v>1</v>
      </c>
      <c r="V882" t="s">
        <v>3906</v>
      </c>
      <c r="X882" t="s">
        <v>3907</v>
      </c>
      <c r="Y882" s="1">
        <v>44661</v>
      </c>
      <c r="Z882" t="s">
        <v>54</v>
      </c>
    </row>
    <row r="883" spans="1:26" x14ac:dyDescent="0.3">
      <c r="A883">
        <v>11881</v>
      </c>
      <c r="B883">
        <v>326</v>
      </c>
      <c r="C883" t="s">
        <v>3908</v>
      </c>
      <c r="D883" t="s">
        <v>3588</v>
      </c>
      <c r="E883" t="s">
        <v>1939</v>
      </c>
      <c r="F883" s="1">
        <v>23762</v>
      </c>
      <c r="G883" t="s">
        <v>59952</v>
      </c>
      <c r="I883" t="s">
        <v>59954</v>
      </c>
      <c r="J883" t="s">
        <v>3909</v>
      </c>
      <c r="K883">
        <v>60000</v>
      </c>
      <c r="L883">
        <v>4</v>
      </c>
      <c r="M883">
        <v>3</v>
      </c>
      <c r="N883" t="s">
        <v>35</v>
      </c>
      <c r="O883" t="s">
        <v>36</v>
      </c>
      <c r="P883" t="s">
        <v>37</v>
      </c>
      <c r="Q883" t="s">
        <v>38</v>
      </c>
      <c r="R883" t="s">
        <v>39</v>
      </c>
      <c r="S883" t="s">
        <v>40</v>
      </c>
      <c r="T883" t="s">
        <v>41</v>
      </c>
      <c r="U883">
        <v>0</v>
      </c>
      <c r="V883" t="s">
        <v>3910</v>
      </c>
      <c r="X883" t="s">
        <v>3911</v>
      </c>
      <c r="Y883" s="1">
        <v>44897</v>
      </c>
      <c r="Z883" t="s">
        <v>61</v>
      </c>
    </row>
    <row r="884" spans="1:26" x14ac:dyDescent="0.3">
      <c r="A884">
        <v>11882</v>
      </c>
      <c r="B884">
        <v>637</v>
      </c>
      <c r="C884" t="s">
        <v>3912</v>
      </c>
      <c r="D884" t="s">
        <v>3913</v>
      </c>
      <c r="E884" t="s">
        <v>1277</v>
      </c>
      <c r="F884" s="1">
        <v>27642</v>
      </c>
      <c r="G884" t="s">
        <v>59952</v>
      </c>
      <c r="I884" t="s">
        <v>59954</v>
      </c>
      <c r="J884" t="s">
        <v>3914</v>
      </c>
      <c r="K884">
        <v>60000</v>
      </c>
      <c r="L884">
        <v>4</v>
      </c>
      <c r="M884">
        <v>3</v>
      </c>
      <c r="N884" t="s">
        <v>35</v>
      </c>
      <c r="O884" t="s">
        <v>36</v>
      </c>
      <c r="P884" t="s">
        <v>37</v>
      </c>
      <c r="Q884" t="s">
        <v>38</v>
      </c>
      <c r="R884" t="s">
        <v>39</v>
      </c>
      <c r="S884" t="s">
        <v>40</v>
      </c>
      <c r="T884" t="s">
        <v>41</v>
      </c>
      <c r="U884">
        <v>0</v>
      </c>
      <c r="V884" t="s">
        <v>3915</v>
      </c>
      <c r="X884" t="s">
        <v>3916</v>
      </c>
      <c r="Y884" s="1">
        <v>44609</v>
      </c>
      <c r="Z884" t="s">
        <v>54</v>
      </c>
    </row>
    <row r="885" spans="1:26" x14ac:dyDescent="0.3">
      <c r="A885">
        <v>11883</v>
      </c>
      <c r="B885">
        <v>612</v>
      </c>
      <c r="C885" t="s">
        <v>3917</v>
      </c>
      <c r="D885" t="s">
        <v>918</v>
      </c>
      <c r="E885" t="s">
        <v>507</v>
      </c>
      <c r="F885" s="1">
        <v>23783</v>
      </c>
      <c r="G885" t="s">
        <v>59952</v>
      </c>
      <c r="I885" t="s">
        <v>59955</v>
      </c>
      <c r="J885" t="s">
        <v>3918</v>
      </c>
      <c r="K885">
        <v>70000</v>
      </c>
      <c r="L885">
        <v>5</v>
      </c>
      <c r="M885">
        <v>5</v>
      </c>
      <c r="N885" t="s">
        <v>397</v>
      </c>
      <c r="O885" t="s">
        <v>398</v>
      </c>
      <c r="P885" t="s">
        <v>399</v>
      </c>
      <c r="Q885" t="s">
        <v>38</v>
      </c>
      <c r="R885" t="s">
        <v>39</v>
      </c>
      <c r="S885" t="s">
        <v>40</v>
      </c>
      <c r="T885" t="s">
        <v>41</v>
      </c>
      <c r="U885">
        <v>3</v>
      </c>
      <c r="V885" t="s">
        <v>3919</v>
      </c>
      <c r="X885" t="s">
        <v>3920</v>
      </c>
      <c r="Y885" s="1">
        <v>44613</v>
      </c>
      <c r="Z885" t="s">
        <v>99</v>
      </c>
    </row>
    <row r="886" spans="1:26" x14ac:dyDescent="0.3">
      <c r="A886">
        <v>11884</v>
      </c>
      <c r="B886">
        <v>607</v>
      </c>
      <c r="C886" t="s">
        <v>3921</v>
      </c>
      <c r="D886" t="s">
        <v>1323</v>
      </c>
      <c r="E886" t="s">
        <v>886</v>
      </c>
      <c r="F886" s="1">
        <v>25680</v>
      </c>
      <c r="G886" t="s">
        <v>59952</v>
      </c>
      <c r="I886" t="s">
        <v>59955</v>
      </c>
      <c r="J886" t="s">
        <v>3922</v>
      </c>
      <c r="K886">
        <v>80000</v>
      </c>
      <c r="L886">
        <v>5</v>
      </c>
      <c r="M886">
        <v>0</v>
      </c>
      <c r="N886" t="s">
        <v>397</v>
      </c>
      <c r="O886" t="s">
        <v>398</v>
      </c>
      <c r="P886" t="s">
        <v>399</v>
      </c>
      <c r="Q886" t="s">
        <v>38</v>
      </c>
      <c r="R886" t="s">
        <v>39</v>
      </c>
      <c r="S886" t="s">
        <v>40</v>
      </c>
      <c r="T886" t="s">
        <v>41</v>
      </c>
      <c r="U886">
        <v>0</v>
      </c>
      <c r="V886" t="s">
        <v>3923</v>
      </c>
      <c r="X886" t="s">
        <v>3924</v>
      </c>
      <c r="Y886" s="1">
        <v>44609</v>
      </c>
      <c r="Z886" t="s">
        <v>54</v>
      </c>
    </row>
    <row r="887" spans="1:26" x14ac:dyDescent="0.3">
      <c r="A887">
        <v>11885</v>
      </c>
      <c r="B887">
        <v>302</v>
      </c>
      <c r="C887" t="s">
        <v>3925</v>
      </c>
      <c r="D887" t="s">
        <v>1987</v>
      </c>
      <c r="E887" t="s">
        <v>2806</v>
      </c>
      <c r="F887" s="1">
        <v>25832</v>
      </c>
      <c r="G887" t="s">
        <v>59952</v>
      </c>
      <c r="I887" t="s">
        <v>59954</v>
      </c>
      <c r="J887" t="s">
        <v>3926</v>
      </c>
      <c r="K887">
        <v>80000</v>
      </c>
      <c r="L887">
        <v>2</v>
      </c>
      <c r="M887">
        <v>0</v>
      </c>
      <c r="N887" t="s">
        <v>397</v>
      </c>
      <c r="O887" t="s">
        <v>398</v>
      </c>
      <c r="P887" t="s">
        <v>399</v>
      </c>
      <c r="Q887" t="s">
        <v>38</v>
      </c>
      <c r="R887" t="s">
        <v>39</v>
      </c>
      <c r="S887" t="s">
        <v>40</v>
      </c>
      <c r="T887" t="s">
        <v>41</v>
      </c>
      <c r="U887">
        <v>0</v>
      </c>
      <c r="V887" t="s">
        <v>3927</v>
      </c>
      <c r="X887" t="s">
        <v>3928</v>
      </c>
      <c r="Y887" s="1">
        <v>44132</v>
      </c>
      <c r="Z887" t="s">
        <v>54</v>
      </c>
    </row>
    <row r="888" spans="1:26" x14ac:dyDescent="0.3">
      <c r="A888">
        <v>11886</v>
      </c>
      <c r="B888">
        <v>369</v>
      </c>
      <c r="C888" t="s">
        <v>3929</v>
      </c>
      <c r="D888" t="s">
        <v>1397</v>
      </c>
      <c r="E888" t="s">
        <v>3105</v>
      </c>
      <c r="F888" s="1">
        <v>23212</v>
      </c>
      <c r="G888" t="s">
        <v>59952</v>
      </c>
      <c r="I888" t="s">
        <v>59955</v>
      </c>
      <c r="J888" t="s">
        <v>3930</v>
      </c>
      <c r="K888">
        <v>60000</v>
      </c>
      <c r="L888">
        <v>3</v>
      </c>
      <c r="M888">
        <v>2</v>
      </c>
      <c r="N888" t="s">
        <v>35</v>
      </c>
      <c r="O888" t="s">
        <v>36</v>
      </c>
      <c r="P888" t="s">
        <v>37</v>
      </c>
      <c r="Q888" t="s">
        <v>38</v>
      </c>
      <c r="R888" t="s">
        <v>39</v>
      </c>
      <c r="S888" t="s">
        <v>40</v>
      </c>
      <c r="T888" t="s">
        <v>41</v>
      </c>
      <c r="U888">
        <v>1</v>
      </c>
      <c r="V888" t="s">
        <v>3931</v>
      </c>
      <c r="X888" t="s">
        <v>3932</v>
      </c>
      <c r="Y888" s="1">
        <v>44132</v>
      </c>
      <c r="Z888" t="s">
        <v>54</v>
      </c>
    </row>
    <row r="889" spans="1:26" x14ac:dyDescent="0.3">
      <c r="A889">
        <v>11887</v>
      </c>
      <c r="B889">
        <v>312</v>
      </c>
      <c r="C889" t="s">
        <v>3933</v>
      </c>
      <c r="D889" t="s">
        <v>1967</v>
      </c>
      <c r="E889" t="s">
        <v>2957</v>
      </c>
      <c r="F889" s="1">
        <v>23287</v>
      </c>
      <c r="G889" t="s">
        <v>59952</v>
      </c>
      <c r="I889" t="s">
        <v>59954</v>
      </c>
      <c r="J889" t="s">
        <v>3934</v>
      </c>
      <c r="K889">
        <v>60000</v>
      </c>
      <c r="L889">
        <v>1</v>
      </c>
      <c r="M889">
        <v>0</v>
      </c>
      <c r="N889" t="s">
        <v>35</v>
      </c>
      <c r="O889" t="s">
        <v>36</v>
      </c>
      <c r="P889" t="s">
        <v>37</v>
      </c>
      <c r="Q889" t="s">
        <v>38</v>
      </c>
      <c r="R889" t="s">
        <v>39</v>
      </c>
      <c r="S889" t="s">
        <v>40</v>
      </c>
      <c r="T889" t="s">
        <v>41</v>
      </c>
      <c r="U889">
        <v>1</v>
      </c>
      <c r="V889" t="s">
        <v>3935</v>
      </c>
      <c r="X889" t="s">
        <v>3936</v>
      </c>
      <c r="Y889" s="1">
        <v>44709</v>
      </c>
      <c r="Z889" t="s">
        <v>61</v>
      </c>
    </row>
    <row r="890" spans="1:26" x14ac:dyDescent="0.3">
      <c r="A890">
        <v>11888</v>
      </c>
      <c r="B890">
        <v>49</v>
      </c>
      <c r="C890" t="s">
        <v>3937</v>
      </c>
      <c r="D890" t="s">
        <v>3333</v>
      </c>
      <c r="E890" t="s">
        <v>630</v>
      </c>
      <c r="F890" s="1">
        <v>25555</v>
      </c>
      <c r="G890" t="s">
        <v>59952</v>
      </c>
      <c r="I890" t="s">
        <v>59954</v>
      </c>
      <c r="J890" t="s">
        <v>3938</v>
      </c>
      <c r="K890">
        <v>60000</v>
      </c>
      <c r="L890">
        <v>1</v>
      </c>
      <c r="M890">
        <v>0</v>
      </c>
      <c r="N890" t="s">
        <v>35</v>
      </c>
      <c r="O890" t="s">
        <v>36</v>
      </c>
      <c r="P890" t="s">
        <v>37</v>
      </c>
      <c r="Q890" t="s">
        <v>38</v>
      </c>
      <c r="R890" t="s">
        <v>39</v>
      </c>
      <c r="S890" t="s">
        <v>40</v>
      </c>
      <c r="T890" t="s">
        <v>41</v>
      </c>
      <c r="U890">
        <v>1</v>
      </c>
      <c r="V890" t="s">
        <v>3939</v>
      </c>
      <c r="X890" t="s">
        <v>775</v>
      </c>
      <c r="Y890" s="1">
        <v>44638</v>
      </c>
      <c r="Z890" t="s">
        <v>54</v>
      </c>
    </row>
    <row r="891" spans="1:26" x14ac:dyDescent="0.3">
      <c r="A891">
        <v>11889</v>
      </c>
      <c r="B891">
        <v>633</v>
      </c>
      <c r="C891" t="s">
        <v>3940</v>
      </c>
      <c r="D891" t="s">
        <v>506</v>
      </c>
      <c r="E891" t="s">
        <v>846</v>
      </c>
      <c r="F891" s="1">
        <v>23340</v>
      </c>
      <c r="G891" t="s">
        <v>59953</v>
      </c>
      <c r="I891" t="s">
        <v>59954</v>
      </c>
      <c r="J891" t="s">
        <v>3941</v>
      </c>
      <c r="K891">
        <v>60000</v>
      </c>
      <c r="L891">
        <v>1</v>
      </c>
      <c r="M891">
        <v>0</v>
      </c>
      <c r="N891" t="s">
        <v>35</v>
      </c>
      <c r="O891" t="s">
        <v>36</v>
      </c>
      <c r="P891" t="s">
        <v>37</v>
      </c>
      <c r="Q891" t="s">
        <v>38</v>
      </c>
      <c r="R891" t="s">
        <v>39</v>
      </c>
      <c r="S891" t="s">
        <v>40</v>
      </c>
      <c r="T891" t="s">
        <v>41</v>
      </c>
      <c r="U891">
        <v>1</v>
      </c>
      <c r="V891" t="s">
        <v>3942</v>
      </c>
      <c r="X891" t="s">
        <v>3943</v>
      </c>
      <c r="Y891" s="1">
        <v>44615</v>
      </c>
      <c r="Z891" t="s">
        <v>61</v>
      </c>
    </row>
    <row r="892" spans="1:26" x14ac:dyDescent="0.3">
      <c r="A892">
        <v>11890</v>
      </c>
      <c r="B892">
        <v>299</v>
      </c>
      <c r="C892" t="s">
        <v>3944</v>
      </c>
      <c r="D892" t="s">
        <v>2622</v>
      </c>
      <c r="E892" t="s">
        <v>366</v>
      </c>
      <c r="F892" s="1">
        <v>23511</v>
      </c>
      <c r="G892" t="s">
        <v>59952</v>
      </c>
      <c r="I892" t="s">
        <v>59955</v>
      </c>
      <c r="J892" t="s">
        <v>3945</v>
      </c>
      <c r="K892">
        <v>70000</v>
      </c>
      <c r="L892">
        <v>5</v>
      </c>
      <c r="M892">
        <v>4</v>
      </c>
      <c r="N892" t="s">
        <v>397</v>
      </c>
      <c r="O892" t="s">
        <v>398</v>
      </c>
      <c r="P892" t="s">
        <v>399</v>
      </c>
      <c r="Q892" t="s">
        <v>38</v>
      </c>
      <c r="R892" t="s">
        <v>39</v>
      </c>
      <c r="S892" t="s">
        <v>40</v>
      </c>
      <c r="T892" t="s">
        <v>41</v>
      </c>
      <c r="U892">
        <v>1</v>
      </c>
      <c r="V892" t="s">
        <v>3946</v>
      </c>
      <c r="X892" t="s">
        <v>3947</v>
      </c>
      <c r="Y892" s="1">
        <v>44649</v>
      </c>
      <c r="Z892" t="s">
        <v>54</v>
      </c>
    </row>
    <row r="893" spans="1:26" x14ac:dyDescent="0.3">
      <c r="A893">
        <v>11891</v>
      </c>
      <c r="B893">
        <v>300</v>
      </c>
      <c r="C893" t="s">
        <v>3948</v>
      </c>
      <c r="D893" t="s">
        <v>3949</v>
      </c>
      <c r="E893" t="s">
        <v>460</v>
      </c>
      <c r="F893" s="1">
        <v>25459</v>
      </c>
      <c r="G893" t="s">
        <v>59952</v>
      </c>
      <c r="I893" t="s">
        <v>59955</v>
      </c>
      <c r="J893" t="s">
        <v>3950</v>
      </c>
      <c r="K893">
        <v>70000</v>
      </c>
      <c r="L893">
        <v>5</v>
      </c>
      <c r="M893">
        <v>4</v>
      </c>
      <c r="N893" t="s">
        <v>397</v>
      </c>
      <c r="O893" t="s">
        <v>398</v>
      </c>
      <c r="P893" t="s">
        <v>399</v>
      </c>
      <c r="Q893" t="s">
        <v>38</v>
      </c>
      <c r="R893" t="s">
        <v>39</v>
      </c>
      <c r="S893" t="s">
        <v>40</v>
      </c>
      <c r="T893" t="s">
        <v>41</v>
      </c>
      <c r="U893">
        <v>2</v>
      </c>
      <c r="V893" t="s">
        <v>3951</v>
      </c>
      <c r="X893" t="s">
        <v>3952</v>
      </c>
      <c r="Y893" s="1">
        <v>44627</v>
      </c>
      <c r="Z893" t="s">
        <v>54</v>
      </c>
    </row>
    <row r="894" spans="1:26" x14ac:dyDescent="0.3">
      <c r="A894">
        <v>11892</v>
      </c>
      <c r="B894">
        <v>14</v>
      </c>
      <c r="C894" t="s">
        <v>3953</v>
      </c>
      <c r="D894" t="s">
        <v>76</v>
      </c>
      <c r="E894" t="s">
        <v>1826</v>
      </c>
      <c r="F894" s="1">
        <v>27491</v>
      </c>
      <c r="G894" t="s">
        <v>59952</v>
      </c>
      <c r="I894" t="s">
        <v>59954</v>
      </c>
      <c r="J894" t="s">
        <v>3954</v>
      </c>
      <c r="K894">
        <v>90000</v>
      </c>
      <c r="L894">
        <v>1</v>
      </c>
      <c r="M894">
        <v>0</v>
      </c>
      <c r="N894" t="s">
        <v>397</v>
      </c>
      <c r="O894" t="s">
        <v>398</v>
      </c>
      <c r="P894" t="s">
        <v>399</v>
      </c>
      <c r="Q894" t="s">
        <v>122</v>
      </c>
      <c r="R894" t="s">
        <v>123</v>
      </c>
      <c r="S894" t="s">
        <v>124</v>
      </c>
      <c r="T894" t="s">
        <v>41</v>
      </c>
      <c r="U894">
        <v>0</v>
      </c>
      <c r="V894" t="s">
        <v>3955</v>
      </c>
      <c r="X894" t="s">
        <v>2017</v>
      </c>
      <c r="Y894" s="1">
        <v>44078</v>
      </c>
      <c r="Z894" t="s">
        <v>54</v>
      </c>
    </row>
    <row r="895" spans="1:26" x14ac:dyDescent="0.3">
      <c r="A895">
        <v>11893</v>
      </c>
      <c r="B895">
        <v>18</v>
      </c>
      <c r="C895" t="s">
        <v>3956</v>
      </c>
      <c r="D895" t="s">
        <v>739</v>
      </c>
      <c r="E895" t="s">
        <v>103</v>
      </c>
      <c r="F895" s="1">
        <v>27250</v>
      </c>
      <c r="G895" t="s">
        <v>59952</v>
      </c>
      <c r="I895" t="s">
        <v>59954</v>
      </c>
      <c r="J895" t="s">
        <v>3957</v>
      </c>
      <c r="K895">
        <v>90000</v>
      </c>
      <c r="L895">
        <v>2</v>
      </c>
      <c r="M895">
        <v>0</v>
      </c>
      <c r="N895" t="s">
        <v>397</v>
      </c>
      <c r="O895" t="s">
        <v>398</v>
      </c>
      <c r="P895" t="s">
        <v>399</v>
      </c>
      <c r="Q895" t="s">
        <v>122</v>
      </c>
      <c r="R895" t="s">
        <v>123</v>
      </c>
      <c r="S895" t="s">
        <v>124</v>
      </c>
      <c r="T895" t="s">
        <v>41</v>
      </c>
      <c r="U895">
        <v>0</v>
      </c>
      <c r="V895" t="s">
        <v>3729</v>
      </c>
      <c r="X895" t="s">
        <v>530</v>
      </c>
      <c r="Y895" s="1">
        <v>44074</v>
      </c>
      <c r="Z895" t="s">
        <v>54</v>
      </c>
    </row>
    <row r="896" spans="1:26" x14ac:dyDescent="0.3">
      <c r="A896">
        <v>11894</v>
      </c>
      <c r="B896">
        <v>25</v>
      </c>
      <c r="C896" t="s">
        <v>3958</v>
      </c>
      <c r="D896" t="s">
        <v>3959</v>
      </c>
      <c r="E896" t="s">
        <v>266</v>
      </c>
      <c r="F896" s="1">
        <v>29341</v>
      </c>
      <c r="G896" t="s">
        <v>59952</v>
      </c>
      <c r="I896" t="s">
        <v>59955</v>
      </c>
      <c r="J896" t="s">
        <v>3960</v>
      </c>
      <c r="K896">
        <v>100000</v>
      </c>
      <c r="L896">
        <v>1</v>
      </c>
      <c r="M896">
        <v>0</v>
      </c>
      <c r="N896" t="s">
        <v>397</v>
      </c>
      <c r="O896" t="s">
        <v>398</v>
      </c>
      <c r="P896" t="s">
        <v>399</v>
      </c>
      <c r="Q896" t="s">
        <v>122</v>
      </c>
      <c r="R896" t="s">
        <v>123</v>
      </c>
      <c r="S896" t="s">
        <v>124</v>
      </c>
      <c r="T896" t="s">
        <v>41</v>
      </c>
      <c r="U896">
        <v>0</v>
      </c>
      <c r="V896" t="s">
        <v>3961</v>
      </c>
      <c r="X896" t="s">
        <v>1815</v>
      </c>
      <c r="Y896" s="1">
        <v>44096</v>
      </c>
      <c r="Z896" t="s">
        <v>61</v>
      </c>
    </row>
    <row r="897" spans="1:26" x14ac:dyDescent="0.3">
      <c r="A897">
        <v>11895</v>
      </c>
      <c r="B897">
        <v>23</v>
      </c>
      <c r="C897" t="s">
        <v>3962</v>
      </c>
      <c r="D897" t="s">
        <v>2093</v>
      </c>
      <c r="E897" t="s">
        <v>527</v>
      </c>
      <c r="F897" s="1">
        <v>27412</v>
      </c>
      <c r="G897" t="s">
        <v>59952</v>
      </c>
      <c r="I897" t="s">
        <v>59954</v>
      </c>
      <c r="J897" t="s">
        <v>3963</v>
      </c>
      <c r="K897">
        <v>100000</v>
      </c>
      <c r="L897">
        <v>1</v>
      </c>
      <c r="M897">
        <v>0</v>
      </c>
      <c r="N897" t="s">
        <v>397</v>
      </c>
      <c r="O897" t="s">
        <v>398</v>
      </c>
      <c r="P897" t="s">
        <v>399</v>
      </c>
      <c r="Q897" t="s">
        <v>122</v>
      </c>
      <c r="R897" t="s">
        <v>123</v>
      </c>
      <c r="S897" t="s">
        <v>124</v>
      </c>
      <c r="T897" t="s">
        <v>41</v>
      </c>
      <c r="U897">
        <v>0</v>
      </c>
      <c r="V897" t="s">
        <v>3964</v>
      </c>
      <c r="X897" t="s">
        <v>1875</v>
      </c>
      <c r="Y897" s="1">
        <v>44086</v>
      </c>
      <c r="Z897" t="s">
        <v>54</v>
      </c>
    </row>
    <row r="898" spans="1:26" x14ac:dyDescent="0.3">
      <c r="A898">
        <v>11896</v>
      </c>
      <c r="B898">
        <v>16</v>
      </c>
      <c r="C898" t="s">
        <v>3965</v>
      </c>
      <c r="D898" t="s">
        <v>1764</v>
      </c>
      <c r="E898" t="s">
        <v>103</v>
      </c>
      <c r="F898" s="1">
        <v>27532</v>
      </c>
      <c r="G898" t="s">
        <v>59952</v>
      </c>
      <c r="I898" t="s">
        <v>59954</v>
      </c>
      <c r="J898" t="s">
        <v>3966</v>
      </c>
      <c r="K898">
        <v>100000</v>
      </c>
      <c r="L898">
        <v>1</v>
      </c>
      <c r="M898">
        <v>0</v>
      </c>
      <c r="N898" t="s">
        <v>397</v>
      </c>
      <c r="O898" t="s">
        <v>398</v>
      </c>
      <c r="P898" t="s">
        <v>399</v>
      </c>
      <c r="Q898" t="s">
        <v>122</v>
      </c>
      <c r="R898" t="s">
        <v>123</v>
      </c>
      <c r="S898" t="s">
        <v>124</v>
      </c>
      <c r="T898" t="s">
        <v>41</v>
      </c>
      <c r="U898">
        <v>0</v>
      </c>
      <c r="V898" t="s">
        <v>3967</v>
      </c>
      <c r="X898" t="s">
        <v>2302</v>
      </c>
      <c r="Y898" s="1">
        <v>44075</v>
      </c>
      <c r="Z898" t="s">
        <v>61</v>
      </c>
    </row>
    <row r="899" spans="1:26" x14ac:dyDescent="0.3">
      <c r="A899">
        <v>11897</v>
      </c>
      <c r="B899">
        <v>38</v>
      </c>
      <c r="C899" t="s">
        <v>3968</v>
      </c>
      <c r="D899" t="s">
        <v>739</v>
      </c>
      <c r="E899" t="s">
        <v>3969</v>
      </c>
      <c r="F899" s="1">
        <v>27177</v>
      </c>
      <c r="G899" t="s">
        <v>59953</v>
      </c>
      <c r="I899" t="s">
        <v>59954</v>
      </c>
      <c r="J899" t="s">
        <v>3970</v>
      </c>
      <c r="K899">
        <v>60000</v>
      </c>
      <c r="L899">
        <v>2</v>
      </c>
      <c r="M899">
        <v>2</v>
      </c>
      <c r="N899" t="s">
        <v>35</v>
      </c>
      <c r="O899" t="s">
        <v>36</v>
      </c>
      <c r="P899" t="s">
        <v>37</v>
      </c>
      <c r="Q899" t="s">
        <v>38</v>
      </c>
      <c r="R899" t="s">
        <v>39</v>
      </c>
      <c r="S899" t="s">
        <v>40</v>
      </c>
      <c r="T899" t="s">
        <v>51</v>
      </c>
      <c r="U899">
        <v>1</v>
      </c>
      <c r="V899" t="s">
        <v>3971</v>
      </c>
      <c r="X899" t="s">
        <v>60</v>
      </c>
      <c r="Y899" s="1">
        <v>44073</v>
      </c>
      <c r="Z899" t="s">
        <v>54</v>
      </c>
    </row>
    <row r="900" spans="1:26" x14ac:dyDescent="0.3">
      <c r="A900">
        <v>11898</v>
      </c>
      <c r="B900">
        <v>20</v>
      </c>
      <c r="C900" t="s">
        <v>3972</v>
      </c>
      <c r="D900" t="s">
        <v>429</v>
      </c>
      <c r="E900" t="s">
        <v>442</v>
      </c>
      <c r="F900" s="1">
        <v>27759</v>
      </c>
      <c r="G900" t="s">
        <v>59952</v>
      </c>
      <c r="I900" t="s">
        <v>59955</v>
      </c>
      <c r="J900" t="s">
        <v>3973</v>
      </c>
      <c r="K900">
        <v>80000</v>
      </c>
      <c r="L900">
        <v>4</v>
      </c>
      <c r="M900">
        <v>4</v>
      </c>
      <c r="N900" t="s">
        <v>397</v>
      </c>
      <c r="O900" t="s">
        <v>398</v>
      </c>
      <c r="P900" t="s">
        <v>399</v>
      </c>
      <c r="Q900" t="s">
        <v>122</v>
      </c>
      <c r="R900" t="s">
        <v>123</v>
      </c>
      <c r="S900" t="s">
        <v>124</v>
      </c>
      <c r="T900" t="s">
        <v>41</v>
      </c>
      <c r="U900">
        <v>1</v>
      </c>
      <c r="V900" t="s">
        <v>3974</v>
      </c>
      <c r="X900" t="s">
        <v>1815</v>
      </c>
      <c r="Y900" s="1">
        <v>44088</v>
      </c>
      <c r="Z900" t="s">
        <v>54</v>
      </c>
    </row>
    <row r="901" spans="1:26" x14ac:dyDescent="0.3">
      <c r="A901">
        <v>11899</v>
      </c>
      <c r="B901">
        <v>36</v>
      </c>
      <c r="C901" t="s">
        <v>3975</v>
      </c>
      <c r="D901" t="s">
        <v>2010</v>
      </c>
      <c r="E901" t="s">
        <v>588</v>
      </c>
      <c r="F901" s="1">
        <v>27834</v>
      </c>
      <c r="G901" t="s">
        <v>59953</v>
      </c>
      <c r="I901" t="s">
        <v>59955</v>
      </c>
      <c r="J901" t="s">
        <v>3976</v>
      </c>
      <c r="K901">
        <v>80000</v>
      </c>
      <c r="L901">
        <v>4</v>
      </c>
      <c r="M901">
        <v>4</v>
      </c>
      <c r="N901" t="s">
        <v>397</v>
      </c>
      <c r="O901" t="s">
        <v>398</v>
      </c>
      <c r="P901" t="s">
        <v>399</v>
      </c>
      <c r="Q901" t="s">
        <v>122</v>
      </c>
      <c r="R901" t="s">
        <v>123</v>
      </c>
      <c r="S901" t="s">
        <v>124</v>
      </c>
      <c r="T901" t="s">
        <v>41</v>
      </c>
      <c r="U901">
        <v>1</v>
      </c>
      <c r="V901" t="s">
        <v>3977</v>
      </c>
      <c r="X901" t="s">
        <v>401</v>
      </c>
      <c r="Y901" s="1">
        <v>44078</v>
      </c>
      <c r="Z901" t="s">
        <v>54</v>
      </c>
    </row>
    <row r="902" spans="1:26" x14ac:dyDescent="0.3">
      <c r="A902">
        <v>11900</v>
      </c>
      <c r="B902">
        <v>10</v>
      </c>
      <c r="C902" t="s">
        <v>3978</v>
      </c>
      <c r="D902" t="s">
        <v>744</v>
      </c>
      <c r="E902" t="s">
        <v>103</v>
      </c>
      <c r="F902" s="1">
        <v>29648</v>
      </c>
      <c r="G902" t="s">
        <v>59953</v>
      </c>
      <c r="I902" t="s">
        <v>59954</v>
      </c>
      <c r="J902" t="s">
        <v>3979</v>
      </c>
      <c r="K902">
        <v>90000</v>
      </c>
      <c r="L902">
        <v>2</v>
      </c>
      <c r="M902">
        <v>0</v>
      </c>
      <c r="N902" t="s">
        <v>35</v>
      </c>
      <c r="O902" t="s">
        <v>36</v>
      </c>
      <c r="P902" t="s">
        <v>37</v>
      </c>
      <c r="Q902" t="s">
        <v>38</v>
      </c>
      <c r="R902" t="s">
        <v>39</v>
      </c>
      <c r="S902" t="s">
        <v>40</v>
      </c>
      <c r="T902" t="s">
        <v>41</v>
      </c>
      <c r="U902">
        <v>0</v>
      </c>
      <c r="V902" t="s">
        <v>3980</v>
      </c>
      <c r="X902" t="s">
        <v>608</v>
      </c>
      <c r="Y902" s="1">
        <v>44095</v>
      </c>
      <c r="Z902" t="s">
        <v>54</v>
      </c>
    </row>
    <row r="903" spans="1:26" x14ac:dyDescent="0.3">
      <c r="A903">
        <v>11901</v>
      </c>
      <c r="B903">
        <v>3</v>
      </c>
      <c r="C903" t="s">
        <v>3981</v>
      </c>
      <c r="D903" t="s">
        <v>3982</v>
      </c>
      <c r="E903" t="s">
        <v>84</v>
      </c>
      <c r="F903" s="1">
        <v>26894</v>
      </c>
      <c r="G903" t="s">
        <v>59953</v>
      </c>
      <c r="I903" t="s">
        <v>59955</v>
      </c>
      <c r="J903" t="s">
        <v>3983</v>
      </c>
      <c r="K903">
        <v>60000</v>
      </c>
      <c r="L903">
        <v>2</v>
      </c>
      <c r="M903">
        <v>2</v>
      </c>
      <c r="N903" t="s">
        <v>35</v>
      </c>
      <c r="O903" t="s">
        <v>36</v>
      </c>
      <c r="P903" t="s">
        <v>37</v>
      </c>
      <c r="Q903" t="s">
        <v>38</v>
      </c>
      <c r="R903" t="s">
        <v>39</v>
      </c>
      <c r="S903" t="s">
        <v>40</v>
      </c>
      <c r="T903" t="s">
        <v>51</v>
      </c>
      <c r="U903">
        <v>1</v>
      </c>
      <c r="V903" t="s">
        <v>3984</v>
      </c>
      <c r="X903" t="s">
        <v>2226</v>
      </c>
      <c r="Y903" s="1">
        <v>44084</v>
      </c>
      <c r="Z903" t="s">
        <v>54</v>
      </c>
    </row>
    <row r="904" spans="1:26" x14ac:dyDescent="0.3">
      <c r="A904">
        <v>11902</v>
      </c>
      <c r="B904">
        <v>7</v>
      </c>
      <c r="C904" t="s">
        <v>3985</v>
      </c>
      <c r="D904" t="s">
        <v>3986</v>
      </c>
      <c r="E904" t="s">
        <v>1988</v>
      </c>
      <c r="F904" s="1">
        <v>26556</v>
      </c>
      <c r="G904" t="s">
        <v>59952</v>
      </c>
      <c r="I904" t="s">
        <v>59954</v>
      </c>
      <c r="J904" t="s">
        <v>3987</v>
      </c>
      <c r="K904">
        <v>70000</v>
      </c>
      <c r="L904">
        <v>5</v>
      </c>
      <c r="M904">
        <v>5</v>
      </c>
      <c r="N904" t="s">
        <v>35</v>
      </c>
      <c r="O904" t="s">
        <v>36</v>
      </c>
      <c r="P904" t="s">
        <v>37</v>
      </c>
      <c r="Q904" t="s">
        <v>38</v>
      </c>
      <c r="R904" t="s">
        <v>39</v>
      </c>
      <c r="S904" t="s">
        <v>40</v>
      </c>
      <c r="T904" t="s">
        <v>41</v>
      </c>
      <c r="U904">
        <v>3</v>
      </c>
      <c r="V904" t="s">
        <v>3988</v>
      </c>
      <c r="X904" t="s">
        <v>80</v>
      </c>
      <c r="Y904" s="1">
        <v>44613</v>
      </c>
      <c r="Z904" t="s">
        <v>99</v>
      </c>
    </row>
    <row r="905" spans="1:26" x14ac:dyDescent="0.3">
      <c r="A905">
        <v>11903</v>
      </c>
      <c r="B905">
        <v>21</v>
      </c>
      <c r="C905" t="s">
        <v>3989</v>
      </c>
      <c r="D905" t="s">
        <v>3990</v>
      </c>
      <c r="E905" t="s">
        <v>472</v>
      </c>
      <c r="F905" s="1">
        <v>31341</v>
      </c>
      <c r="G905" t="s">
        <v>59953</v>
      </c>
      <c r="I905" t="s">
        <v>59955</v>
      </c>
      <c r="J905" t="s">
        <v>3991</v>
      </c>
      <c r="K905">
        <v>110000</v>
      </c>
      <c r="L905">
        <v>1</v>
      </c>
      <c r="M905">
        <v>0</v>
      </c>
      <c r="N905" t="s">
        <v>397</v>
      </c>
      <c r="O905" t="s">
        <v>398</v>
      </c>
      <c r="P905" t="s">
        <v>399</v>
      </c>
      <c r="Q905" t="s">
        <v>122</v>
      </c>
      <c r="R905" t="s">
        <v>123</v>
      </c>
      <c r="S905" t="s">
        <v>124</v>
      </c>
      <c r="T905" t="s">
        <v>41</v>
      </c>
      <c r="U905">
        <v>0</v>
      </c>
      <c r="V905" t="s">
        <v>3992</v>
      </c>
      <c r="X905" t="s">
        <v>648</v>
      </c>
      <c r="Y905" s="1">
        <v>44095</v>
      </c>
      <c r="Z905" t="s">
        <v>54</v>
      </c>
    </row>
    <row r="906" spans="1:26" x14ac:dyDescent="0.3">
      <c r="A906">
        <v>11904</v>
      </c>
      <c r="B906">
        <v>34</v>
      </c>
      <c r="C906" t="s">
        <v>3993</v>
      </c>
      <c r="D906" t="s">
        <v>3086</v>
      </c>
      <c r="E906" t="s">
        <v>1225</v>
      </c>
      <c r="F906" s="1">
        <v>31537</v>
      </c>
      <c r="G906" t="s">
        <v>59953</v>
      </c>
      <c r="I906" t="s">
        <v>59955</v>
      </c>
      <c r="J906" t="s">
        <v>3994</v>
      </c>
      <c r="K906">
        <v>110000</v>
      </c>
      <c r="L906">
        <v>1</v>
      </c>
      <c r="M906">
        <v>0</v>
      </c>
      <c r="N906" t="s">
        <v>397</v>
      </c>
      <c r="O906" t="s">
        <v>398</v>
      </c>
      <c r="P906" t="s">
        <v>399</v>
      </c>
      <c r="Q906" t="s">
        <v>122</v>
      </c>
      <c r="R906" t="s">
        <v>123</v>
      </c>
      <c r="S906" t="s">
        <v>124</v>
      </c>
      <c r="T906" t="s">
        <v>41</v>
      </c>
      <c r="U906">
        <v>1</v>
      </c>
      <c r="V906" t="s">
        <v>3995</v>
      </c>
      <c r="X906" t="s">
        <v>3996</v>
      </c>
      <c r="Y906" s="1">
        <v>44091</v>
      </c>
      <c r="Z906" t="s">
        <v>61</v>
      </c>
    </row>
    <row r="907" spans="1:26" x14ac:dyDescent="0.3">
      <c r="A907">
        <v>11905</v>
      </c>
      <c r="B907">
        <v>31</v>
      </c>
      <c r="C907" t="s">
        <v>3997</v>
      </c>
      <c r="D907" t="s">
        <v>2870</v>
      </c>
      <c r="E907" t="s">
        <v>840</v>
      </c>
      <c r="F907" s="1">
        <v>27377</v>
      </c>
      <c r="G907" t="s">
        <v>59953</v>
      </c>
      <c r="I907" t="s">
        <v>59954</v>
      </c>
      <c r="J907" t="s">
        <v>3998</v>
      </c>
      <c r="K907">
        <v>110000</v>
      </c>
      <c r="L907">
        <v>1</v>
      </c>
      <c r="M907">
        <v>0</v>
      </c>
      <c r="N907" t="s">
        <v>397</v>
      </c>
      <c r="O907" t="s">
        <v>398</v>
      </c>
      <c r="P907" t="s">
        <v>399</v>
      </c>
      <c r="Q907" t="s">
        <v>122</v>
      </c>
      <c r="R907" t="s">
        <v>123</v>
      </c>
      <c r="S907" t="s">
        <v>124</v>
      </c>
      <c r="T907" t="s">
        <v>41</v>
      </c>
      <c r="U907">
        <v>1</v>
      </c>
      <c r="V907" t="s">
        <v>3999</v>
      </c>
      <c r="X907" t="s">
        <v>275</v>
      </c>
      <c r="Y907" s="1">
        <v>44072</v>
      </c>
      <c r="Z907" t="s">
        <v>61</v>
      </c>
    </row>
    <row r="908" spans="1:26" x14ac:dyDescent="0.3">
      <c r="A908">
        <v>11906</v>
      </c>
      <c r="B908">
        <v>20</v>
      </c>
      <c r="C908" t="s">
        <v>4000</v>
      </c>
      <c r="D908" t="s">
        <v>2940</v>
      </c>
      <c r="E908" t="s">
        <v>1126</v>
      </c>
      <c r="F908" s="1">
        <v>26528</v>
      </c>
      <c r="G908" t="s">
        <v>59952</v>
      </c>
      <c r="I908" t="s">
        <v>59955</v>
      </c>
      <c r="J908" t="s">
        <v>4001</v>
      </c>
      <c r="K908">
        <v>80000</v>
      </c>
      <c r="L908">
        <v>5</v>
      </c>
      <c r="M908">
        <v>5</v>
      </c>
      <c r="N908" t="s">
        <v>397</v>
      </c>
      <c r="O908" t="s">
        <v>398</v>
      </c>
      <c r="P908" t="s">
        <v>399</v>
      </c>
      <c r="Q908" t="s">
        <v>122</v>
      </c>
      <c r="R908" t="s">
        <v>123</v>
      </c>
      <c r="S908" t="s">
        <v>124</v>
      </c>
      <c r="T908" t="s">
        <v>41</v>
      </c>
      <c r="U908">
        <v>3</v>
      </c>
      <c r="V908" t="s">
        <v>4002</v>
      </c>
      <c r="X908" t="s">
        <v>608</v>
      </c>
      <c r="Y908" s="1">
        <v>44084</v>
      </c>
      <c r="Z908" t="s">
        <v>54</v>
      </c>
    </row>
    <row r="909" spans="1:26" x14ac:dyDescent="0.3">
      <c r="A909">
        <v>11907</v>
      </c>
      <c r="B909">
        <v>19</v>
      </c>
      <c r="C909" t="s">
        <v>4003</v>
      </c>
      <c r="D909" t="s">
        <v>1004</v>
      </c>
      <c r="E909" t="s">
        <v>282</v>
      </c>
      <c r="F909" s="1">
        <v>26730</v>
      </c>
      <c r="G909" t="s">
        <v>59953</v>
      </c>
      <c r="I909" t="s">
        <v>59955</v>
      </c>
      <c r="J909" t="s">
        <v>4004</v>
      </c>
      <c r="K909">
        <v>80000</v>
      </c>
      <c r="L909">
        <v>5</v>
      </c>
      <c r="M909">
        <v>5</v>
      </c>
      <c r="N909" t="s">
        <v>397</v>
      </c>
      <c r="O909" t="s">
        <v>398</v>
      </c>
      <c r="P909" t="s">
        <v>399</v>
      </c>
      <c r="Q909" t="s">
        <v>122</v>
      </c>
      <c r="R909" t="s">
        <v>123</v>
      </c>
      <c r="S909" t="s">
        <v>124</v>
      </c>
      <c r="T909" t="s">
        <v>41</v>
      </c>
      <c r="U909">
        <v>3</v>
      </c>
      <c r="V909" t="s">
        <v>4005</v>
      </c>
      <c r="X909" t="s">
        <v>469</v>
      </c>
      <c r="Y909" s="1">
        <v>44102</v>
      </c>
      <c r="Z909" t="s">
        <v>54</v>
      </c>
    </row>
    <row r="910" spans="1:26" x14ac:dyDescent="0.3">
      <c r="A910">
        <v>11908</v>
      </c>
      <c r="B910">
        <v>38</v>
      </c>
      <c r="C910" t="s">
        <v>4006</v>
      </c>
      <c r="D910" t="s">
        <v>1712</v>
      </c>
      <c r="E910" t="s">
        <v>935</v>
      </c>
      <c r="F910" s="1">
        <v>26306</v>
      </c>
      <c r="G910" t="s">
        <v>59953</v>
      </c>
      <c r="I910" t="s">
        <v>59954</v>
      </c>
      <c r="J910" t="s">
        <v>4007</v>
      </c>
      <c r="K910">
        <v>80000</v>
      </c>
      <c r="L910">
        <v>5</v>
      </c>
      <c r="M910">
        <v>5</v>
      </c>
      <c r="N910" t="s">
        <v>397</v>
      </c>
      <c r="O910" t="s">
        <v>398</v>
      </c>
      <c r="P910" t="s">
        <v>399</v>
      </c>
      <c r="Q910" t="s">
        <v>122</v>
      </c>
      <c r="R910" t="s">
        <v>123</v>
      </c>
      <c r="S910" t="s">
        <v>124</v>
      </c>
      <c r="T910" t="s">
        <v>41</v>
      </c>
      <c r="U910">
        <v>3</v>
      </c>
      <c r="V910" t="s">
        <v>4008</v>
      </c>
      <c r="X910" t="s">
        <v>628</v>
      </c>
      <c r="Y910" s="1">
        <v>44093</v>
      </c>
      <c r="Z910" t="s">
        <v>54</v>
      </c>
    </row>
    <row r="911" spans="1:26" x14ac:dyDescent="0.3">
      <c r="A911">
        <v>11909</v>
      </c>
      <c r="B911">
        <v>26</v>
      </c>
      <c r="C911" t="s">
        <v>4009</v>
      </c>
      <c r="D911" t="s">
        <v>4010</v>
      </c>
      <c r="E911" t="s">
        <v>1768</v>
      </c>
      <c r="F911" s="1">
        <v>26155</v>
      </c>
      <c r="G911" t="s">
        <v>59952</v>
      </c>
      <c r="I911" t="s">
        <v>59955</v>
      </c>
      <c r="J911" t="s">
        <v>4011</v>
      </c>
      <c r="K911">
        <v>80000</v>
      </c>
      <c r="L911">
        <v>5</v>
      </c>
      <c r="M911">
        <v>5</v>
      </c>
      <c r="N911" t="s">
        <v>397</v>
      </c>
      <c r="O911" t="s">
        <v>398</v>
      </c>
      <c r="P911" t="s">
        <v>399</v>
      </c>
      <c r="Q911" t="s">
        <v>122</v>
      </c>
      <c r="R911" t="s">
        <v>123</v>
      </c>
      <c r="S911" t="s">
        <v>124</v>
      </c>
      <c r="T911" t="s">
        <v>51</v>
      </c>
      <c r="U911">
        <v>3</v>
      </c>
      <c r="V911" t="s">
        <v>4012</v>
      </c>
      <c r="X911" t="s">
        <v>369</v>
      </c>
      <c r="Y911" s="1">
        <v>44094</v>
      </c>
      <c r="Z911" t="s">
        <v>54</v>
      </c>
    </row>
    <row r="912" spans="1:26" x14ac:dyDescent="0.3">
      <c r="A912">
        <v>11910</v>
      </c>
      <c r="B912">
        <v>4</v>
      </c>
      <c r="C912" t="s">
        <v>4013</v>
      </c>
      <c r="D912" t="s">
        <v>340</v>
      </c>
      <c r="E912" t="s">
        <v>355</v>
      </c>
      <c r="F912" s="1">
        <v>26277</v>
      </c>
      <c r="G912" t="s">
        <v>59952</v>
      </c>
      <c r="I912" t="s">
        <v>59955</v>
      </c>
      <c r="J912" t="s">
        <v>4014</v>
      </c>
      <c r="K912">
        <v>80000</v>
      </c>
      <c r="L912">
        <v>5</v>
      </c>
      <c r="M912">
        <v>5</v>
      </c>
      <c r="N912" t="s">
        <v>397</v>
      </c>
      <c r="O912" t="s">
        <v>398</v>
      </c>
      <c r="P912" t="s">
        <v>399</v>
      </c>
      <c r="Q912" t="s">
        <v>122</v>
      </c>
      <c r="R912" t="s">
        <v>123</v>
      </c>
      <c r="S912" t="s">
        <v>124</v>
      </c>
      <c r="T912" t="s">
        <v>41</v>
      </c>
      <c r="U912">
        <v>3</v>
      </c>
      <c r="V912" t="s">
        <v>4015</v>
      </c>
      <c r="X912" t="s">
        <v>117</v>
      </c>
      <c r="Y912" s="1">
        <v>44113</v>
      </c>
      <c r="Z912" t="s">
        <v>54</v>
      </c>
    </row>
    <row r="913" spans="1:26" x14ac:dyDescent="0.3">
      <c r="A913">
        <v>11911</v>
      </c>
      <c r="B913">
        <v>34</v>
      </c>
      <c r="C913" t="s">
        <v>4016</v>
      </c>
      <c r="D913" t="s">
        <v>4017</v>
      </c>
      <c r="E913" t="s">
        <v>680</v>
      </c>
      <c r="F913" s="1">
        <v>26434</v>
      </c>
      <c r="G913" t="s">
        <v>59952</v>
      </c>
      <c r="I913" t="s">
        <v>59955</v>
      </c>
      <c r="J913" t="s">
        <v>4018</v>
      </c>
      <c r="K913">
        <v>80000</v>
      </c>
      <c r="L913">
        <v>5</v>
      </c>
      <c r="M913">
        <v>5</v>
      </c>
      <c r="N913" t="s">
        <v>397</v>
      </c>
      <c r="O913" t="s">
        <v>398</v>
      </c>
      <c r="P913" t="s">
        <v>399</v>
      </c>
      <c r="Q913" t="s">
        <v>122</v>
      </c>
      <c r="R913" t="s">
        <v>123</v>
      </c>
      <c r="S913" t="s">
        <v>124</v>
      </c>
      <c r="T913" t="s">
        <v>41</v>
      </c>
      <c r="U913">
        <v>3</v>
      </c>
      <c r="V913" t="s">
        <v>4019</v>
      </c>
      <c r="X913" t="s">
        <v>406</v>
      </c>
      <c r="Y913" s="1">
        <v>44713</v>
      </c>
      <c r="Z913" t="s">
        <v>54</v>
      </c>
    </row>
    <row r="914" spans="1:26" x14ac:dyDescent="0.3">
      <c r="A914">
        <v>11912</v>
      </c>
      <c r="B914">
        <v>27</v>
      </c>
      <c r="C914" t="s">
        <v>4020</v>
      </c>
      <c r="D914" t="s">
        <v>4017</v>
      </c>
      <c r="E914" t="s">
        <v>222</v>
      </c>
      <c r="F914" s="1">
        <v>26100</v>
      </c>
      <c r="G914" t="s">
        <v>59953</v>
      </c>
      <c r="I914" t="s">
        <v>59955</v>
      </c>
      <c r="J914" t="s">
        <v>4021</v>
      </c>
      <c r="K914">
        <v>60000</v>
      </c>
      <c r="L914">
        <v>3</v>
      </c>
      <c r="M914">
        <v>3</v>
      </c>
      <c r="N914" t="s">
        <v>35</v>
      </c>
      <c r="O914" t="s">
        <v>36</v>
      </c>
      <c r="P914" t="s">
        <v>37</v>
      </c>
      <c r="Q914" t="s">
        <v>38</v>
      </c>
      <c r="R914" t="s">
        <v>39</v>
      </c>
      <c r="S914" t="s">
        <v>40</v>
      </c>
      <c r="T914" t="s">
        <v>41</v>
      </c>
      <c r="U914">
        <v>1</v>
      </c>
      <c r="V914" t="s">
        <v>4022</v>
      </c>
      <c r="X914" t="s">
        <v>1875</v>
      </c>
      <c r="Y914" s="1">
        <v>44131</v>
      </c>
      <c r="Z914" t="s">
        <v>68</v>
      </c>
    </row>
    <row r="915" spans="1:26" x14ac:dyDescent="0.3">
      <c r="A915">
        <v>11913</v>
      </c>
      <c r="B915">
        <v>37</v>
      </c>
      <c r="C915" t="s">
        <v>4023</v>
      </c>
      <c r="D915" t="s">
        <v>4025</v>
      </c>
      <c r="E915" t="s">
        <v>907</v>
      </c>
      <c r="F915" s="1">
        <v>25911</v>
      </c>
      <c r="G915" t="s">
        <v>59952</v>
      </c>
      <c r="I915" t="s">
        <v>59955</v>
      </c>
      <c r="J915" t="s">
        <v>4027</v>
      </c>
      <c r="K915">
        <v>60000</v>
      </c>
      <c r="L915">
        <v>3</v>
      </c>
      <c r="M915">
        <v>3</v>
      </c>
      <c r="N915" t="s">
        <v>35</v>
      </c>
      <c r="O915" t="s">
        <v>36</v>
      </c>
      <c r="P915" t="s">
        <v>37</v>
      </c>
      <c r="Q915" t="s">
        <v>38</v>
      </c>
      <c r="R915" t="s">
        <v>39</v>
      </c>
      <c r="S915" t="s">
        <v>40</v>
      </c>
      <c r="T915" t="s">
        <v>41</v>
      </c>
      <c r="U915">
        <v>1</v>
      </c>
      <c r="V915" t="s">
        <v>4028</v>
      </c>
      <c r="X915" t="s">
        <v>4029</v>
      </c>
      <c r="Y915" s="1">
        <v>44898</v>
      </c>
      <c r="Z915" t="s">
        <v>68</v>
      </c>
    </row>
    <row r="916" spans="1:26" x14ac:dyDescent="0.3">
      <c r="A916">
        <v>11914</v>
      </c>
      <c r="B916">
        <v>13</v>
      </c>
      <c r="C916" t="s">
        <v>4030</v>
      </c>
      <c r="D916" t="s">
        <v>2669</v>
      </c>
      <c r="E916" t="s">
        <v>4031</v>
      </c>
      <c r="F916" s="1">
        <v>28980</v>
      </c>
      <c r="G916" t="s">
        <v>59953</v>
      </c>
      <c r="I916" t="s">
        <v>59955</v>
      </c>
      <c r="J916" t="s">
        <v>4032</v>
      </c>
      <c r="K916">
        <v>70000</v>
      </c>
      <c r="L916">
        <v>0</v>
      </c>
      <c r="M916">
        <v>0</v>
      </c>
      <c r="N916" t="s">
        <v>35</v>
      </c>
      <c r="O916" t="s">
        <v>36</v>
      </c>
      <c r="P916" t="s">
        <v>37</v>
      </c>
      <c r="Q916" t="s">
        <v>38</v>
      </c>
      <c r="R916" t="s">
        <v>39</v>
      </c>
      <c r="S916" t="s">
        <v>40</v>
      </c>
      <c r="T916" t="s">
        <v>51</v>
      </c>
      <c r="U916">
        <v>1</v>
      </c>
      <c r="V916" t="s">
        <v>4033</v>
      </c>
      <c r="X916" t="s">
        <v>1815</v>
      </c>
      <c r="Y916" s="1">
        <v>44122</v>
      </c>
      <c r="Z916" t="s">
        <v>54</v>
      </c>
    </row>
    <row r="917" spans="1:26" x14ac:dyDescent="0.3">
      <c r="A917">
        <v>11915</v>
      </c>
      <c r="B917">
        <v>13</v>
      </c>
      <c r="C917" t="s">
        <v>4034</v>
      </c>
      <c r="D917" t="s">
        <v>749</v>
      </c>
      <c r="E917" t="s">
        <v>103</v>
      </c>
      <c r="F917" s="1">
        <v>26920</v>
      </c>
      <c r="G917" t="s">
        <v>59953</v>
      </c>
      <c r="I917" t="s">
        <v>59954</v>
      </c>
      <c r="J917" t="s">
        <v>4035</v>
      </c>
      <c r="K917">
        <v>70000</v>
      </c>
      <c r="L917">
        <v>0</v>
      </c>
      <c r="M917">
        <v>0</v>
      </c>
      <c r="N917" t="s">
        <v>35</v>
      </c>
      <c r="O917" t="s">
        <v>36</v>
      </c>
      <c r="P917" t="s">
        <v>37</v>
      </c>
      <c r="Q917" t="s">
        <v>38</v>
      </c>
      <c r="R917" t="s">
        <v>39</v>
      </c>
      <c r="S917" t="s">
        <v>40</v>
      </c>
      <c r="T917" t="s">
        <v>41</v>
      </c>
      <c r="U917">
        <v>1</v>
      </c>
      <c r="V917" t="s">
        <v>4036</v>
      </c>
      <c r="X917" t="s">
        <v>53</v>
      </c>
      <c r="Y917" s="1">
        <v>44106</v>
      </c>
      <c r="Z917" t="s">
        <v>68</v>
      </c>
    </row>
    <row r="918" spans="1:26" x14ac:dyDescent="0.3">
      <c r="A918">
        <v>11916</v>
      </c>
      <c r="B918">
        <v>40</v>
      </c>
      <c r="C918" t="s">
        <v>4037</v>
      </c>
      <c r="D918" t="s">
        <v>3633</v>
      </c>
      <c r="E918" t="s">
        <v>4031</v>
      </c>
      <c r="F918" s="1">
        <v>28006</v>
      </c>
      <c r="G918" t="s">
        <v>59953</v>
      </c>
      <c r="I918" t="s">
        <v>59954</v>
      </c>
      <c r="J918" t="s">
        <v>4038</v>
      </c>
      <c r="K918">
        <v>70000</v>
      </c>
      <c r="L918">
        <v>0</v>
      </c>
      <c r="M918">
        <v>0</v>
      </c>
      <c r="N918" t="s">
        <v>35</v>
      </c>
      <c r="O918" t="s">
        <v>36</v>
      </c>
      <c r="P918" t="s">
        <v>37</v>
      </c>
      <c r="Q918" t="s">
        <v>38</v>
      </c>
      <c r="R918" t="s">
        <v>39</v>
      </c>
      <c r="S918" t="s">
        <v>40</v>
      </c>
      <c r="T918" t="s">
        <v>51</v>
      </c>
      <c r="U918">
        <v>1</v>
      </c>
      <c r="V918" t="s">
        <v>3354</v>
      </c>
      <c r="X918" t="s">
        <v>275</v>
      </c>
      <c r="Y918" s="1">
        <v>44105</v>
      </c>
      <c r="Z918" t="s">
        <v>68</v>
      </c>
    </row>
    <row r="919" spans="1:26" x14ac:dyDescent="0.3">
      <c r="A919">
        <v>11917</v>
      </c>
      <c r="B919">
        <v>3</v>
      </c>
      <c r="C919" t="s">
        <v>4039</v>
      </c>
      <c r="D919" t="s">
        <v>1799</v>
      </c>
      <c r="E919" t="s">
        <v>2210</v>
      </c>
      <c r="F919" s="1">
        <v>26044</v>
      </c>
      <c r="G919" t="s">
        <v>59953</v>
      </c>
      <c r="I919" t="s">
        <v>59954</v>
      </c>
      <c r="J919" t="s">
        <v>4040</v>
      </c>
      <c r="K919">
        <v>70000</v>
      </c>
      <c r="L919">
        <v>0</v>
      </c>
      <c r="M919">
        <v>0</v>
      </c>
      <c r="N919" t="s">
        <v>35</v>
      </c>
      <c r="O919" t="s">
        <v>36</v>
      </c>
      <c r="P919" t="s">
        <v>37</v>
      </c>
      <c r="Q919" t="s">
        <v>38</v>
      </c>
      <c r="R919" t="s">
        <v>39</v>
      </c>
      <c r="S919" t="s">
        <v>40</v>
      </c>
      <c r="T919" t="s">
        <v>41</v>
      </c>
      <c r="U919">
        <v>1</v>
      </c>
      <c r="V919" t="s">
        <v>4041</v>
      </c>
      <c r="X919" t="s">
        <v>2043</v>
      </c>
      <c r="Y919" s="1">
        <v>44131</v>
      </c>
      <c r="Z919" t="s">
        <v>68</v>
      </c>
    </row>
    <row r="920" spans="1:26" x14ac:dyDescent="0.3">
      <c r="A920">
        <v>11918</v>
      </c>
      <c r="B920">
        <v>2</v>
      </c>
      <c r="C920" t="s">
        <v>4042</v>
      </c>
      <c r="D920" t="s">
        <v>3086</v>
      </c>
      <c r="E920" t="s">
        <v>153</v>
      </c>
      <c r="F920" s="1">
        <v>25446</v>
      </c>
      <c r="G920" t="s">
        <v>59952</v>
      </c>
      <c r="I920" t="s">
        <v>59955</v>
      </c>
      <c r="J920" t="s">
        <v>4043</v>
      </c>
      <c r="K920">
        <v>60000</v>
      </c>
      <c r="L920">
        <v>3</v>
      </c>
      <c r="M920">
        <v>3</v>
      </c>
      <c r="N920" t="s">
        <v>35</v>
      </c>
      <c r="O920" t="s">
        <v>36</v>
      </c>
      <c r="P920" t="s">
        <v>37</v>
      </c>
      <c r="Q920" t="s">
        <v>38</v>
      </c>
      <c r="R920" t="s">
        <v>39</v>
      </c>
      <c r="S920" t="s">
        <v>40</v>
      </c>
      <c r="T920" t="s">
        <v>41</v>
      </c>
      <c r="U920">
        <v>2</v>
      </c>
      <c r="V920" t="s">
        <v>4044</v>
      </c>
      <c r="X920" t="s">
        <v>74</v>
      </c>
      <c r="Y920" s="1">
        <v>44117</v>
      </c>
      <c r="Z920" t="s">
        <v>68</v>
      </c>
    </row>
    <row r="921" spans="1:26" x14ac:dyDescent="0.3">
      <c r="A921">
        <v>11919</v>
      </c>
      <c r="B921">
        <v>26</v>
      </c>
      <c r="C921" t="s">
        <v>4045</v>
      </c>
      <c r="D921" t="s">
        <v>4046</v>
      </c>
      <c r="E921" t="s">
        <v>395</v>
      </c>
      <c r="F921" s="1">
        <v>25432</v>
      </c>
      <c r="G921" t="s">
        <v>59952</v>
      </c>
      <c r="I921" t="s">
        <v>59954</v>
      </c>
      <c r="J921" t="s">
        <v>4047</v>
      </c>
      <c r="K921">
        <v>60000</v>
      </c>
      <c r="L921">
        <v>4</v>
      </c>
      <c r="M921">
        <v>4</v>
      </c>
      <c r="N921" t="s">
        <v>35</v>
      </c>
      <c r="O921" t="s">
        <v>36</v>
      </c>
      <c r="P921" t="s">
        <v>37</v>
      </c>
      <c r="Q921" t="s">
        <v>38</v>
      </c>
      <c r="R921" t="s">
        <v>39</v>
      </c>
      <c r="S921" t="s">
        <v>40</v>
      </c>
      <c r="T921" t="s">
        <v>41</v>
      </c>
      <c r="U921">
        <v>2</v>
      </c>
      <c r="V921" t="s">
        <v>4048</v>
      </c>
      <c r="X921" t="s">
        <v>401</v>
      </c>
      <c r="Y921" s="1">
        <v>44109</v>
      </c>
      <c r="Z921" t="s">
        <v>68</v>
      </c>
    </row>
    <row r="922" spans="1:26" x14ac:dyDescent="0.3">
      <c r="A922">
        <v>11920</v>
      </c>
      <c r="B922">
        <v>20</v>
      </c>
      <c r="C922" t="s">
        <v>4049</v>
      </c>
      <c r="D922" t="s">
        <v>2307</v>
      </c>
      <c r="E922" t="s">
        <v>2162</v>
      </c>
      <c r="F922" s="1">
        <v>27449</v>
      </c>
      <c r="G922" t="s">
        <v>59953</v>
      </c>
      <c r="I922" t="s">
        <v>59955</v>
      </c>
      <c r="J922" t="s">
        <v>4050</v>
      </c>
      <c r="K922">
        <v>60000</v>
      </c>
      <c r="L922">
        <v>4</v>
      </c>
      <c r="M922">
        <v>4</v>
      </c>
      <c r="N922" t="s">
        <v>35</v>
      </c>
      <c r="O922" t="s">
        <v>36</v>
      </c>
      <c r="P922" t="s">
        <v>37</v>
      </c>
      <c r="Q922" t="s">
        <v>38</v>
      </c>
      <c r="R922" t="s">
        <v>39</v>
      </c>
      <c r="S922" t="s">
        <v>40</v>
      </c>
      <c r="T922" t="s">
        <v>41</v>
      </c>
      <c r="U922">
        <v>3</v>
      </c>
      <c r="V922" t="s">
        <v>4051</v>
      </c>
      <c r="X922" t="s">
        <v>406</v>
      </c>
      <c r="Y922" s="1">
        <v>44114</v>
      </c>
      <c r="Z922" t="s">
        <v>99</v>
      </c>
    </row>
    <row r="923" spans="1:26" x14ac:dyDescent="0.3">
      <c r="A923">
        <v>11921</v>
      </c>
      <c r="B923">
        <v>33</v>
      </c>
      <c r="C923" t="s">
        <v>4052</v>
      </c>
      <c r="D923" t="s">
        <v>384</v>
      </c>
      <c r="E923" t="s">
        <v>64</v>
      </c>
      <c r="F923" s="1">
        <v>25741</v>
      </c>
      <c r="G923" t="s">
        <v>59952</v>
      </c>
      <c r="I923" t="s">
        <v>59954</v>
      </c>
      <c r="J923" t="s">
        <v>4053</v>
      </c>
      <c r="K923">
        <v>60000</v>
      </c>
      <c r="L923">
        <v>4</v>
      </c>
      <c r="M923">
        <v>4</v>
      </c>
      <c r="N923" t="s">
        <v>35</v>
      </c>
      <c r="O923" t="s">
        <v>36</v>
      </c>
      <c r="P923" t="s">
        <v>37</v>
      </c>
      <c r="Q923" t="s">
        <v>38</v>
      </c>
      <c r="R923" t="s">
        <v>39</v>
      </c>
      <c r="S923" t="s">
        <v>40</v>
      </c>
      <c r="T923" t="s">
        <v>41</v>
      </c>
      <c r="U923">
        <v>3</v>
      </c>
      <c r="V923" t="s">
        <v>4054</v>
      </c>
      <c r="X923" t="s">
        <v>499</v>
      </c>
      <c r="Y923" s="1">
        <v>44823</v>
      </c>
      <c r="Z923" t="s">
        <v>99</v>
      </c>
    </row>
    <row r="924" spans="1:26" x14ac:dyDescent="0.3">
      <c r="A924">
        <v>11922</v>
      </c>
      <c r="B924">
        <v>69</v>
      </c>
      <c r="C924" t="s">
        <v>4055</v>
      </c>
      <c r="D924" t="s">
        <v>728</v>
      </c>
      <c r="E924" t="s">
        <v>571</v>
      </c>
      <c r="F924" s="1">
        <v>31091</v>
      </c>
      <c r="G924" t="s">
        <v>59953</v>
      </c>
      <c r="I924" t="s">
        <v>59954</v>
      </c>
      <c r="J924" t="s">
        <v>4056</v>
      </c>
      <c r="K924">
        <v>90000</v>
      </c>
      <c r="L924">
        <v>4</v>
      </c>
      <c r="M924">
        <v>4</v>
      </c>
      <c r="N924" t="s">
        <v>143</v>
      </c>
      <c r="O924" t="s">
        <v>144</v>
      </c>
      <c r="P924" t="s">
        <v>145</v>
      </c>
      <c r="Q924" t="s">
        <v>146</v>
      </c>
      <c r="R924" t="s">
        <v>147</v>
      </c>
      <c r="S924" t="s">
        <v>148</v>
      </c>
      <c r="T924" t="s">
        <v>51</v>
      </c>
      <c r="U924">
        <v>2</v>
      </c>
      <c r="V924" t="s">
        <v>4057</v>
      </c>
      <c r="X924" t="s">
        <v>4058</v>
      </c>
      <c r="Y924" s="1">
        <v>44607</v>
      </c>
      <c r="Z924" t="s">
        <v>54</v>
      </c>
    </row>
    <row r="925" spans="1:26" x14ac:dyDescent="0.3">
      <c r="A925">
        <v>11923</v>
      </c>
      <c r="B925">
        <v>343</v>
      </c>
      <c r="C925" t="s">
        <v>4059</v>
      </c>
      <c r="D925" t="s">
        <v>1004</v>
      </c>
      <c r="E925" t="s">
        <v>582</v>
      </c>
      <c r="F925" s="1">
        <v>31158</v>
      </c>
      <c r="G925" t="s">
        <v>59952</v>
      </c>
      <c r="I925" t="s">
        <v>59955</v>
      </c>
      <c r="J925" t="s">
        <v>4060</v>
      </c>
      <c r="K925">
        <v>60000</v>
      </c>
      <c r="L925">
        <v>0</v>
      </c>
      <c r="M925">
        <v>0</v>
      </c>
      <c r="N925" t="s">
        <v>143</v>
      </c>
      <c r="O925" t="s">
        <v>144</v>
      </c>
      <c r="P925" t="s">
        <v>145</v>
      </c>
      <c r="Q925" t="s">
        <v>146</v>
      </c>
      <c r="R925" t="s">
        <v>147</v>
      </c>
      <c r="S925" t="s">
        <v>148</v>
      </c>
      <c r="T925" t="s">
        <v>51</v>
      </c>
      <c r="U925">
        <v>1</v>
      </c>
      <c r="V925" t="s">
        <v>4061</v>
      </c>
      <c r="X925" t="s">
        <v>1254</v>
      </c>
      <c r="Y925" s="1">
        <v>44604</v>
      </c>
      <c r="Z925" t="s">
        <v>44</v>
      </c>
    </row>
    <row r="926" spans="1:26" x14ac:dyDescent="0.3">
      <c r="A926">
        <v>11924</v>
      </c>
      <c r="B926">
        <v>347</v>
      </c>
      <c r="C926" t="s">
        <v>4062</v>
      </c>
      <c r="D926" t="s">
        <v>128</v>
      </c>
      <c r="E926" t="s">
        <v>772</v>
      </c>
      <c r="F926" s="1">
        <v>31160</v>
      </c>
      <c r="G926" t="s">
        <v>59953</v>
      </c>
      <c r="I926" t="s">
        <v>59954</v>
      </c>
      <c r="J926" t="s">
        <v>4063</v>
      </c>
      <c r="K926">
        <v>60000</v>
      </c>
      <c r="L926">
        <v>0</v>
      </c>
      <c r="M926">
        <v>0</v>
      </c>
      <c r="N926" t="s">
        <v>143</v>
      </c>
      <c r="O926" t="s">
        <v>144</v>
      </c>
      <c r="P926" t="s">
        <v>145</v>
      </c>
      <c r="Q926" t="s">
        <v>146</v>
      </c>
      <c r="R926" t="s">
        <v>147</v>
      </c>
      <c r="S926" t="s">
        <v>148</v>
      </c>
      <c r="T926" t="s">
        <v>51</v>
      </c>
      <c r="U926">
        <v>1</v>
      </c>
      <c r="V926" t="s">
        <v>4064</v>
      </c>
      <c r="X926" t="s">
        <v>4065</v>
      </c>
      <c r="Y926" s="1">
        <v>44130</v>
      </c>
      <c r="Z926" t="s">
        <v>44</v>
      </c>
    </row>
    <row r="927" spans="1:26" x14ac:dyDescent="0.3">
      <c r="A927">
        <v>11925</v>
      </c>
      <c r="B927">
        <v>609</v>
      </c>
      <c r="C927" t="s">
        <v>4066</v>
      </c>
      <c r="D927" t="s">
        <v>408</v>
      </c>
      <c r="E927" t="s">
        <v>1902</v>
      </c>
      <c r="F927" s="1">
        <v>30807</v>
      </c>
      <c r="G927" t="s">
        <v>59953</v>
      </c>
      <c r="I927" t="s">
        <v>59955</v>
      </c>
      <c r="J927" t="s">
        <v>4067</v>
      </c>
      <c r="K927">
        <v>40000</v>
      </c>
      <c r="L927">
        <v>0</v>
      </c>
      <c r="M927">
        <v>0</v>
      </c>
      <c r="N927" t="s">
        <v>143</v>
      </c>
      <c r="O927" t="s">
        <v>144</v>
      </c>
      <c r="P927" t="s">
        <v>145</v>
      </c>
      <c r="Q927" t="s">
        <v>146</v>
      </c>
      <c r="R927" t="s">
        <v>147</v>
      </c>
      <c r="S927" t="s">
        <v>148</v>
      </c>
      <c r="T927" t="s">
        <v>41</v>
      </c>
      <c r="U927">
        <v>1</v>
      </c>
      <c r="V927" t="s">
        <v>4068</v>
      </c>
      <c r="X927" t="s">
        <v>4069</v>
      </c>
      <c r="Y927" s="1">
        <v>44113</v>
      </c>
      <c r="Z927" t="s">
        <v>68</v>
      </c>
    </row>
    <row r="928" spans="1:26" x14ac:dyDescent="0.3">
      <c r="A928">
        <v>11926</v>
      </c>
      <c r="B928">
        <v>546</v>
      </c>
      <c r="C928" t="s">
        <v>4070</v>
      </c>
      <c r="D928" t="s">
        <v>845</v>
      </c>
      <c r="E928" t="s">
        <v>1139</v>
      </c>
      <c r="F928" s="1">
        <v>30574</v>
      </c>
      <c r="G928" t="s">
        <v>59953</v>
      </c>
      <c r="I928" t="s">
        <v>59954</v>
      </c>
      <c r="J928" t="s">
        <v>4071</v>
      </c>
      <c r="K928">
        <v>40000</v>
      </c>
      <c r="L928">
        <v>0</v>
      </c>
      <c r="M928">
        <v>0</v>
      </c>
      <c r="N928" t="s">
        <v>143</v>
      </c>
      <c r="O928" t="s">
        <v>144</v>
      </c>
      <c r="P928" t="s">
        <v>145</v>
      </c>
      <c r="Q928" t="s">
        <v>146</v>
      </c>
      <c r="R928" t="s">
        <v>147</v>
      </c>
      <c r="S928" t="s">
        <v>148</v>
      </c>
      <c r="T928" t="s">
        <v>51</v>
      </c>
      <c r="U928">
        <v>1</v>
      </c>
      <c r="V928" t="s">
        <v>4072</v>
      </c>
      <c r="X928" t="s">
        <v>4073</v>
      </c>
      <c r="Y928" s="1">
        <v>44685</v>
      </c>
      <c r="Z928" t="s">
        <v>68</v>
      </c>
    </row>
    <row r="929" spans="1:26" x14ac:dyDescent="0.3">
      <c r="A929">
        <v>11927</v>
      </c>
      <c r="B929">
        <v>638</v>
      </c>
      <c r="C929" t="s">
        <v>4074</v>
      </c>
      <c r="D929" t="s">
        <v>839</v>
      </c>
      <c r="E929" t="s">
        <v>301</v>
      </c>
      <c r="F929" s="1">
        <v>30702</v>
      </c>
      <c r="G929" t="s">
        <v>59953</v>
      </c>
      <c r="I929" t="s">
        <v>59955</v>
      </c>
      <c r="J929" t="s">
        <v>4075</v>
      </c>
      <c r="K929">
        <v>40000</v>
      </c>
      <c r="L929">
        <v>0</v>
      </c>
      <c r="M929">
        <v>0</v>
      </c>
      <c r="N929" t="s">
        <v>143</v>
      </c>
      <c r="O929" t="s">
        <v>144</v>
      </c>
      <c r="P929" t="s">
        <v>145</v>
      </c>
      <c r="Q929" t="s">
        <v>146</v>
      </c>
      <c r="R929" t="s">
        <v>147</v>
      </c>
      <c r="S929" t="s">
        <v>148</v>
      </c>
      <c r="T929" t="s">
        <v>51</v>
      </c>
      <c r="U929">
        <v>1</v>
      </c>
      <c r="V929" t="s">
        <v>4076</v>
      </c>
      <c r="X929" t="s">
        <v>4077</v>
      </c>
      <c r="Y929" s="1">
        <v>44935</v>
      </c>
      <c r="Z929" t="s">
        <v>68</v>
      </c>
    </row>
    <row r="930" spans="1:26" x14ac:dyDescent="0.3">
      <c r="A930">
        <v>11928</v>
      </c>
      <c r="B930">
        <v>316</v>
      </c>
      <c r="C930" t="s">
        <v>4078</v>
      </c>
      <c r="D930" t="s">
        <v>2405</v>
      </c>
      <c r="E930" t="s">
        <v>1078</v>
      </c>
      <c r="F930" s="1">
        <v>30747</v>
      </c>
      <c r="G930" t="s">
        <v>59952</v>
      </c>
      <c r="I930" t="s">
        <v>59955</v>
      </c>
      <c r="J930" t="s">
        <v>4079</v>
      </c>
      <c r="K930">
        <v>60000</v>
      </c>
      <c r="L930">
        <v>0</v>
      </c>
      <c r="M930">
        <v>0</v>
      </c>
      <c r="N930" t="s">
        <v>143</v>
      </c>
      <c r="O930" t="s">
        <v>144</v>
      </c>
      <c r="P930" t="s">
        <v>145</v>
      </c>
      <c r="Q930" t="s">
        <v>146</v>
      </c>
      <c r="R930" t="s">
        <v>147</v>
      </c>
      <c r="S930" t="s">
        <v>148</v>
      </c>
      <c r="T930" t="s">
        <v>41</v>
      </c>
      <c r="U930">
        <v>2</v>
      </c>
      <c r="V930" t="s">
        <v>4080</v>
      </c>
      <c r="X930" t="s">
        <v>4081</v>
      </c>
      <c r="Y930" s="1">
        <v>44712</v>
      </c>
      <c r="Z930" t="s">
        <v>68</v>
      </c>
    </row>
    <row r="931" spans="1:26" x14ac:dyDescent="0.3">
      <c r="A931">
        <v>11929</v>
      </c>
      <c r="B931">
        <v>17</v>
      </c>
      <c r="C931" t="s">
        <v>4082</v>
      </c>
      <c r="D931" t="s">
        <v>1882</v>
      </c>
      <c r="E931" t="s">
        <v>266</v>
      </c>
      <c r="F931" s="1">
        <v>22866</v>
      </c>
      <c r="G931" t="s">
        <v>59953</v>
      </c>
      <c r="I931" t="s">
        <v>59955</v>
      </c>
      <c r="J931" t="s">
        <v>4083</v>
      </c>
      <c r="K931">
        <v>30000</v>
      </c>
      <c r="L931">
        <v>2</v>
      </c>
      <c r="M931">
        <v>0</v>
      </c>
      <c r="N931" t="s">
        <v>143</v>
      </c>
      <c r="O931" t="s">
        <v>144</v>
      </c>
      <c r="P931" t="s">
        <v>145</v>
      </c>
      <c r="Q931" t="s">
        <v>170</v>
      </c>
      <c r="R931" t="s">
        <v>171</v>
      </c>
      <c r="S931" t="s">
        <v>172</v>
      </c>
      <c r="T931" t="s">
        <v>41</v>
      </c>
      <c r="U931">
        <v>2</v>
      </c>
      <c r="V931" t="s">
        <v>4084</v>
      </c>
      <c r="X931" t="s">
        <v>3996</v>
      </c>
      <c r="Y931" s="1">
        <v>44118</v>
      </c>
      <c r="Z931" t="s">
        <v>68</v>
      </c>
    </row>
    <row r="932" spans="1:26" x14ac:dyDescent="0.3">
      <c r="A932">
        <v>11930</v>
      </c>
      <c r="B932">
        <v>12</v>
      </c>
      <c r="C932" t="s">
        <v>4085</v>
      </c>
      <c r="D932" t="s">
        <v>340</v>
      </c>
      <c r="E932" t="s">
        <v>331</v>
      </c>
      <c r="F932" s="1">
        <v>19298</v>
      </c>
      <c r="G932" t="s">
        <v>59952</v>
      </c>
      <c r="I932" t="s">
        <v>59955</v>
      </c>
      <c r="J932" t="s">
        <v>4086</v>
      </c>
      <c r="K932">
        <v>20000</v>
      </c>
      <c r="L932">
        <v>4</v>
      </c>
      <c r="M932">
        <v>0</v>
      </c>
      <c r="N932" t="s">
        <v>160</v>
      </c>
      <c r="O932" t="s">
        <v>161</v>
      </c>
      <c r="P932" t="s">
        <v>162</v>
      </c>
      <c r="Q932" t="s">
        <v>146</v>
      </c>
      <c r="R932" t="s">
        <v>147</v>
      </c>
      <c r="S932" t="s">
        <v>148</v>
      </c>
      <c r="T932" t="s">
        <v>51</v>
      </c>
      <c r="U932">
        <v>2</v>
      </c>
      <c r="V932" t="s">
        <v>4087</v>
      </c>
      <c r="X932" t="s">
        <v>275</v>
      </c>
      <c r="Y932" s="1">
        <v>44118</v>
      </c>
      <c r="Z932" t="s">
        <v>44</v>
      </c>
    </row>
    <row r="933" spans="1:26" x14ac:dyDescent="0.3">
      <c r="A933">
        <v>11931</v>
      </c>
      <c r="B933">
        <v>352</v>
      </c>
      <c r="C933" t="s">
        <v>4088</v>
      </c>
      <c r="D933" t="s">
        <v>808</v>
      </c>
      <c r="E933" t="s">
        <v>999</v>
      </c>
      <c r="F933" s="1">
        <v>30814</v>
      </c>
      <c r="G933" t="s">
        <v>59953</v>
      </c>
      <c r="I933" t="s">
        <v>59954</v>
      </c>
      <c r="J933" t="s">
        <v>4089</v>
      </c>
      <c r="K933">
        <v>70000</v>
      </c>
      <c r="L933">
        <v>0</v>
      </c>
      <c r="M933">
        <v>0</v>
      </c>
      <c r="N933" t="s">
        <v>143</v>
      </c>
      <c r="O933" t="s">
        <v>144</v>
      </c>
      <c r="P933" t="s">
        <v>145</v>
      </c>
      <c r="Q933" t="s">
        <v>146</v>
      </c>
      <c r="R933" t="s">
        <v>147</v>
      </c>
      <c r="S933" t="s">
        <v>148</v>
      </c>
      <c r="T933" t="s">
        <v>41</v>
      </c>
      <c r="U933">
        <v>2</v>
      </c>
      <c r="V933" t="s">
        <v>4090</v>
      </c>
      <c r="X933" t="s">
        <v>4091</v>
      </c>
      <c r="Y933" s="1">
        <v>44608</v>
      </c>
      <c r="Z933" t="s">
        <v>68</v>
      </c>
    </row>
    <row r="934" spans="1:26" x14ac:dyDescent="0.3">
      <c r="A934">
        <v>11932</v>
      </c>
      <c r="B934">
        <v>369</v>
      </c>
      <c r="C934" t="s">
        <v>4092</v>
      </c>
      <c r="D934" t="s">
        <v>70</v>
      </c>
      <c r="E934" t="s">
        <v>861</v>
      </c>
      <c r="F934" s="1">
        <v>30720</v>
      </c>
      <c r="G934" t="s">
        <v>59952</v>
      </c>
      <c r="I934" t="s">
        <v>59955</v>
      </c>
      <c r="J934" t="s">
        <v>4093</v>
      </c>
      <c r="K934">
        <v>70000</v>
      </c>
      <c r="L934">
        <v>0</v>
      </c>
      <c r="M934">
        <v>0</v>
      </c>
      <c r="N934" t="s">
        <v>143</v>
      </c>
      <c r="O934" t="s">
        <v>144</v>
      </c>
      <c r="P934" t="s">
        <v>145</v>
      </c>
      <c r="Q934" t="s">
        <v>146</v>
      </c>
      <c r="R934" t="s">
        <v>147</v>
      </c>
      <c r="S934" t="s">
        <v>148</v>
      </c>
      <c r="T934" t="s">
        <v>51</v>
      </c>
      <c r="U934">
        <v>2</v>
      </c>
      <c r="V934" t="s">
        <v>4094</v>
      </c>
      <c r="X934" t="s">
        <v>4095</v>
      </c>
      <c r="Y934" s="1">
        <v>44680</v>
      </c>
      <c r="Z934" t="s">
        <v>54</v>
      </c>
    </row>
    <row r="935" spans="1:26" x14ac:dyDescent="0.3">
      <c r="A935">
        <v>11933</v>
      </c>
      <c r="B935">
        <v>609</v>
      </c>
      <c r="C935" t="s">
        <v>4096</v>
      </c>
      <c r="D935" t="s">
        <v>4097</v>
      </c>
      <c r="E935" t="s">
        <v>625</v>
      </c>
      <c r="F935" s="1">
        <v>30195</v>
      </c>
      <c r="G935" t="s">
        <v>59953</v>
      </c>
      <c r="I935" t="s">
        <v>59954</v>
      </c>
      <c r="J935" t="s">
        <v>4098</v>
      </c>
      <c r="K935">
        <v>40000</v>
      </c>
      <c r="L935">
        <v>0</v>
      </c>
      <c r="M935">
        <v>0</v>
      </c>
      <c r="N935" t="s">
        <v>215</v>
      </c>
      <c r="O935" t="s">
        <v>216</v>
      </c>
      <c r="P935" t="s">
        <v>217</v>
      </c>
      <c r="Q935" t="s">
        <v>170</v>
      </c>
      <c r="R935" t="s">
        <v>171</v>
      </c>
      <c r="S935" t="s">
        <v>172</v>
      </c>
      <c r="T935" t="s">
        <v>51</v>
      </c>
      <c r="U935">
        <v>2</v>
      </c>
      <c r="V935" t="s">
        <v>4099</v>
      </c>
      <c r="X935" t="s">
        <v>4100</v>
      </c>
      <c r="Y935" s="1">
        <v>44117</v>
      </c>
      <c r="Z935" t="s">
        <v>44</v>
      </c>
    </row>
    <row r="936" spans="1:26" x14ac:dyDescent="0.3">
      <c r="A936">
        <v>11934</v>
      </c>
      <c r="B936">
        <v>612</v>
      </c>
      <c r="C936" t="s">
        <v>4101</v>
      </c>
      <c r="D936" t="s">
        <v>2546</v>
      </c>
      <c r="E936" t="s">
        <v>1865</v>
      </c>
      <c r="F936" s="1">
        <v>30419</v>
      </c>
      <c r="G936" t="s">
        <v>59953</v>
      </c>
      <c r="I936" t="s">
        <v>59954</v>
      </c>
      <c r="J936" t="s">
        <v>4102</v>
      </c>
      <c r="K936">
        <v>40000</v>
      </c>
      <c r="L936">
        <v>0</v>
      </c>
      <c r="M936">
        <v>0</v>
      </c>
      <c r="N936" t="s">
        <v>215</v>
      </c>
      <c r="O936" t="s">
        <v>216</v>
      </c>
      <c r="P936" t="s">
        <v>217</v>
      </c>
      <c r="Q936" t="s">
        <v>170</v>
      </c>
      <c r="R936" t="s">
        <v>171</v>
      </c>
      <c r="S936" t="s">
        <v>172</v>
      </c>
      <c r="T936" t="s">
        <v>41</v>
      </c>
      <c r="U936">
        <v>2</v>
      </c>
      <c r="V936" t="s">
        <v>4103</v>
      </c>
      <c r="X936" t="s">
        <v>4104</v>
      </c>
      <c r="Y936" s="1">
        <v>44154</v>
      </c>
      <c r="Z936" t="s">
        <v>68</v>
      </c>
    </row>
    <row r="937" spans="1:26" x14ac:dyDescent="0.3">
      <c r="A937">
        <v>11935</v>
      </c>
      <c r="B937">
        <v>543</v>
      </c>
      <c r="C937" t="s">
        <v>4105</v>
      </c>
      <c r="D937" t="s">
        <v>441</v>
      </c>
      <c r="E937" t="s">
        <v>821</v>
      </c>
      <c r="F937" s="1">
        <v>30455</v>
      </c>
      <c r="G937" t="s">
        <v>59953</v>
      </c>
      <c r="I937" t="s">
        <v>59955</v>
      </c>
      <c r="J937" t="s">
        <v>4106</v>
      </c>
      <c r="K937">
        <v>30000</v>
      </c>
      <c r="L937">
        <v>0</v>
      </c>
      <c r="M937">
        <v>0</v>
      </c>
      <c r="N937" t="s">
        <v>143</v>
      </c>
      <c r="O937" t="s">
        <v>144</v>
      </c>
      <c r="P937" t="s">
        <v>145</v>
      </c>
      <c r="Q937" t="s">
        <v>146</v>
      </c>
      <c r="R937" t="s">
        <v>147</v>
      </c>
      <c r="S937" t="s">
        <v>148</v>
      </c>
      <c r="T937" t="s">
        <v>41</v>
      </c>
      <c r="U937">
        <v>1</v>
      </c>
      <c r="V937" t="s">
        <v>4107</v>
      </c>
      <c r="X937" t="s">
        <v>4108</v>
      </c>
      <c r="Y937" s="1">
        <v>44718</v>
      </c>
      <c r="Z937" t="s">
        <v>68</v>
      </c>
    </row>
    <row r="938" spans="1:26" x14ac:dyDescent="0.3">
      <c r="A938">
        <v>11936</v>
      </c>
      <c r="B938">
        <v>634</v>
      </c>
      <c r="C938" t="s">
        <v>4109</v>
      </c>
      <c r="D938" t="s">
        <v>570</v>
      </c>
      <c r="E938" t="s">
        <v>1563</v>
      </c>
      <c r="F938" s="1">
        <v>30233</v>
      </c>
      <c r="G938" t="s">
        <v>59952</v>
      </c>
      <c r="I938" t="s">
        <v>59954</v>
      </c>
      <c r="J938" t="s">
        <v>4110</v>
      </c>
      <c r="K938">
        <v>30000</v>
      </c>
      <c r="L938">
        <v>0</v>
      </c>
      <c r="M938">
        <v>0</v>
      </c>
      <c r="N938" t="s">
        <v>143</v>
      </c>
      <c r="O938" t="s">
        <v>144</v>
      </c>
      <c r="P938" t="s">
        <v>145</v>
      </c>
      <c r="Q938" t="s">
        <v>146</v>
      </c>
      <c r="R938" t="s">
        <v>147</v>
      </c>
      <c r="S938" t="s">
        <v>148</v>
      </c>
      <c r="T938" t="s">
        <v>41</v>
      </c>
      <c r="U938">
        <v>1</v>
      </c>
      <c r="V938" t="s">
        <v>4111</v>
      </c>
      <c r="X938" t="s">
        <v>4112</v>
      </c>
      <c r="Y938" s="1">
        <v>44656</v>
      </c>
      <c r="Z938" t="s">
        <v>68</v>
      </c>
    </row>
    <row r="939" spans="1:26" x14ac:dyDescent="0.3">
      <c r="A939">
        <v>11937</v>
      </c>
      <c r="B939">
        <v>548</v>
      </c>
      <c r="C939" t="s">
        <v>4113</v>
      </c>
      <c r="D939" t="s">
        <v>955</v>
      </c>
      <c r="E939" t="s">
        <v>588</v>
      </c>
      <c r="F939" s="1">
        <v>30288</v>
      </c>
      <c r="G939" t="s">
        <v>59952</v>
      </c>
      <c r="I939" t="s">
        <v>59954</v>
      </c>
      <c r="J939" t="s">
        <v>4114</v>
      </c>
      <c r="K939">
        <v>30000</v>
      </c>
      <c r="L939">
        <v>0</v>
      </c>
      <c r="M939">
        <v>0</v>
      </c>
      <c r="N939" t="s">
        <v>143</v>
      </c>
      <c r="O939" t="s">
        <v>144</v>
      </c>
      <c r="P939" t="s">
        <v>145</v>
      </c>
      <c r="Q939" t="s">
        <v>146</v>
      </c>
      <c r="R939" t="s">
        <v>147</v>
      </c>
      <c r="S939" t="s">
        <v>148</v>
      </c>
      <c r="T939" t="s">
        <v>51</v>
      </c>
      <c r="U939">
        <v>2</v>
      </c>
      <c r="V939" t="s">
        <v>4115</v>
      </c>
      <c r="X939" t="s">
        <v>4116</v>
      </c>
      <c r="Y939" s="1">
        <v>44133</v>
      </c>
      <c r="Z939" t="s">
        <v>44</v>
      </c>
    </row>
    <row r="940" spans="1:26" x14ac:dyDescent="0.3">
      <c r="A940">
        <v>11938</v>
      </c>
      <c r="B940">
        <v>314</v>
      </c>
      <c r="C940" t="s">
        <v>4117</v>
      </c>
      <c r="D940" t="s">
        <v>200</v>
      </c>
      <c r="E940" t="s">
        <v>962</v>
      </c>
      <c r="F940" s="1">
        <v>30396</v>
      </c>
      <c r="G940" t="s">
        <v>59952</v>
      </c>
      <c r="I940" t="s">
        <v>59954</v>
      </c>
      <c r="J940" t="s">
        <v>4118</v>
      </c>
      <c r="K940">
        <v>60000</v>
      </c>
      <c r="L940">
        <v>0</v>
      </c>
      <c r="M940">
        <v>0</v>
      </c>
      <c r="N940" t="s">
        <v>143</v>
      </c>
      <c r="O940" t="s">
        <v>144</v>
      </c>
      <c r="P940" t="s">
        <v>145</v>
      </c>
      <c r="Q940" t="s">
        <v>146</v>
      </c>
      <c r="R940" t="s">
        <v>147</v>
      </c>
      <c r="S940" t="s">
        <v>148</v>
      </c>
      <c r="T940" t="s">
        <v>41</v>
      </c>
      <c r="U940">
        <v>2</v>
      </c>
      <c r="V940" t="s">
        <v>4119</v>
      </c>
      <c r="X940" t="s">
        <v>4120</v>
      </c>
      <c r="Y940" s="1">
        <v>44627</v>
      </c>
      <c r="Z940" t="s">
        <v>68</v>
      </c>
    </row>
    <row r="941" spans="1:26" x14ac:dyDescent="0.3">
      <c r="A941">
        <v>11939</v>
      </c>
      <c r="B941">
        <v>329</v>
      </c>
      <c r="C941" t="s">
        <v>4121</v>
      </c>
      <c r="D941" t="s">
        <v>2715</v>
      </c>
      <c r="E941" t="s">
        <v>2453</v>
      </c>
      <c r="F941" s="1">
        <v>30305</v>
      </c>
      <c r="G941" t="s">
        <v>59953</v>
      </c>
      <c r="I941" t="s">
        <v>59954</v>
      </c>
      <c r="J941" t="s">
        <v>4122</v>
      </c>
      <c r="K941">
        <v>60000</v>
      </c>
      <c r="L941">
        <v>0</v>
      </c>
      <c r="M941">
        <v>0</v>
      </c>
      <c r="N941" t="s">
        <v>143</v>
      </c>
      <c r="O941" t="s">
        <v>144</v>
      </c>
      <c r="P941" t="s">
        <v>145</v>
      </c>
      <c r="Q941" t="s">
        <v>146</v>
      </c>
      <c r="R941" t="s">
        <v>147</v>
      </c>
      <c r="S941" t="s">
        <v>148</v>
      </c>
      <c r="T941" t="s">
        <v>51</v>
      </c>
      <c r="U941">
        <v>2</v>
      </c>
      <c r="V941" t="s">
        <v>4123</v>
      </c>
      <c r="X941" t="s">
        <v>4124</v>
      </c>
      <c r="Y941" s="1">
        <v>44145</v>
      </c>
      <c r="Z941" t="s">
        <v>44</v>
      </c>
    </row>
    <row r="942" spans="1:26" x14ac:dyDescent="0.3">
      <c r="A942">
        <v>11940</v>
      </c>
      <c r="B942">
        <v>385</v>
      </c>
      <c r="C942" t="s">
        <v>4125</v>
      </c>
      <c r="D942" t="s">
        <v>3732</v>
      </c>
      <c r="E942" t="s">
        <v>1201</v>
      </c>
      <c r="F942" s="1">
        <v>30325</v>
      </c>
      <c r="G942" t="s">
        <v>59952</v>
      </c>
      <c r="I942" t="s">
        <v>59954</v>
      </c>
      <c r="J942" t="s">
        <v>4126</v>
      </c>
      <c r="K942">
        <v>100000</v>
      </c>
      <c r="L942">
        <v>3</v>
      </c>
      <c r="M942">
        <v>0</v>
      </c>
      <c r="N942" t="s">
        <v>35</v>
      </c>
      <c r="O942" t="s">
        <v>36</v>
      </c>
      <c r="P942" t="s">
        <v>37</v>
      </c>
      <c r="Q942" t="s">
        <v>122</v>
      </c>
      <c r="R942" t="s">
        <v>123</v>
      </c>
      <c r="S942" t="s">
        <v>124</v>
      </c>
      <c r="T942" t="s">
        <v>41</v>
      </c>
      <c r="U942">
        <v>3</v>
      </c>
      <c r="V942" t="s">
        <v>4127</v>
      </c>
      <c r="X942" t="s">
        <v>4128</v>
      </c>
      <c r="Y942" s="1">
        <v>44775</v>
      </c>
      <c r="Z942" t="s">
        <v>54</v>
      </c>
    </row>
    <row r="943" spans="1:26" x14ac:dyDescent="0.3">
      <c r="A943">
        <v>11941</v>
      </c>
      <c r="B943">
        <v>553</v>
      </c>
      <c r="C943" t="s">
        <v>4129</v>
      </c>
      <c r="D943" t="s">
        <v>324</v>
      </c>
      <c r="E943" t="s">
        <v>913</v>
      </c>
      <c r="F943" s="1">
        <v>30097</v>
      </c>
      <c r="G943" t="s">
        <v>59953</v>
      </c>
      <c r="I943" t="s">
        <v>59954</v>
      </c>
      <c r="J943" t="s">
        <v>4130</v>
      </c>
      <c r="K943">
        <v>60000</v>
      </c>
      <c r="L943">
        <v>0</v>
      </c>
      <c r="M943">
        <v>0</v>
      </c>
      <c r="N943" t="s">
        <v>143</v>
      </c>
      <c r="O943" t="s">
        <v>144</v>
      </c>
      <c r="P943" t="s">
        <v>145</v>
      </c>
      <c r="Q943" t="s">
        <v>146</v>
      </c>
      <c r="R943" t="s">
        <v>147</v>
      </c>
      <c r="S943" t="s">
        <v>148</v>
      </c>
      <c r="T943" t="s">
        <v>41</v>
      </c>
      <c r="U943">
        <v>2</v>
      </c>
      <c r="V943" t="s">
        <v>4131</v>
      </c>
      <c r="X943" t="s">
        <v>4132</v>
      </c>
      <c r="Y943" s="1">
        <v>44780</v>
      </c>
      <c r="Z943" t="s">
        <v>68</v>
      </c>
    </row>
    <row r="944" spans="1:26" x14ac:dyDescent="0.3">
      <c r="A944">
        <v>11942</v>
      </c>
      <c r="B944">
        <v>10</v>
      </c>
      <c r="C944" t="s">
        <v>4133</v>
      </c>
      <c r="D944" t="s">
        <v>1992</v>
      </c>
      <c r="E944" t="s">
        <v>266</v>
      </c>
      <c r="F944" s="1">
        <v>20069</v>
      </c>
      <c r="G944" t="s">
        <v>59952</v>
      </c>
      <c r="I944" t="s">
        <v>59954</v>
      </c>
      <c r="J944" t="s">
        <v>4134</v>
      </c>
      <c r="K944">
        <v>20000</v>
      </c>
      <c r="L944">
        <v>2</v>
      </c>
      <c r="M944">
        <v>1</v>
      </c>
      <c r="N944" t="s">
        <v>215</v>
      </c>
      <c r="O944" t="s">
        <v>216</v>
      </c>
      <c r="P944" t="s">
        <v>217</v>
      </c>
      <c r="Q944" t="s">
        <v>170</v>
      </c>
      <c r="R944" t="s">
        <v>171</v>
      </c>
      <c r="S944" t="s">
        <v>172</v>
      </c>
      <c r="T944" t="s">
        <v>41</v>
      </c>
      <c r="U944">
        <v>2</v>
      </c>
      <c r="V944" t="s">
        <v>4135</v>
      </c>
      <c r="X944" t="s">
        <v>401</v>
      </c>
      <c r="Y944" s="1">
        <v>44119</v>
      </c>
      <c r="Z944" t="s">
        <v>68</v>
      </c>
    </row>
    <row r="945" spans="1:26" x14ac:dyDescent="0.3">
      <c r="A945">
        <v>11943</v>
      </c>
      <c r="B945">
        <v>40</v>
      </c>
      <c r="C945" t="s">
        <v>4136</v>
      </c>
      <c r="D945" t="s">
        <v>2348</v>
      </c>
      <c r="E945" t="s">
        <v>48</v>
      </c>
      <c r="F945" s="1">
        <v>19963</v>
      </c>
      <c r="G945" t="s">
        <v>59952</v>
      </c>
      <c r="I945" t="s">
        <v>59955</v>
      </c>
      <c r="J945" t="s">
        <v>4137</v>
      </c>
      <c r="K945">
        <v>20000</v>
      </c>
      <c r="L945">
        <v>2</v>
      </c>
      <c r="M945">
        <v>1</v>
      </c>
      <c r="N945" t="s">
        <v>215</v>
      </c>
      <c r="O945" t="s">
        <v>216</v>
      </c>
      <c r="P945" t="s">
        <v>217</v>
      </c>
      <c r="Q945" t="s">
        <v>170</v>
      </c>
      <c r="R945" t="s">
        <v>171</v>
      </c>
      <c r="S945" t="s">
        <v>172</v>
      </c>
      <c r="T945" t="s">
        <v>41</v>
      </c>
      <c r="U945">
        <v>2</v>
      </c>
      <c r="V945" t="s">
        <v>4138</v>
      </c>
      <c r="X945" t="s">
        <v>515</v>
      </c>
      <c r="Y945" s="1">
        <v>44122</v>
      </c>
      <c r="Z945" t="s">
        <v>68</v>
      </c>
    </row>
    <row r="946" spans="1:26" x14ac:dyDescent="0.3">
      <c r="A946">
        <v>11944</v>
      </c>
      <c r="B946">
        <v>15</v>
      </c>
      <c r="C946" t="s">
        <v>4139</v>
      </c>
      <c r="D946" t="s">
        <v>4017</v>
      </c>
      <c r="E946" t="s">
        <v>979</v>
      </c>
      <c r="F946" s="1">
        <v>20558</v>
      </c>
      <c r="G946" t="s">
        <v>59953</v>
      </c>
      <c r="I946" t="s">
        <v>59955</v>
      </c>
      <c r="J946" t="s">
        <v>4140</v>
      </c>
      <c r="K946">
        <v>30000</v>
      </c>
      <c r="L946">
        <v>3</v>
      </c>
      <c r="M946">
        <v>0</v>
      </c>
      <c r="N946" t="s">
        <v>143</v>
      </c>
      <c r="O946" t="s">
        <v>144</v>
      </c>
      <c r="P946" t="s">
        <v>145</v>
      </c>
      <c r="Q946" t="s">
        <v>170</v>
      </c>
      <c r="R946" t="s">
        <v>171</v>
      </c>
      <c r="S946" t="s">
        <v>172</v>
      </c>
      <c r="T946" t="s">
        <v>51</v>
      </c>
      <c r="U946">
        <v>2</v>
      </c>
      <c r="V946" t="s">
        <v>4141</v>
      </c>
      <c r="X946" t="s">
        <v>697</v>
      </c>
      <c r="Y946" s="1">
        <v>44123</v>
      </c>
      <c r="Z946" t="s">
        <v>44</v>
      </c>
    </row>
    <row r="947" spans="1:26" x14ac:dyDescent="0.3">
      <c r="A947">
        <v>11945</v>
      </c>
      <c r="B947">
        <v>311</v>
      </c>
      <c r="C947" t="s">
        <v>4142</v>
      </c>
      <c r="D947" t="s">
        <v>1288</v>
      </c>
      <c r="E947" t="s">
        <v>48</v>
      </c>
      <c r="F947" s="1">
        <v>31482</v>
      </c>
      <c r="G947" t="s">
        <v>59952</v>
      </c>
      <c r="I947" t="s">
        <v>59954</v>
      </c>
      <c r="J947" t="s">
        <v>4143</v>
      </c>
      <c r="K947">
        <v>20000</v>
      </c>
      <c r="L947">
        <v>0</v>
      </c>
      <c r="M947">
        <v>0</v>
      </c>
      <c r="N947" t="s">
        <v>143</v>
      </c>
      <c r="O947" t="s">
        <v>144</v>
      </c>
      <c r="P947" t="s">
        <v>145</v>
      </c>
      <c r="Q947" t="s">
        <v>146</v>
      </c>
      <c r="R947" t="s">
        <v>147</v>
      </c>
      <c r="S947" t="s">
        <v>148</v>
      </c>
      <c r="T947" t="s">
        <v>51</v>
      </c>
      <c r="U947">
        <v>2</v>
      </c>
      <c r="V947" t="s">
        <v>4144</v>
      </c>
      <c r="X947" t="s">
        <v>4145</v>
      </c>
      <c r="Y947" s="1">
        <v>44133</v>
      </c>
      <c r="Z947" t="s">
        <v>44</v>
      </c>
    </row>
    <row r="948" spans="1:26" x14ac:dyDescent="0.3">
      <c r="A948">
        <v>11946</v>
      </c>
      <c r="B948">
        <v>18</v>
      </c>
      <c r="C948" t="s">
        <v>4146</v>
      </c>
      <c r="D948" t="s">
        <v>2378</v>
      </c>
      <c r="E948" t="s">
        <v>4147</v>
      </c>
      <c r="F948" s="1">
        <v>20638</v>
      </c>
      <c r="G948" t="s">
        <v>59953</v>
      </c>
      <c r="I948" t="s">
        <v>59955</v>
      </c>
      <c r="J948" t="s">
        <v>4148</v>
      </c>
      <c r="K948">
        <v>30000</v>
      </c>
      <c r="L948">
        <v>3</v>
      </c>
      <c r="M948">
        <v>0</v>
      </c>
      <c r="N948" t="s">
        <v>160</v>
      </c>
      <c r="O948" t="s">
        <v>161</v>
      </c>
      <c r="P948" t="s">
        <v>162</v>
      </c>
      <c r="Q948" t="s">
        <v>146</v>
      </c>
      <c r="R948" t="s">
        <v>147</v>
      </c>
      <c r="S948" t="s">
        <v>148</v>
      </c>
      <c r="T948" t="s">
        <v>41</v>
      </c>
      <c r="U948">
        <v>2</v>
      </c>
      <c r="V948" t="s">
        <v>4149</v>
      </c>
      <c r="X948" t="s">
        <v>1845</v>
      </c>
      <c r="Y948" s="1">
        <v>44125</v>
      </c>
      <c r="Z948" t="s">
        <v>68</v>
      </c>
    </row>
    <row r="949" spans="1:26" x14ac:dyDescent="0.3">
      <c r="A949">
        <v>11947</v>
      </c>
      <c r="B949">
        <v>14</v>
      </c>
      <c r="C949" t="s">
        <v>4150</v>
      </c>
      <c r="D949" t="s">
        <v>1479</v>
      </c>
      <c r="E949" t="s">
        <v>355</v>
      </c>
      <c r="F949" s="1">
        <v>20930</v>
      </c>
      <c r="G949" t="s">
        <v>59953</v>
      </c>
      <c r="I949" t="s">
        <v>59955</v>
      </c>
      <c r="J949" t="s">
        <v>4151</v>
      </c>
      <c r="K949">
        <v>30000</v>
      </c>
      <c r="L949">
        <v>3</v>
      </c>
      <c r="M949">
        <v>0</v>
      </c>
      <c r="N949" t="s">
        <v>160</v>
      </c>
      <c r="O949" t="s">
        <v>161</v>
      </c>
      <c r="P949" t="s">
        <v>162</v>
      </c>
      <c r="Q949" t="s">
        <v>146</v>
      </c>
      <c r="R949" t="s">
        <v>147</v>
      </c>
      <c r="S949" t="s">
        <v>148</v>
      </c>
      <c r="T949" t="s">
        <v>51</v>
      </c>
      <c r="U949">
        <v>2</v>
      </c>
      <c r="V949" t="s">
        <v>4152</v>
      </c>
      <c r="X949" t="s">
        <v>43</v>
      </c>
      <c r="Y949" s="1">
        <v>44117</v>
      </c>
      <c r="Z949" t="s">
        <v>44</v>
      </c>
    </row>
    <row r="950" spans="1:26" x14ac:dyDescent="0.3">
      <c r="A950">
        <v>11948</v>
      </c>
      <c r="B950">
        <v>17</v>
      </c>
      <c r="C950" t="s">
        <v>4153</v>
      </c>
      <c r="D950" t="s">
        <v>2223</v>
      </c>
      <c r="E950" t="s">
        <v>1897</v>
      </c>
      <c r="F950" s="1">
        <v>20735</v>
      </c>
      <c r="G950" t="s">
        <v>59952</v>
      </c>
      <c r="I950" t="s">
        <v>59955</v>
      </c>
      <c r="J950" t="s">
        <v>4154</v>
      </c>
      <c r="K950">
        <v>30000</v>
      </c>
      <c r="L950">
        <v>3</v>
      </c>
      <c r="M950">
        <v>0</v>
      </c>
      <c r="N950" t="s">
        <v>160</v>
      </c>
      <c r="O950" t="s">
        <v>161</v>
      </c>
      <c r="P950" t="s">
        <v>162</v>
      </c>
      <c r="Q950" t="s">
        <v>146</v>
      </c>
      <c r="R950" t="s">
        <v>147</v>
      </c>
      <c r="S950" t="s">
        <v>148</v>
      </c>
      <c r="T950" t="s">
        <v>41</v>
      </c>
      <c r="U950">
        <v>2</v>
      </c>
      <c r="V950" t="s">
        <v>4155</v>
      </c>
      <c r="W950" t="s">
        <v>1321</v>
      </c>
      <c r="X950" t="s">
        <v>884</v>
      </c>
      <c r="Y950" s="1">
        <v>44810</v>
      </c>
      <c r="Z950" t="s">
        <v>68</v>
      </c>
    </row>
    <row r="951" spans="1:26" x14ac:dyDescent="0.3">
      <c r="A951">
        <v>11949</v>
      </c>
      <c r="B951">
        <v>374</v>
      </c>
      <c r="C951" t="s">
        <v>4156</v>
      </c>
      <c r="D951" t="s">
        <v>644</v>
      </c>
      <c r="E951" t="s">
        <v>956</v>
      </c>
      <c r="F951" s="1">
        <v>31537</v>
      </c>
      <c r="G951" t="s">
        <v>59953</v>
      </c>
      <c r="I951" t="s">
        <v>59955</v>
      </c>
      <c r="J951" t="s">
        <v>4157</v>
      </c>
      <c r="K951">
        <v>70000</v>
      </c>
      <c r="L951">
        <v>0</v>
      </c>
      <c r="M951">
        <v>0</v>
      </c>
      <c r="N951" t="s">
        <v>143</v>
      </c>
      <c r="O951" t="s">
        <v>144</v>
      </c>
      <c r="P951" t="s">
        <v>145</v>
      </c>
      <c r="Q951" t="s">
        <v>146</v>
      </c>
      <c r="R951" t="s">
        <v>147</v>
      </c>
      <c r="S951" t="s">
        <v>148</v>
      </c>
      <c r="T951" t="s">
        <v>41</v>
      </c>
      <c r="U951">
        <v>2</v>
      </c>
      <c r="V951" t="s">
        <v>4158</v>
      </c>
      <c r="X951" t="s">
        <v>4159</v>
      </c>
      <c r="Y951" s="1">
        <v>44758</v>
      </c>
      <c r="Z951" t="s">
        <v>68</v>
      </c>
    </row>
    <row r="952" spans="1:26" x14ac:dyDescent="0.3">
      <c r="A952">
        <v>11950</v>
      </c>
      <c r="B952">
        <v>312</v>
      </c>
      <c r="C952" t="s">
        <v>4160</v>
      </c>
      <c r="D952" t="s">
        <v>182</v>
      </c>
      <c r="E952" t="s">
        <v>307</v>
      </c>
      <c r="F952" s="1">
        <v>31115</v>
      </c>
      <c r="G952" t="s">
        <v>59952</v>
      </c>
      <c r="I952" t="s">
        <v>59955</v>
      </c>
      <c r="J952" t="s">
        <v>4161</v>
      </c>
      <c r="K952">
        <v>70000</v>
      </c>
      <c r="L952">
        <v>0</v>
      </c>
      <c r="M952">
        <v>0</v>
      </c>
      <c r="N952" t="s">
        <v>143</v>
      </c>
      <c r="O952" t="s">
        <v>144</v>
      </c>
      <c r="P952" t="s">
        <v>145</v>
      </c>
      <c r="Q952" t="s">
        <v>146</v>
      </c>
      <c r="R952" t="s">
        <v>147</v>
      </c>
      <c r="S952" t="s">
        <v>148</v>
      </c>
      <c r="T952" t="s">
        <v>41</v>
      </c>
      <c r="U952">
        <v>2</v>
      </c>
      <c r="V952" t="s">
        <v>4162</v>
      </c>
      <c r="X952" t="s">
        <v>4163</v>
      </c>
      <c r="Y952" s="1">
        <v>44609</v>
      </c>
      <c r="Z952" t="s">
        <v>68</v>
      </c>
    </row>
    <row r="953" spans="1:26" x14ac:dyDescent="0.3">
      <c r="A953">
        <v>11951</v>
      </c>
      <c r="B953">
        <v>35</v>
      </c>
      <c r="C953" t="s">
        <v>4164</v>
      </c>
      <c r="D953" t="s">
        <v>1901</v>
      </c>
      <c r="E953" t="s">
        <v>48</v>
      </c>
      <c r="F953" s="1">
        <v>21219</v>
      </c>
      <c r="G953" t="s">
        <v>59952</v>
      </c>
      <c r="I953" t="s">
        <v>59955</v>
      </c>
      <c r="J953" t="s">
        <v>4165</v>
      </c>
      <c r="K953">
        <v>40000</v>
      </c>
      <c r="L953">
        <v>2</v>
      </c>
      <c r="M953">
        <v>0</v>
      </c>
      <c r="N953" t="s">
        <v>143</v>
      </c>
      <c r="O953" t="s">
        <v>144</v>
      </c>
      <c r="P953" t="s">
        <v>145</v>
      </c>
      <c r="Q953" t="s">
        <v>146</v>
      </c>
      <c r="R953" t="s">
        <v>147</v>
      </c>
      <c r="S953" t="s">
        <v>148</v>
      </c>
      <c r="T953" t="s">
        <v>41</v>
      </c>
      <c r="U953">
        <v>2</v>
      </c>
      <c r="V953" t="s">
        <v>4166</v>
      </c>
      <c r="X953" t="s">
        <v>674</v>
      </c>
      <c r="Y953" s="1">
        <v>44793</v>
      </c>
      <c r="Z953" t="s">
        <v>68</v>
      </c>
    </row>
    <row r="954" spans="1:26" x14ac:dyDescent="0.3">
      <c r="A954">
        <v>11952</v>
      </c>
      <c r="B954">
        <v>34</v>
      </c>
      <c r="C954" t="s">
        <v>4167</v>
      </c>
      <c r="D954" t="s">
        <v>4168</v>
      </c>
      <c r="E954" t="s">
        <v>907</v>
      </c>
      <c r="F954" s="1">
        <v>21997</v>
      </c>
      <c r="G954" t="s">
        <v>59953</v>
      </c>
      <c r="I954" t="s">
        <v>59954</v>
      </c>
      <c r="J954" t="s">
        <v>4170</v>
      </c>
      <c r="K954">
        <v>80000</v>
      </c>
      <c r="L954">
        <v>2</v>
      </c>
      <c r="M954">
        <v>0</v>
      </c>
      <c r="N954" t="s">
        <v>143</v>
      </c>
      <c r="O954" t="s">
        <v>144</v>
      </c>
      <c r="P954" t="s">
        <v>145</v>
      </c>
      <c r="Q954" t="s">
        <v>146</v>
      </c>
      <c r="R954" t="s">
        <v>147</v>
      </c>
      <c r="S954" t="s">
        <v>148</v>
      </c>
      <c r="T954" t="s">
        <v>51</v>
      </c>
      <c r="U954">
        <v>2</v>
      </c>
      <c r="V954" t="s">
        <v>4171</v>
      </c>
      <c r="X954" t="s">
        <v>4172</v>
      </c>
      <c r="Y954" s="1">
        <v>44109</v>
      </c>
      <c r="Z954" t="s">
        <v>44</v>
      </c>
    </row>
    <row r="955" spans="1:26" x14ac:dyDescent="0.3">
      <c r="A955">
        <v>11953</v>
      </c>
      <c r="B955">
        <v>545</v>
      </c>
      <c r="C955" t="s">
        <v>4173</v>
      </c>
      <c r="D955" t="s">
        <v>4174</v>
      </c>
      <c r="E955" t="s">
        <v>777</v>
      </c>
      <c r="F955" s="1">
        <v>29648</v>
      </c>
      <c r="G955" t="s">
        <v>59953</v>
      </c>
      <c r="I955" t="s">
        <v>59955</v>
      </c>
      <c r="J955" t="s">
        <v>4175</v>
      </c>
      <c r="K955">
        <v>40000</v>
      </c>
      <c r="L955">
        <v>0</v>
      </c>
      <c r="M955">
        <v>0</v>
      </c>
      <c r="N955" t="s">
        <v>160</v>
      </c>
      <c r="O955" t="s">
        <v>161</v>
      </c>
      <c r="P955" t="s">
        <v>162</v>
      </c>
      <c r="Q955" t="s">
        <v>146</v>
      </c>
      <c r="R955" t="s">
        <v>147</v>
      </c>
      <c r="S955" t="s">
        <v>148</v>
      </c>
      <c r="T955" t="s">
        <v>51</v>
      </c>
      <c r="U955">
        <v>2</v>
      </c>
      <c r="V955" t="s">
        <v>4176</v>
      </c>
      <c r="X955" t="s">
        <v>4177</v>
      </c>
      <c r="Y955" s="1">
        <v>44601</v>
      </c>
      <c r="Z955" t="s">
        <v>44</v>
      </c>
    </row>
    <row r="956" spans="1:26" x14ac:dyDescent="0.3">
      <c r="A956">
        <v>11954</v>
      </c>
      <c r="B956">
        <v>325</v>
      </c>
      <c r="C956" t="s">
        <v>4178</v>
      </c>
      <c r="D956" t="s">
        <v>1967</v>
      </c>
      <c r="E956" t="s">
        <v>282</v>
      </c>
      <c r="F956" s="1">
        <v>29630</v>
      </c>
      <c r="G956" t="s">
        <v>59952</v>
      </c>
      <c r="I956" t="s">
        <v>59954</v>
      </c>
      <c r="J956" t="s">
        <v>4179</v>
      </c>
      <c r="K956">
        <v>60000</v>
      </c>
      <c r="L956">
        <v>0</v>
      </c>
      <c r="M956">
        <v>0</v>
      </c>
      <c r="N956" t="s">
        <v>143</v>
      </c>
      <c r="O956" t="s">
        <v>144</v>
      </c>
      <c r="P956" t="s">
        <v>145</v>
      </c>
      <c r="Q956" t="s">
        <v>146</v>
      </c>
      <c r="R956" t="s">
        <v>147</v>
      </c>
      <c r="S956" t="s">
        <v>148</v>
      </c>
      <c r="T956" t="s">
        <v>41</v>
      </c>
      <c r="U956">
        <v>2</v>
      </c>
      <c r="V956" t="s">
        <v>4180</v>
      </c>
      <c r="X956" t="s">
        <v>4181</v>
      </c>
      <c r="Y956" s="1">
        <v>44136</v>
      </c>
      <c r="Z956" t="s">
        <v>68</v>
      </c>
    </row>
    <row r="957" spans="1:26" x14ac:dyDescent="0.3">
      <c r="A957">
        <v>11955</v>
      </c>
      <c r="B957">
        <v>325</v>
      </c>
      <c r="C957" t="s">
        <v>4182</v>
      </c>
      <c r="D957" t="s">
        <v>950</v>
      </c>
      <c r="E957" t="s">
        <v>2491</v>
      </c>
      <c r="F957" s="1">
        <v>29496</v>
      </c>
      <c r="G957" t="s">
        <v>59953</v>
      </c>
      <c r="I957" t="s">
        <v>59954</v>
      </c>
      <c r="J957" t="s">
        <v>4183</v>
      </c>
      <c r="K957">
        <v>60000</v>
      </c>
      <c r="L957">
        <v>0</v>
      </c>
      <c r="M957">
        <v>0</v>
      </c>
      <c r="N957" t="s">
        <v>143</v>
      </c>
      <c r="O957" t="s">
        <v>144</v>
      </c>
      <c r="P957" t="s">
        <v>145</v>
      </c>
      <c r="Q957" t="s">
        <v>146</v>
      </c>
      <c r="R957" t="s">
        <v>147</v>
      </c>
      <c r="S957" t="s">
        <v>148</v>
      </c>
      <c r="T957" t="s">
        <v>41</v>
      </c>
      <c r="U957">
        <v>2</v>
      </c>
      <c r="V957" t="s">
        <v>4184</v>
      </c>
      <c r="X957" t="s">
        <v>4185</v>
      </c>
      <c r="Y957" s="1">
        <v>44133</v>
      </c>
      <c r="Z957" t="s">
        <v>68</v>
      </c>
    </row>
    <row r="958" spans="1:26" x14ac:dyDescent="0.3">
      <c r="A958">
        <v>11956</v>
      </c>
      <c r="B958">
        <v>300</v>
      </c>
      <c r="C958" t="s">
        <v>4186</v>
      </c>
      <c r="D958" t="s">
        <v>2604</v>
      </c>
      <c r="E958" t="s">
        <v>4187</v>
      </c>
      <c r="F958" s="1">
        <v>31289</v>
      </c>
      <c r="G958" t="s">
        <v>59953</v>
      </c>
      <c r="I958" t="s">
        <v>59955</v>
      </c>
      <c r="J958" t="s">
        <v>4188</v>
      </c>
      <c r="K958">
        <v>40000</v>
      </c>
      <c r="L958">
        <v>0</v>
      </c>
      <c r="M958">
        <v>0</v>
      </c>
      <c r="N958" t="s">
        <v>160</v>
      </c>
      <c r="O958" t="s">
        <v>161</v>
      </c>
      <c r="P958" t="s">
        <v>162</v>
      </c>
      <c r="Q958" t="s">
        <v>146</v>
      </c>
      <c r="R958" t="s">
        <v>147</v>
      </c>
      <c r="S958" t="s">
        <v>148</v>
      </c>
      <c r="T958" t="s">
        <v>41</v>
      </c>
      <c r="U958">
        <v>2</v>
      </c>
      <c r="V958" t="s">
        <v>4189</v>
      </c>
      <c r="X958" t="s">
        <v>4190</v>
      </c>
      <c r="Y958" s="1">
        <v>44135</v>
      </c>
      <c r="Z958" t="s">
        <v>68</v>
      </c>
    </row>
    <row r="959" spans="1:26" x14ac:dyDescent="0.3">
      <c r="A959">
        <v>11957</v>
      </c>
      <c r="B959">
        <v>634</v>
      </c>
      <c r="C959" t="s">
        <v>4191</v>
      </c>
      <c r="D959" t="s">
        <v>4174</v>
      </c>
      <c r="E959" t="s">
        <v>288</v>
      </c>
      <c r="F959" s="1">
        <v>28895</v>
      </c>
      <c r="G959" t="s">
        <v>59953</v>
      </c>
      <c r="I959" t="s">
        <v>59955</v>
      </c>
      <c r="J959" t="s">
        <v>4192</v>
      </c>
      <c r="K959">
        <v>60000</v>
      </c>
      <c r="L959">
        <v>0</v>
      </c>
      <c r="M959">
        <v>0</v>
      </c>
      <c r="N959" t="s">
        <v>143</v>
      </c>
      <c r="O959" t="s">
        <v>144</v>
      </c>
      <c r="P959" t="s">
        <v>145</v>
      </c>
      <c r="Q959" t="s">
        <v>146</v>
      </c>
      <c r="R959" t="s">
        <v>147</v>
      </c>
      <c r="S959" t="s">
        <v>148</v>
      </c>
      <c r="T959" t="s">
        <v>51</v>
      </c>
      <c r="U959">
        <v>2</v>
      </c>
      <c r="V959" t="s">
        <v>4193</v>
      </c>
      <c r="X959" t="s">
        <v>4194</v>
      </c>
      <c r="Y959" s="1">
        <v>44604</v>
      </c>
      <c r="Z959" t="s">
        <v>44</v>
      </c>
    </row>
    <row r="960" spans="1:26" x14ac:dyDescent="0.3">
      <c r="A960">
        <v>11958</v>
      </c>
      <c r="B960">
        <v>611</v>
      </c>
      <c r="C960" t="s">
        <v>4195</v>
      </c>
      <c r="D960" t="s">
        <v>4196</v>
      </c>
      <c r="E960" t="s">
        <v>177</v>
      </c>
      <c r="F960" s="1">
        <v>28677</v>
      </c>
      <c r="G960" t="s">
        <v>59953</v>
      </c>
      <c r="I960" t="s">
        <v>59954</v>
      </c>
      <c r="J960" t="s">
        <v>4197</v>
      </c>
      <c r="K960">
        <v>70000</v>
      </c>
      <c r="L960">
        <v>0</v>
      </c>
      <c r="M960">
        <v>0</v>
      </c>
      <c r="N960" t="s">
        <v>143</v>
      </c>
      <c r="O960" t="s">
        <v>144</v>
      </c>
      <c r="P960" t="s">
        <v>145</v>
      </c>
      <c r="Q960" t="s">
        <v>38</v>
      </c>
      <c r="R960" t="s">
        <v>39</v>
      </c>
      <c r="S960" t="s">
        <v>40</v>
      </c>
      <c r="T960" t="s">
        <v>41</v>
      </c>
      <c r="U960">
        <v>2</v>
      </c>
      <c r="V960" t="s">
        <v>4198</v>
      </c>
      <c r="X960" t="s">
        <v>4199</v>
      </c>
      <c r="Y960" s="1">
        <v>44728</v>
      </c>
      <c r="Z960" t="s">
        <v>68</v>
      </c>
    </row>
    <row r="961" spans="1:26" x14ac:dyDescent="0.3">
      <c r="A961">
        <v>11959</v>
      </c>
      <c r="B961">
        <v>335</v>
      </c>
      <c r="C961" t="s">
        <v>4200</v>
      </c>
      <c r="D961" t="s">
        <v>70</v>
      </c>
      <c r="E961" t="s">
        <v>571</v>
      </c>
      <c r="F961" s="1">
        <v>28768</v>
      </c>
      <c r="G961" t="s">
        <v>59953</v>
      </c>
      <c r="I961" t="s">
        <v>59955</v>
      </c>
      <c r="J961" t="s">
        <v>4201</v>
      </c>
      <c r="K961">
        <v>70000</v>
      </c>
      <c r="L961">
        <v>0</v>
      </c>
      <c r="M961">
        <v>0</v>
      </c>
      <c r="N961" t="s">
        <v>143</v>
      </c>
      <c r="O961" t="s">
        <v>144</v>
      </c>
      <c r="P961" t="s">
        <v>145</v>
      </c>
      <c r="Q961" t="s">
        <v>38</v>
      </c>
      <c r="R961" t="s">
        <v>39</v>
      </c>
      <c r="S961" t="s">
        <v>40</v>
      </c>
      <c r="T961" t="s">
        <v>51</v>
      </c>
      <c r="U961">
        <v>2</v>
      </c>
      <c r="V961" t="s">
        <v>4202</v>
      </c>
      <c r="X961" t="s">
        <v>4203</v>
      </c>
      <c r="Y961" s="1">
        <v>44643</v>
      </c>
      <c r="Z961" t="s">
        <v>54</v>
      </c>
    </row>
    <row r="962" spans="1:26" x14ac:dyDescent="0.3">
      <c r="A962">
        <v>11960</v>
      </c>
      <c r="B962">
        <v>634</v>
      </c>
      <c r="C962" t="s">
        <v>4204</v>
      </c>
      <c r="D962" t="s">
        <v>371</v>
      </c>
      <c r="E962" t="s">
        <v>798</v>
      </c>
      <c r="F962" s="1">
        <v>28855</v>
      </c>
      <c r="G962" t="s">
        <v>59953</v>
      </c>
      <c r="I962" t="s">
        <v>59955</v>
      </c>
      <c r="J962" t="s">
        <v>4205</v>
      </c>
      <c r="K962">
        <v>70000</v>
      </c>
      <c r="L962">
        <v>0</v>
      </c>
      <c r="M962">
        <v>0</v>
      </c>
      <c r="N962" t="s">
        <v>143</v>
      </c>
      <c r="O962" t="s">
        <v>144</v>
      </c>
      <c r="P962" t="s">
        <v>145</v>
      </c>
      <c r="Q962" t="s">
        <v>38</v>
      </c>
      <c r="R962" t="s">
        <v>39</v>
      </c>
      <c r="S962" t="s">
        <v>40</v>
      </c>
      <c r="T962" t="s">
        <v>51</v>
      </c>
      <c r="U962">
        <v>2</v>
      </c>
      <c r="V962" t="s">
        <v>4206</v>
      </c>
      <c r="X962" t="s">
        <v>4207</v>
      </c>
      <c r="Y962" s="1">
        <v>44645</v>
      </c>
      <c r="Z962" t="s">
        <v>54</v>
      </c>
    </row>
    <row r="963" spans="1:26" x14ac:dyDescent="0.3">
      <c r="A963">
        <v>11961</v>
      </c>
      <c r="B963">
        <v>299</v>
      </c>
      <c r="C963" t="s">
        <v>4208</v>
      </c>
      <c r="D963" t="s">
        <v>1327</v>
      </c>
      <c r="E963" t="s">
        <v>84</v>
      </c>
      <c r="F963" s="1">
        <v>28846</v>
      </c>
      <c r="G963" t="s">
        <v>59953</v>
      </c>
      <c r="I963" t="s">
        <v>59955</v>
      </c>
      <c r="J963" t="s">
        <v>4209</v>
      </c>
      <c r="K963">
        <v>70000</v>
      </c>
      <c r="L963">
        <v>0</v>
      </c>
      <c r="M963">
        <v>0</v>
      </c>
      <c r="N963" t="s">
        <v>143</v>
      </c>
      <c r="O963" t="s">
        <v>144</v>
      </c>
      <c r="P963" t="s">
        <v>145</v>
      </c>
      <c r="Q963" t="s">
        <v>38</v>
      </c>
      <c r="R963" t="s">
        <v>39</v>
      </c>
      <c r="S963" t="s">
        <v>40</v>
      </c>
      <c r="T963" t="s">
        <v>41</v>
      </c>
      <c r="U963">
        <v>2</v>
      </c>
      <c r="V963" t="s">
        <v>4210</v>
      </c>
      <c r="X963" t="s">
        <v>4211</v>
      </c>
      <c r="Y963" s="1">
        <v>44603</v>
      </c>
      <c r="Z963" t="s">
        <v>68</v>
      </c>
    </row>
    <row r="964" spans="1:26" x14ac:dyDescent="0.3">
      <c r="A964">
        <v>11962</v>
      </c>
      <c r="B964">
        <v>298</v>
      </c>
      <c r="C964" t="s">
        <v>4212</v>
      </c>
      <c r="D964" t="s">
        <v>1239</v>
      </c>
      <c r="E964" t="s">
        <v>913</v>
      </c>
      <c r="F964" s="1">
        <v>30099</v>
      </c>
      <c r="G964" t="s">
        <v>59953</v>
      </c>
      <c r="I964" t="s">
        <v>59955</v>
      </c>
      <c r="J964" t="s">
        <v>4213</v>
      </c>
      <c r="K964">
        <v>60000</v>
      </c>
      <c r="L964">
        <v>0</v>
      </c>
      <c r="M964">
        <v>0</v>
      </c>
      <c r="N964" t="s">
        <v>143</v>
      </c>
      <c r="O964" t="s">
        <v>144</v>
      </c>
      <c r="P964" t="s">
        <v>145</v>
      </c>
      <c r="Q964" t="s">
        <v>38</v>
      </c>
      <c r="R964" t="s">
        <v>39</v>
      </c>
      <c r="S964" t="s">
        <v>40</v>
      </c>
      <c r="T964" t="s">
        <v>51</v>
      </c>
      <c r="U964">
        <v>2</v>
      </c>
      <c r="V964" t="s">
        <v>4214</v>
      </c>
      <c r="X964" t="s">
        <v>4215</v>
      </c>
      <c r="Y964" s="1">
        <v>44784</v>
      </c>
      <c r="Z964" t="s">
        <v>44</v>
      </c>
    </row>
    <row r="965" spans="1:26" x14ac:dyDescent="0.3">
      <c r="A965">
        <v>11963</v>
      </c>
      <c r="B965">
        <v>2</v>
      </c>
      <c r="C965" t="s">
        <v>4216</v>
      </c>
      <c r="D965" t="s">
        <v>2879</v>
      </c>
      <c r="E965" t="s">
        <v>846</v>
      </c>
      <c r="F965" s="1">
        <v>22260</v>
      </c>
      <c r="G965" t="s">
        <v>59952</v>
      </c>
      <c r="I965" t="s">
        <v>59954</v>
      </c>
      <c r="J965" t="s">
        <v>4217</v>
      </c>
      <c r="K965">
        <v>80000</v>
      </c>
      <c r="L965">
        <v>2</v>
      </c>
      <c r="M965">
        <v>0</v>
      </c>
      <c r="N965" t="s">
        <v>160</v>
      </c>
      <c r="O965" t="s">
        <v>161</v>
      </c>
      <c r="P965" t="s">
        <v>162</v>
      </c>
      <c r="Q965" t="s">
        <v>146</v>
      </c>
      <c r="R965" t="s">
        <v>147</v>
      </c>
      <c r="S965" t="s">
        <v>148</v>
      </c>
      <c r="T965" t="s">
        <v>51</v>
      </c>
      <c r="U965">
        <v>2</v>
      </c>
      <c r="V965" t="s">
        <v>4218</v>
      </c>
      <c r="X965" t="s">
        <v>2313</v>
      </c>
      <c r="Y965" s="1">
        <v>44126</v>
      </c>
      <c r="Z965" t="s">
        <v>44</v>
      </c>
    </row>
    <row r="966" spans="1:26" x14ac:dyDescent="0.3">
      <c r="A966">
        <v>11964</v>
      </c>
      <c r="B966">
        <v>22</v>
      </c>
      <c r="C966" t="s">
        <v>4219</v>
      </c>
      <c r="D966" t="s">
        <v>2597</v>
      </c>
      <c r="E966" t="s">
        <v>4220</v>
      </c>
      <c r="F966" s="1">
        <v>24516</v>
      </c>
      <c r="G966" t="s">
        <v>59953</v>
      </c>
      <c r="I966" t="s">
        <v>59954</v>
      </c>
      <c r="J966" t="s">
        <v>4221</v>
      </c>
      <c r="K966">
        <v>70000</v>
      </c>
      <c r="L966">
        <v>2</v>
      </c>
      <c r="M966">
        <v>0</v>
      </c>
      <c r="N966" t="s">
        <v>160</v>
      </c>
      <c r="O966" t="s">
        <v>161</v>
      </c>
      <c r="P966" t="s">
        <v>162</v>
      </c>
      <c r="Q966" t="s">
        <v>146</v>
      </c>
      <c r="R966" t="s">
        <v>147</v>
      </c>
      <c r="S966" t="s">
        <v>148</v>
      </c>
      <c r="T966" t="s">
        <v>51</v>
      </c>
      <c r="U966">
        <v>2</v>
      </c>
      <c r="V966" t="s">
        <v>4222</v>
      </c>
      <c r="X966" t="s">
        <v>4223</v>
      </c>
      <c r="Y966" s="1">
        <v>44118</v>
      </c>
      <c r="Z966" t="s">
        <v>44</v>
      </c>
    </row>
    <row r="967" spans="1:26" x14ac:dyDescent="0.3">
      <c r="A967">
        <v>11965</v>
      </c>
      <c r="B967">
        <v>8</v>
      </c>
      <c r="C967" t="s">
        <v>4224</v>
      </c>
      <c r="D967" t="s">
        <v>4225</v>
      </c>
      <c r="E967" t="s">
        <v>1768</v>
      </c>
      <c r="F967" s="1">
        <v>22754</v>
      </c>
      <c r="G967" t="s">
        <v>59953</v>
      </c>
      <c r="I967" t="s">
        <v>59955</v>
      </c>
      <c r="J967" t="s">
        <v>4226</v>
      </c>
      <c r="K967">
        <v>70000</v>
      </c>
      <c r="L967">
        <v>2</v>
      </c>
      <c r="M967">
        <v>0</v>
      </c>
      <c r="N967" t="s">
        <v>160</v>
      </c>
      <c r="O967" t="s">
        <v>161</v>
      </c>
      <c r="P967" t="s">
        <v>162</v>
      </c>
      <c r="Q967" t="s">
        <v>146</v>
      </c>
      <c r="R967" t="s">
        <v>147</v>
      </c>
      <c r="S967" t="s">
        <v>148</v>
      </c>
      <c r="T967" t="s">
        <v>41</v>
      </c>
      <c r="U967">
        <v>2</v>
      </c>
      <c r="V967" t="s">
        <v>4227</v>
      </c>
      <c r="X967" t="s">
        <v>1996</v>
      </c>
      <c r="Y967" s="1">
        <v>44602</v>
      </c>
      <c r="Z967" t="s">
        <v>68</v>
      </c>
    </row>
    <row r="968" spans="1:26" x14ac:dyDescent="0.3">
      <c r="A968">
        <v>11966</v>
      </c>
      <c r="B968">
        <v>32</v>
      </c>
      <c r="C968" t="s">
        <v>4228</v>
      </c>
      <c r="D968" t="s">
        <v>1712</v>
      </c>
      <c r="E968" t="s">
        <v>4229</v>
      </c>
      <c r="F968" s="1">
        <v>24516</v>
      </c>
      <c r="G968" t="s">
        <v>59953</v>
      </c>
      <c r="I968" t="s">
        <v>59954</v>
      </c>
      <c r="J968" t="s">
        <v>4230</v>
      </c>
      <c r="K968">
        <v>70000</v>
      </c>
      <c r="L968">
        <v>2</v>
      </c>
      <c r="M968">
        <v>0</v>
      </c>
      <c r="N968" t="s">
        <v>160</v>
      </c>
      <c r="O968" t="s">
        <v>161</v>
      </c>
      <c r="P968" t="s">
        <v>162</v>
      </c>
      <c r="Q968" t="s">
        <v>146</v>
      </c>
      <c r="R968" t="s">
        <v>147</v>
      </c>
      <c r="S968" t="s">
        <v>148</v>
      </c>
      <c r="T968" t="s">
        <v>41</v>
      </c>
      <c r="U968">
        <v>2</v>
      </c>
      <c r="V968" t="s">
        <v>4231</v>
      </c>
      <c r="X968" t="s">
        <v>1351</v>
      </c>
      <c r="Y968" s="1">
        <v>44866</v>
      </c>
      <c r="Z968" t="s">
        <v>68</v>
      </c>
    </row>
    <row r="969" spans="1:26" x14ac:dyDescent="0.3">
      <c r="A969">
        <v>11967</v>
      </c>
      <c r="B969">
        <v>25</v>
      </c>
      <c r="C969" t="s">
        <v>4232</v>
      </c>
      <c r="D969" t="s">
        <v>635</v>
      </c>
      <c r="E969" t="s">
        <v>379</v>
      </c>
      <c r="F969" s="1">
        <v>22868</v>
      </c>
      <c r="G969" t="s">
        <v>59953</v>
      </c>
      <c r="I969" t="s">
        <v>59955</v>
      </c>
      <c r="J969" t="s">
        <v>4233</v>
      </c>
      <c r="K969">
        <v>80000</v>
      </c>
      <c r="L969">
        <v>2</v>
      </c>
      <c r="M969">
        <v>0</v>
      </c>
      <c r="N969" t="s">
        <v>160</v>
      </c>
      <c r="O969" t="s">
        <v>161</v>
      </c>
      <c r="P969" t="s">
        <v>162</v>
      </c>
      <c r="Q969" t="s">
        <v>38</v>
      </c>
      <c r="R969" t="s">
        <v>39</v>
      </c>
      <c r="S969" t="s">
        <v>40</v>
      </c>
      <c r="T969" t="s">
        <v>41</v>
      </c>
      <c r="U969">
        <v>2</v>
      </c>
      <c r="V969" t="s">
        <v>4234</v>
      </c>
      <c r="X969" t="s">
        <v>1815</v>
      </c>
      <c r="Y969" s="1">
        <v>44127</v>
      </c>
      <c r="Z969" t="s">
        <v>68</v>
      </c>
    </row>
    <row r="970" spans="1:26" x14ac:dyDescent="0.3">
      <c r="A970">
        <v>11968</v>
      </c>
      <c r="B970">
        <v>9</v>
      </c>
      <c r="C970" t="s">
        <v>4235</v>
      </c>
      <c r="D970" t="s">
        <v>4236</v>
      </c>
      <c r="E970" t="s">
        <v>2072</v>
      </c>
      <c r="F970" s="1">
        <v>23486</v>
      </c>
      <c r="G970" t="s">
        <v>59953</v>
      </c>
      <c r="I970" t="s">
        <v>59955</v>
      </c>
      <c r="J970" t="s">
        <v>4237</v>
      </c>
      <c r="K970">
        <v>130000</v>
      </c>
      <c r="L970">
        <v>0</v>
      </c>
      <c r="M970">
        <v>1</v>
      </c>
      <c r="N970" t="s">
        <v>397</v>
      </c>
      <c r="O970" t="s">
        <v>398</v>
      </c>
      <c r="P970" t="s">
        <v>399</v>
      </c>
      <c r="Q970" t="s">
        <v>122</v>
      </c>
      <c r="R970" t="s">
        <v>123</v>
      </c>
      <c r="S970" t="s">
        <v>124</v>
      </c>
      <c r="T970" t="s">
        <v>51</v>
      </c>
      <c r="U970">
        <v>2</v>
      </c>
      <c r="V970" t="s">
        <v>4238</v>
      </c>
      <c r="X970" t="s">
        <v>358</v>
      </c>
      <c r="Y970" s="1">
        <v>44132</v>
      </c>
      <c r="Z970" t="s">
        <v>54</v>
      </c>
    </row>
    <row r="971" spans="1:26" x14ac:dyDescent="0.3">
      <c r="A971">
        <v>11969</v>
      </c>
      <c r="B971">
        <v>30</v>
      </c>
      <c r="C971" t="s">
        <v>4239</v>
      </c>
      <c r="D971" t="s">
        <v>1777</v>
      </c>
      <c r="E971" t="s">
        <v>1897</v>
      </c>
      <c r="F971" s="1">
        <v>23398</v>
      </c>
      <c r="G971" t="s">
        <v>59953</v>
      </c>
      <c r="I971" t="s">
        <v>59954</v>
      </c>
      <c r="J971" t="s">
        <v>4240</v>
      </c>
      <c r="K971">
        <v>130000</v>
      </c>
      <c r="L971">
        <v>0</v>
      </c>
      <c r="M971">
        <v>1</v>
      </c>
      <c r="N971" t="s">
        <v>397</v>
      </c>
      <c r="O971" t="s">
        <v>398</v>
      </c>
      <c r="P971" t="s">
        <v>399</v>
      </c>
      <c r="Q971" t="s">
        <v>122</v>
      </c>
      <c r="R971" t="s">
        <v>123</v>
      </c>
      <c r="S971" t="s">
        <v>124</v>
      </c>
      <c r="T971" t="s">
        <v>51</v>
      </c>
      <c r="U971">
        <v>2</v>
      </c>
      <c r="V971" t="s">
        <v>4241</v>
      </c>
      <c r="X971" t="s">
        <v>3996</v>
      </c>
      <c r="Y971" s="1">
        <v>44123</v>
      </c>
      <c r="Z971" t="s">
        <v>54</v>
      </c>
    </row>
    <row r="972" spans="1:26" x14ac:dyDescent="0.3">
      <c r="A972">
        <v>11970</v>
      </c>
      <c r="B972">
        <v>552</v>
      </c>
      <c r="C972" t="s">
        <v>4242</v>
      </c>
      <c r="D972" t="s">
        <v>1678</v>
      </c>
      <c r="E972" t="s">
        <v>1420</v>
      </c>
      <c r="F972" s="1">
        <v>30998</v>
      </c>
      <c r="G972" t="s">
        <v>59953</v>
      </c>
      <c r="I972" t="s">
        <v>59955</v>
      </c>
      <c r="J972" t="s">
        <v>4243</v>
      </c>
      <c r="K972">
        <v>80000</v>
      </c>
      <c r="L972">
        <v>0</v>
      </c>
      <c r="M972">
        <v>0</v>
      </c>
      <c r="N972" t="s">
        <v>35</v>
      </c>
      <c r="O972" t="s">
        <v>36</v>
      </c>
      <c r="P972" t="s">
        <v>37</v>
      </c>
      <c r="Q972" t="s">
        <v>122</v>
      </c>
      <c r="R972" t="s">
        <v>123</v>
      </c>
      <c r="S972" t="s">
        <v>124</v>
      </c>
      <c r="T972" t="s">
        <v>51</v>
      </c>
      <c r="U972">
        <v>1</v>
      </c>
      <c r="V972" t="s">
        <v>4244</v>
      </c>
      <c r="W972" t="s">
        <v>4245</v>
      </c>
      <c r="X972" t="s">
        <v>4246</v>
      </c>
      <c r="Y972" s="1">
        <v>44706</v>
      </c>
      <c r="Z972" t="s">
        <v>61</v>
      </c>
    </row>
    <row r="973" spans="1:26" x14ac:dyDescent="0.3">
      <c r="A973">
        <v>11971</v>
      </c>
      <c r="B973">
        <v>322</v>
      </c>
      <c r="C973" t="s">
        <v>4247</v>
      </c>
      <c r="D973" t="s">
        <v>306</v>
      </c>
      <c r="E973" t="s">
        <v>999</v>
      </c>
      <c r="F973" s="1">
        <v>28917</v>
      </c>
      <c r="G973" t="s">
        <v>59953</v>
      </c>
      <c r="I973" t="s">
        <v>59955</v>
      </c>
      <c r="J973" t="s">
        <v>4248</v>
      </c>
      <c r="K973">
        <v>80000</v>
      </c>
      <c r="L973">
        <v>0</v>
      </c>
      <c r="M973">
        <v>0</v>
      </c>
      <c r="N973" t="s">
        <v>35</v>
      </c>
      <c r="O973" t="s">
        <v>36</v>
      </c>
      <c r="P973" t="s">
        <v>37</v>
      </c>
      <c r="Q973" t="s">
        <v>122</v>
      </c>
      <c r="R973" t="s">
        <v>123</v>
      </c>
      <c r="S973" t="s">
        <v>124</v>
      </c>
      <c r="T973" t="s">
        <v>51</v>
      </c>
      <c r="U973">
        <v>1</v>
      </c>
      <c r="V973" t="s">
        <v>4249</v>
      </c>
      <c r="X973" t="s">
        <v>4250</v>
      </c>
      <c r="Y973" s="1">
        <v>44666</v>
      </c>
      <c r="Z973" t="s">
        <v>61</v>
      </c>
    </row>
    <row r="974" spans="1:26" x14ac:dyDescent="0.3">
      <c r="A974">
        <v>11972</v>
      </c>
      <c r="B974">
        <v>614</v>
      </c>
      <c r="C974" t="s">
        <v>4251</v>
      </c>
      <c r="D974" t="s">
        <v>2448</v>
      </c>
      <c r="E974" t="s">
        <v>894</v>
      </c>
      <c r="F974" s="1">
        <v>29118</v>
      </c>
      <c r="G974" t="s">
        <v>59952</v>
      </c>
      <c r="I974" t="s">
        <v>59955</v>
      </c>
      <c r="J974" t="s">
        <v>4252</v>
      </c>
      <c r="K974">
        <v>60000</v>
      </c>
      <c r="L974">
        <v>0</v>
      </c>
      <c r="M974">
        <v>0</v>
      </c>
      <c r="N974" t="s">
        <v>143</v>
      </c>
      <c r="O974" t="s">
        <v>144</v>
      </c>
      <c r="P974" t="s">
        <v>145</v>
      </c>
      <c r="Q974" t="s">
        <v>38</v>
      </c>
      <c r="R974" t="s">
        <v>39</v>
      </c>
      <c r="S974" t="s">
        <v>40</v>
      </c>
      <c r="T974" t="s">
        <v>51</v>
      </c>
      <c r="U974">
        <v>2</v>
      </c>
      <c r="V974" t="s">
        <v>4253</v>
      </c>
      <c r="X974" t="s">
        <v>4254</v>
      </c>
      <c r="Y974" s="1">
        <v>44874</v>
      </c>
      <c r="Z974" t="s">
        <v>44</v>
      </c>
    </row>
    <row r="975" spans="1:26" x14ac:dyDescent="0.3">
      <c r="A975">
        <v>11973</v>
      </c>
      <c r="B975">
        <v>635</v>
      </c>
      <c r="C975" t="s">
        <v>4255</v>
      </c>
      <c r="D975" t="s">
        <v>782</v>
      </c>
      <c r="E975" t="s">
        <v>973</v>
      </c>
      <c r="F975" s="1">
        <v>29070</v>
      </c>
      <c r="G975" t="s">
        <v>59953</v>
      </c>
      <c r="I975" t="s">
        <v>59955</v>
      </c>
      <c r="J975" t="s">
        <v>4256</v>
      </c>
      <c r="K975">
        <v>60000</v>
      </c>
      <c r="L975">
        <v>0</v>
      </c>
      <c r="M975">
        <v>0</v>
      </c>
      <c r="N975" t="s">
        <v>143</v>
      </c>
      <c r="O975" t="s">
        <v>144</v>
      </c>
      <c r="P975" t="s">
        <v>145</v>
      </c>
      <c r="Q975" t="s">
        <v>38</v>
      </c>
      <c r="R975" t="s">
        <v>39</v>
      </c>
      <c r="S975" t="s">
        <v>40</v>
      </c>
      <c r="T975" t="s">
        <v>51</v>
      </c>
      <c r="U975">
        <v>2</v>
      </c>
      <c r="V975" t="s">
        <v>4257</v>
      </c>
      <c r="X975" t="s">
        <v>4258</v>
      </c>
      <c r="Y975" s="1">
        <v>44619</v>
      </c>
      <c r="Z975" t="s">
        <v>44</v>
      </c>
    </row>
    <row r="976" spans="1:26" x14ac:dyDescent="0.3">
      <c r="A976">
        <v>11974</v>
      </c>
      <c r="B976">
        <v>299</v>
      </c>
      <c r="C976" t="s">
        <v>4259</v>
      </c>
      <c r="D976" t="s">
        <v>1777</v>
      </c>
      <c r="E976" t="s">
        <v>1878</v>
      </c>
      <c r="F976" s="1">
        <v>29074</v>
      </c>
      <c r="G976" t="s">
        <v>59953</v>
      </c>
      <c r="I976" t="s">
        <v>59954</v>
      </c>
      <c r="J976" t="s">
        <v>4260</v>
      </c>
      <c r="K976">
        <v>60000</v>
      </c>
      <c r="L976">
        <v>0</v>
      </c>
      <c r="M976">
        <v>0</v>
      </c>
      <c r="N976" t="s">
        <v>143</v>
      </c>
      <c r="O976" t="s">
        <v>144</v>
      </c>
      <c r="P976" t="s">
        <v>145</v>
      </c>
      <c r="Q976" t="s">
        <v>38</v>
      </c>
      <c r="R976" t="s">
        <v>39</v>
      </c>
      <c r="S976" t="s">
        <v>40</v>
      </c>
      <c r="T976" t="s">
        <v>51</v>
      </c>
      <c r="U976">
        <v>2</v>
      </c>
      <c r="V976" t="s">
        <v>4261</v>
      </c>
      <c r="X976" t="s">
        <v>4262</v>
      </c>
      <c r="Y976" s="1">
        <v>44864</v>
      </c>
      <c r="Z976" t="s">
        <v>68</v>
      </c>
    </row>
    <row r="977" spans="1:26" x14ac:dyDescent="0.3">
      <c r="A977">
        <v>11975</v>
      </c>
      <c r="B977">
        <v>307</v>
      </c>
      <c r="C977" t="s">
        <v>4263</v>
      </c>
      <c r="D977" t="s">
        <v>188</v>
      </c>
      <c r="E977" t="s">
        <v>282</v>
      </c>
      <c r="F977" s="1">
        <v>29313</v>
      </c>
      <c r="G977" t="s">
        <v>59953</v>
      </c>
      <c r="I977" t="s">
        <v>59955</v>
      </c>
      <c r="J977" t="s">
        <v>4264</v>
      </c>
      <c r="K977">
        <v>60000</v>
      </c>
      <c r="L977">
        <v>0</v>
      </c>
      <c r="M977">
        <v>0</v>
      </c>
      <c r="N977" t="s">
        <v>160</v>
      </c>
      <c r="O977" t="s">
        <v>161</v>
      </c>
      <c r="P977" t="s">
        <v>162</v>
      </c>
      <c r="Q977" t="s">
        <v>38</v>
      </c>
      <c r="R977" t="s">
        <v>39</v>
      </c>
      <c r="S977" t="s">
        <v>40</v>
      </c>
      <c r="T977" t="s">
        <v>51</v>
      </c>
      <c r="U977">
        <v>2</v>
      </c>
      <c r="V977" t="s">
        <v>4265</v>
      </c>
      <c r="X977" t="s">
        <v>4266</v>
      </c>
      <c r="Y977" s="1">
        <v>44759</v>
      </c>
      <c r="Z977" t="s">
        <v>44</v>
      </c>
    </row>
    <row r="978" spans="1:26" x14ac:dyDescent="0.3">
      <c r="A978">
        <v>11976</v>
      </c>
      <c r="B978">
        <v>12</v>
      </c>
      <c r="C978" t="s">
        <v>4267</v>
      </c>
      <c r="D978" t="s">
        <v>4268</v>
      </c>
      <c r="E978" t="s">
        <v>251</v>
      </c>
      <c r="F978" s="1">
        <v>25710</v>
      </c>
      <c r="G978" t="s">
        <v>59953</v>
      </c>
      <c r="I978" t="s">
        <v>59955</v>
      </c>
      <c r="J978" t="s">
        <v>4269</v>
      </c>
      <c r="K978">
        <v>120000</v>
      </c>
      <c r="L978">
        <v>1</v>
      </c>
      <c r="M978">
        <v>2</v>
      </c>
      <c r="N978" t="s">
        <v>35</v>
      </c>
      <c r="O978" t="s">
        <v>36</v>
      </c>
      <c r="P978" t="s">
        <v>37</v>
      </c>
      <c r="Q978" t="s">
        <v>122</v>
      </c>
      <c r="R978" t="s">
        <v>123</v>
      </c>
      <c r="S978" t="s">
        <v>124</v>
      </c>
      <c r="T978" t="s">
        <v>51</v>
      </c>
      <c r="U978">
        <v>3</v>
      </c>
      <c r="V978" t="s">
        <v>4270</v>
      </c>
      <c r="X978" t="s">
        <v>1859</v>
      </c>
      <c r="Y978" s="1">
        <v>44129</v>
      </c>
      <c r="Z978" t="s">
        <v>54</v>
      </c>
    </row>
    <row r="979" spans="1:26" x14ac:dyDescent="0.3">
      <c r="A979">
        <v>11977</v>
      </c>
      <c r="B979">
        <v>10</v>
      </c>
      <c r="C979" t="s">
        <v>4271</v>
      </c>
      <c r="D979" t="s">
        <v>2033</v>
      </c>
      <c r="E979" t="s">
        <v>1902</v>
      </c>
      <c r="F979" s="1">
        <v>23700</v>
      </c>
      <c r="G979" t="s">
        <v>59952</v>
      </c>
      <c r="I979" t="s">
        <v>59955</v>
      </c>
      <c r="J979" t="s">
        <v>4272</v>
      </c>
      <c r="K979">
        <v>130000</v>
      </c>
      <c r="L979">
        <v>0</v>
      </c>
      <c r="M979">
        <v>1</v>
      </c>
      <c r="N979" t="s">
        <v>397</v>
      </c>
      <c r="O979" t="s">
        <v>398</v>
      </c>
      <c r="P979" t="s">
        <v>399</v>
      </c>
      <c r="Q979" t="s">
        <v>122</v>
      </c>
      <c r="R979" t="s">
        <v>123</v>
      </c>
      <c r="S979" t="s">
        <v>124</v>
      </c>
      <c r="T979" t="s">
        <v>41</v>
      </c>
      <c r="U979">
        <v>3</v>
      </c>
      <c r="V979" t="s">
        <v>4273</v>
      </c>
      <c r="X979" t="s">
        <v>492</v>
      </c>
      <c r="Y979" s="1">
        <v>44136</v>
      </c>
      <c r="Z979" t="s">
        <v>54</v>
      </c>
    </row>
    <row r="980" spans="1:26" x14ac:dyDescent="0.3">
      <c r="A980">
        <v>11978</v>
      </c>
      <c r="B980">
        <v>322</v>
      </c>
      <c r="C980" t="s">
        <v>4274</v>
      </c>
      <c r="D980" t="s">
        <v>1490</v>
      </c>
      <c r="E980" t="s">
        <v>2453</v>
      </c>
      <c r="F980" s="1">
        <v>28416</v>
      </c>
      <c r="G980" t="s">
        <v>59952</v>
      </c>
      <c r="I980" t="s">
        <v>59954</v>
      </c>
      <c r="J980" t="s">
        <v>4275</v>
      </c>
      <c r="K980">
        <v>130000</v>
      </c>
      <c r="L980">
        <v>0</v>
      </c>
      <c r="M980">
        <v>1</v>
      </c>
      <c r="N980" t="s">
        <v>397</v>
      </c>
      <c r="O980" t="s">
        <v>398</v>
      </c>
      <c r="P980" t="s">
        <v>399</v>
      </c>
      <c r="Q980" t="s">
        <v>122</v>
      </c>
      <c r="R980" t="s">
        <v>123</v>
      </c>
      <c r="S980" t="s">
        <v>124</v>
      </c>
      <c r="T980" t="s">
        <v>41</v>
      </c>
      <c r="U980">
        <v>3</v>
      </c>
      <c r="V980" t="s">
        <v>4276</v>
      </c>
      <c r="X980" t="s">
        <v>4277</v>
      </c>
      <c r="Y980" s="1">
        <v>44595</v>
      </c>
      <c r="Z980" t="s">
        <v>54</v>
      </c>
    </row>
    <row r="981" spans="1:26" x14ac:dyDescent="0.3">
      <c r="A981">
        <v>11979</v>
      </c>
      <c r="B981">
        <v>69</v>
      </c>
      <c r="C981" t="s">
        <v>4278</v>
      </c>
      <c r="D981" t="s">
        <v>4279</v>
      </c>
      <c r="E981" t="s">
        <v>71</v>
      </c>
      <c r="F981" s="1">
        <v>22955</v>
      </c>
      <c r="G981" t="s">
        <v>59952</v>
      </c>
      <c r="I981" t="s">
        <v>59954</v>
      </c>
      <c r="J981" t="s">
        <v>4280</v>
      </c>
      <c r="K981">
        <v>80000</v>
      </c>
      <c r="L981">
        <v>2</v>
      </c>
      <c r="M981">
        <v>0</v>
      </c>
      <c r="N981" t="s">
        <v>215</v>
      </c>
      <c r="O981" t="s">
        <v>216</v>
      </c>
      <c r="P981" t="s">
        <v>217</v>
      </c>
      <c r="Q981" t="s">
        <v>146</v>
      </c>
      <c r="R981" t="s">
        <v>147</v>
      </c>
      <c r="S981" t="s">
        <v>148</v>
      </c>
      <c r="T981" t="s">
        <v>51</v>
      </c>
      <c r="U981">
        <v>2</v>
      </c>
      <c r="V981" t="s">
        <v>4281</v>
      </c>
      <c r="X981" t="s">
        <v>4282</v>
      </c>
      <c r="Y981" s="1">
        <v>44606</v>
      </c>
      <c r="Z981" t="s">
        <v>44</v>
      </c>
    </row>
    <row r="982" spans="1:26" x14ac:dyDescent="0.3">
      <c r="A982">
        <v>11980</v>
      </c>
      <c r="B982">
        <v>369</v>
      </c>
      <c r="C982" t="s">
        <v>4283</v>
      </c>
      <c r="D982" t="s">
        <v>2901</v>
      </c>
      <c r="E982" t="s">
        <v>793</v>
      </c>
      <c r="F982" s="1">
        <v>23179</v>
      </c>
      <c r="G982" t="s">
        <v>59953</v>
      </c>
      <c r="I982" t="s">
        <v>59955</v>
      </c>
      <c r="J982" t="s">
        <v>4284</v>
      </c>
      <c r="K982">
        <v>60000</v>
      </c>
      <c r="L982">
        <v>2</v>
      </c>
      <c r="M982">
        <v>0</v>
      </c>
      <c r="N982" t="s">
        <v>160</v>
      </c>
      <c r="O982" t="s">
        <v>161</v>
      </c>
      <c r="P982" t="s">
        <v>162</v>
      </c>
      <c r="Q982" t="s">
        <v>38</v>
      </c>
      <c r="R982" t="s">
        <v>39</v>
      </c>
      <c r="S982" t="s">
        <v>40</v>
      </c>
      <c r="T982" t="s">
        <v>51</v>
      </c>
      <c r="U982">
        <v>2</v>
      </c>
      <c r="V982" t="s">
        <v>4285</v>
      </c>
      <c r="X982" t="s">
        <v>4286</v>
      </c>
      <c r="Y982" s="1">
        <v>44827</v>
      </c>
      <c r="Z982" t="s">
        <v>44</v>
      </c>
    </row>
    <row r="983" spans="1:26" x14ac:dyDescent="0.3">
      <c r="A983">
        <v>11981</v>
      </c>
      <c r="B983">
        <v>616</v>
      </c>
      <c r="C983" t="s">
        <v>4287</v>
      </c>
      <c r="D983" t="s">
        <v>2604</v>
      </c>
      <c r="E983" t="s">
        <v>989</v>
      </c>
      <c r="F983" s="1">
        <v>22861</v>
      </c>
      <c r="G983" t="s">
        <v>59953</v>
      </c>
      <c r="I983" t="s">
        <v>59955</v>
      </c>
      <c r="J983" t="s">
        <v>4288</v>
      </c>
      <c r="K983">
        <v>60000</v>
      </c>
      <c r="L983">
        <v>2</v>
      </c>
      <c r="M983">
        <v>0</v>
      </c>
      <c r="N983" t="s">
        <v>160</v>
      </c>
      <c r="O983" t="s">
        <v>161</v>
      </c>
      <c r="P983" t="s">
        <v>162</v>
      </c>
      <c r="Q983" t="s">
        <v>38</v>
      </c>
      <c r="R983" t="s">
        <v>39</v>
      </c>
      <c r="S983" t="s">
        <v>40</v>
      </c>
      <c r="T983" t="s">
        <v>51</v>
      </c>
      <c r="U983">
        <v>2</v>
      </c>
      <c r="V983" t="s">
        <v>4289</v>
      </c>
      <c r="X983" t="s">
        <v>4290</v>
      </c>
      <c r="Y983" s="1">
        <v>44660</v>
      </c>
      <c r="Z983" t="s">
        <v>44</v>
      </c>
    </row>
    <row r="984" spans="1:26" x14ac:dyDescent="0.3">
      <c r="A984">
        <v>11982</v>
      </c>
      <c r="B984">
        <v>359</v>
      </c>
      <c r="C984" t="s">
        <v>4291</v>
      </c>
      <c r="D984" t="s">
        <v>1239</v>
      </c>
      <c r="E984" t="s">
        <v>1139</v>
      </c>
      <c r="F984" s="1">
        <v>22921</v>
      </c>
      <c r="G984" t="s">
        <v>59953</v>
      </c>
      <c r="I984" t="s">
        <v>59955</v>
      </c>
      <c r="J984" t="s">
        <v>4292</v>
      </c>
      <c r="K984">
        <v>60000</v>
      </c>
      <c r="L984">
        <v>2</v>
      </c>
      <c r="M984">
        <v>0</v>
      </c>
      <c r="N984" t="s">
        <v>160</v>
      </c>
      <c r="O984" t="s">
        <v>161</v>
      </c>
      <c r="P984" t="s">
        <v>162</v>
      </c>
      <c r="Q984" t="s">
        <v>38</v>
      </c>
      <c r="R984" t="s">
        <v>39</v>
      </c>
      <c r="S984" t="s">
        <v>40</v>
      </c>
      <c r="T984" t="s">
        <v>41</v>
      </c>
      <c r="U984">
        <v>2</v>
      </c>
      <c r="V984" t="s">
        <v>4293</v>
      </c>
      <c r="W984" t="s">
        <v>4294</v>
      </c>
      <c r="X984" t="s">
        <v>4295</v>
      </c>
      <c r="Y984" s="1">
        <v>44790</v>
      </c>
      <c r="Z984" t="s">
        <v>68</v>
      </c>
    </row>
    <row r="985" spans="1:26" x14ac:dyDescent="0.3">
      <c r="A985">
        <v>11983</v>
      </c>
      <c r="B985">
        <v>298</v>
      </c>
      <c r="C985" t="s">
        <v>4296</v>
      </c>
      <c r="D985" t="s">
        <v>593</v>
      </c>
      <c r="E985" t="s">
        <v>1826</v>
      </c>
      <c r="F985" s="1">
        <v>24892</v>
      </c>
      <c r="G985" t="s">
        <v>59952</v>
      </c>
      <c r="I985" t="s">
        <v>59955</v>
      </c>
      <c r="J985" t="s">
        <v>4297</v>
      </c>
      <c r="K985">
        <v>70000</v>
      </c>
      <c r="L985">
        <v>3</v>
      </c>
      <c r="M985">
        <v>2</v>
      </c>
      <c r="N985" t="s">
        <v>143</v>
      </c>
      <c r="O985" t="s">
        <v>144</v>
      </c>
      <c r="P985" t="s">
        <v>145</v>
      </c>
      <c r="Q985" t="s">
        <v>38</v>
      </c>
      <c r="R985" t="s">
        <v>39</v>
      </c>
      <c r="S985" t="s">
        <v>40</v>
      </c>
      <c r="T985" t="s">
        <v>41</v>
      </c>
      <c r="U985">
        <v>0</v>
      </c>
      <c r="V985" t="s">
        <v>4298</v>
      </c>
      <c r="X985" t="s">
        <v>4299</v>
      </c>
      <c r="Y985" s="1">
        <v>44143</v>
      </c>
      <c r="Z985" t="s">
        <v>68</v>
      </c>
    </row>
    <row r="986" spans="1:26" x14ac:dyDescent="0.3">
      <c r="A986">
        <v>11984</v>
      </c>
      <c r="B986">
        <v>59</v>
      </c>
      <c r="C986" t="s">
        <v>4300</v>
      </c>
      <c r="D986" t="s">
        <v>4301</v>
      </c>
      <c r="E986" t="s">
        <v>1188</v>
      </c>
      <c r="F986" s="1">
        <v>22984</v>
      </c>
      <c r="G986" t="s">
        <v>59952</v>
      </c>
      <c r="I986" t="s">
        <v>59954</v>
      </c>
      <c r="J986" t="s">
        <v>4302</v>
      </c>
      <c r="K986">
        <v>80000</v>
      </c>
      <c r="L986">
        <v>2</v>
      </c>
      <c r="M986">
        <v>1</v>
      </c>
      <c r="N986" t="s">
        <v>35</v>
      </c>
      <c r="O986" t="s">
        <v>36</v>
      </c>
      <c r="P986" t="s">
        <v>37</v>
      </c>
      <c r="Q986" t="s">
        <v>122</v>
      </c>
      <c r="R986" t="s">
        <v>123</v>
      </c>
      <c r="S986" t="s">
        <v>124</v>
      </c>
      <c r="T986" t="s">
        <v>41</v>
      </c>
      <c r="U986">
        <v>0</v>
      </c>
      <c r="V986" t="s">
        <v>4303</v>
      </c>
      <c r="X986" t="s">
        <v>4304</v>
      </c>
      <c r="Y986" s="1">
        <v>44607</v>
      </c>
      <c r="Z986" t="s">
        <v>54</v>
      </c>
    </row>
    <row r="987" spans="1:26" x14ac:dyDescent="0.3">
      <c r="A987">
        <v>11985</v>
      </c>
      <c r="B987">
        <v>536</v>
      </c>
      <c r="C987" t="s">
        <v>4305</v>
      </c>
      <c r="D987" t="s">
        <v>4306</v>
      </c>
      <c r="E987" t="s">
        <v>929</v>
      </c>
      <c r="F987" s="1">
        <v>23149</v>
      </c>
      <c r="G987" t="s">
        <v>59952</v>
      </c>
      <c r="I987" t="s">
        <v>59955</v>
      </c>
      <c r="J987" t="s">
        <v>4307</v>
      </c>
      <c r="K987">
        <v>80000</v>
      </c>
      <c r="L987">
        <v>2</v>
      </c>
      <c r="M987">
        <v>1</v>
      </c>
      <c r="N987" t="s">
        <v>35</v>
      </c>
      <c r="O987" t="s">
        <v>36</v>
      </c>
      <c r="P987" t="s">
        <v>37</v>
      </c>
      <c r="Q987" t="s">
        <v>122</v>
      </c>
      <c r="R987" t="s">
        <v>123</v>
      </c>
      <c r="S987" t="s">
        <v>124</v>
      </c>
      <c r="T987" t="s">
        <v>51</v>
      </c>
      <c r="U987">
        <v>1</v>
      </c>
      <c r="V987" t="s">
        <v>4308</v>
      </c>
      <c r="X987" t="s">
        <v>4309</v>
      </c>
      <c r="Y987" s="1">
        <v>44619</v>
      </c>
      <c r="Z987" t="s">
        <v>54</v>
      </c>
    </row>
    <row r="988" spans="1:26" x14ac:dyDescent="0.3">
      <c r="A988">
        <v>11986</v>
      </c>
      <c r="B988">
        <v>34</v>
      </c>
      <c r="C988" t="s">
        <v>4310</v>
      </c>
      <c r="D988" t="s">
        <v>4311</v>
      </c>
      <c r="E988" t="s">
        <v>84</v>
      </c>
      <c r="F988" s="1">
        <v>25223</v>
      </c>
      <c r="G988" t="s">
        <v>59953</v>
      </c>
      <c r="I988" t="s">
        <v>59954</v>
      </c>
      <c r="J988" t="s">
        <v>4312</v>
      </c>
      <c r="K988">
        <v>70000</v>
      </c>
      <c r="L988">
        <v>0</v>
      </c>
      <c r="M988">
        <v>0</v>
      </c>
      <c r="N988" t="s">
        <v>35</v>
      </c>
      <c r="O988" t="s">
        <v>36</v>
      </c>
      <c r="P988" t="s">
        <v>37</v>
      </c>
      <c r="Q988" t="s">
        <v>38</v>
      </c>
      <c r="R988" t="s">
        <v>39</v>
      </c>
      <c r="S988" t="s">
        <v>40</v>
      </c>
      <c r="T988" t="s">
        <v>41</v>
      </c>
      <c r="U988">
        <v>1</v>
      </c>
      <c r="V988" t="s">
        <v>4313</v>
      </c>
      <c r="X988" t="s">
        <v>648</v>
      </c>
      <c r="Y988" s="1">
        <v>44157</v>
      </c>
      <c r="Z988" t="s">
        <v>68</v>
      </c>
    </row>
    <row r="989" spans="1:26" x14ac:dyDescent="0.3">
      <c r="A989">
        <v>11987</v>
      </c>
      <c r="B989">
        <v>38</v>
      </c>
      <c r="C989" t="s">
        <v>4314</v>
      </c>
      <c r="D989" t="s">
        <v>4315</v>
      </c>
      <c r="E989" t="s">
        <v>745</v>
      </c>
      <c r="F989" s="1">
        <v>26810</v>
      </c>
      <c r="G989" t="s">
        <v>59952</v>
      </c>
      <c r="I989" t="s">
        <v>59955</v>
      </c>
      <c r="J989" t="s">
        <v>4316</v>
      </c>
      <c r="K989">
        <v>90000</v>
      </c>
      <c r="L989">
        <v>4</v>
      </c>
      <c r="M989">
        <v>4</v>
      </c>
      <c r="N989" t="s">
        <v>35</v>
      </c>
      <c r="O989" t="s">
        <v>36</v>
      </c>
      <c r="P989" t="s">
        <v>37</v>
      </c>
      <c r="Q989" t="s">
        <v>38</v>
      </c>
      <c r="R989" t="s">
        <v>39</v>
      </c>
      <c r="S989" t="s">
        <v>40</v>
      </c>
      <c r="T989" t="s">
        <v>41</v>
      </c>
      <c r="U989">
        <v>0</v>
      </c>
      <c r="V989" t="s">
        <v>4317</v>
      </c>
      <c r="X989" t="s">
        <v>1959</v>
      </c>
      <c r="Y989" s="1">
        <v>44729</v>
      </c>
      <c r="Z989" t="s">
        <v>54</v>
      </c>
    </row>
    <row r="990" spans="1:26" x14ac:dyDescent="0.3">
      <c r="A990">
        <v>11988</v>
      </c>
      <c r="B990">
        <v>4</v>
      </c>
      <c r="C990" t="s">
        <v>4318</v>
      </c>
      <c r="D990" t="s">
        <v>4319</v>
      </c>
      <c r="E990" t="s">
        <v>1485</v>
      </c>
      <c r="F990" s="1">
        <v>24885</v>
      </c>
      <c r="G990" t="s">
        <v>59953</v>
      </c>
      <c r="I990" t="s">
        <v>59955</v>
      </c>
      <c r="J990" t="s">
        <v>4320</v>
      </c>
      <c r="K990">
        <v>70000</v>
      </c>
      <c r="L990">
        <v>1</v>
      </c>
      <c r="M990">
        <v>0</v>
      </c>
      <c r="N990" t="s">
        <v>143</v>
      </c>
      <c r="O990" t="s">
        <v>144</v>
      </c>
      <c r="P990" t="s">
        <v>145</v>
      </c>
      <c r="Q990" t="s">
        <v>146</v>
      </c>
      <c r="R990" t="s">
        <v>147</v>
      </c>
      <c r="S990" t="s">
        <v>148</v>
      </c>
      <c r="T990" t="s">
        <v>41</v>
      </c>
      <c r="U990">
        <v>1</v>
      </c>
      <c r="V990" t="s">
        <v>4321</v>
      </c>
      <c r="X990" t="s">
        <v>499</v>
      </c>
      <c r="Y990" s="1">
        <v>44145</v>
      </c>
      <c r="Z990" t="s">
        <v>68</v>
      </c>
    </row>
    <row r="991" spans="1:26" x14ac:dyDescent="0.3">
      <c r="A991">
        <v>11989</v>
      </c>
      <c r="B991">
        <v>24</v>
      </c>
      <c r="C991" t="s">
        <v>4322</v>
      </c>
      <c r="D991" t="s">
        <v>4323</v>
      </c>
      <c r="E991" t="s">
        <v>616</v>
      </c>
      <c r="F991" s="1">
        <v>30761</v>
      </c>
      <c r="G991" t="s">
        <v>59953</v>
      </c>
      <c r="I991" t="s">
        <v>59955</v>
      </c>
      <c r="J991" t="s">
        <v>4324</v>
      </c>
      <c r="K991">
        <v>70000</v>
      </c>
      <c r="L991">
        <v>1</v>
      </c>
      <c r="M991">
        <v>0</v>
      </c>
      <c r="N991" t="s">
        <v>143</v>
      </c>
      <c r="O991" t="s">
        <v>144</v>
      </c>
      <c r="P991" t="s">
        <v>145</v>
      </c>
      <c r="Q991" t="s">
        <v>146</v>
      </c>
      <c r="R991" t="s">
        <v>147</v>
      </c>
      <c r="S991" t="s">
        <v>148</v>
      </c>
      <c r="T991" t="s">
        <v>41</v>
      </c>
      <c r="U991">
        <v>1</v>
      </c>
      <c r="V991" t="s">
        <v>4325</v>
      </c>
      <c r="X991" t="s">
        <v>480</v>
      </c>
      <c r="Y991" s="1">
        <v>44138</v>
      </c>
      <c r="Z991" t="s">
        <v>68</v>
      </c>
    </row>
    <row r="992" spans="1:26" x14ac:dyDescent="0.3">
      <c r="A992">
        <v>11990</v>
      </c>
      <c r="B992">
        <v>10</v>
      </c>
      <c r="C992" t="s">
        <v>4326</v>
      </c>
      <c r="D992" t="s">
        <v>4327</v>
      </c>
      <c r="E992" t="s">
        <v>745</v>
      </c>
      <c r="F992" s="1">
        <v>24849</v>
      </c>
      <c r="G992" t="s">
        <v>59953</v>
      </c>
      <c r="I992" t="s">
        <v>59955</v>
      </c>
      <c r="J992" t="s">
        <v>4328</v>
      </c>
      <c r="K992">
        <v>70000</v>
      </c>
      <c r="L992">
        <v>1</v>
      </c>
      <c r="M992">
        <v>0</v>
      </c>
      <c r="N992" t="s">
        <v>143</v>
      </c>
      <c r="O992" t="s">
        <v>144</v>
      </c>
      <c r="P992" t="s">
        <v>145</v>
      </c>
      <c r="Q992" t="s">
        <v>146</v>
      </c>
      <c r="R992" t="s">
        <v>147</v>
      </c>
      <c r="S992" t="s">
        <v>148</v>
      </c>
      <c r="T992" t="s">
        <v>41</v>
      </c>
      <c r="U992">
        <v>1</v>
      </c>
      <c r="V992" t="s">
        <v>4329</v>
      </c>
      <c r="X992" t="s">
        <v>248</v>
      </c>
      <c r="Y992" s="1">
        <v>44148</v>
      </c>
      <c r="Z992" t="s">
        <v>68</v>
      </c>
    </row>
    <row r="993" spans="1:26" x14ac:dyDescent="0.3">
      <c r="A993">
        <v>11991</v>
      </c>
      <c r="B993">
        <v>9</v>
      </c>
      <c r="C993" t="s">
        <v>4330</v>
      </c>
      <c r="D993" t="s">
        <v>2618</v>
      </c>
      <c r="E993" t="s">
        <v>968</v>
      </c>
      <c r="F993" s="1">
        <v>24875</v>
      </c>
      <c r="G993" t="s">
        <v>59952</v>
      </c>
      <c r="I993" t="s">
        <v>59954</v>
      </c>
      <c r="J993" t="s">
        <v>4331</v>
      </c>
      <c r="K993">
        <v>60000</v>
      </c>
      <c r="L993">
        <v>1</v>
      </c>
      <c r="M993">
        <v>0</v>
      </c>
      <c r="N993" t="s">
        <v>35</v>
      </c>
      <c r="O993" t="s">
        <v>36</v>
      </c>
      <c r="P993" t="s">
        <v>37</v>
      </c>
      <c r="Q993" t="s">
        <v>38</v>
      </c>
      <c r="R993" t="s">
        <v>39</v>
      </c>
      <c r="S993" t="s">
        <v>40</v>
      </c>
      <c r="T993" t="s">
        <v>41</v>
      </c>
      <c r="U993">
        <v>1</v>
      </c>
      <c r="V993" t="s">
        <v>4332</v>
      </c>
      <c r="X993" t="s">
        <v>1868</v>
      </c>
      <c r="Y993" s="1">
        <v>44136</v>
      </c>
      <c r="Z993" t="s">
        <v>54</v>
      </c>
    </row>
    <row r="994" spans="1:26" x14ac:dyDescent="0.3">
      <c r="A994">
        <v>11992</v>
      </c>
      <c r="B994">
        <v>20</v>
      </c>
      <c r="C994" t="s">
        <v>4333</v>
      </c>
      <c r="D994" t="s">
        <v>4334</v>
      </c>
      <c r="E994" t="s">
        <v>651</v>
      </c>
      <c r="F994" s="1">
        <v>26459</v>
      </c>
      <c r="G994" t="s">
        <v>59953</v>
      </c>
      <c r="I994" t="s">
        <v>59955</v>
      </c>
      <c r="J994" t="s">
        <v>4335</v>
      </c>
      <c r="K994">
        <v>60000</v>
      </c>
      <c r="L994">
        <v>1</v>
      </c>
      <c r="M994">
        <v>0</v>
      </c>
      <c r="N994" t="s">
        <v>143</v>
      </c>
      <c r="O994" t="s">
        <v>144</v>
      </c>
      <c r="P994" t="s">
        <v>145</v>
      </c>
      <c r="Q994" t="s">
        <v>146</v>
      </c>
      <c r="R994" t="s">
        <v>147</v>
      </c>
      <c r="S994" t="s">
        <v>148</v>
      </c>
      <c r="T994" t="s">
        <v>41</v>
      </c>
      <c r="U994">
        <v>1</v>
      </c>
      <c r="V994" t="s">
        <v>4336</v>
      </c>
      <c r="X994" t="s">
        <v>275</v>
      </c>
      <c r="Y994" s="1">
        <v>44152</v>
      </c>
      <c r="Z994" t="s">
        <v>68</v>
      </c>
    </row>
    <row r="995" spans="1:26" x14ac:dyDescent="0.3">
      <c r="A995">
        <v>11993</v>
      </c>
      <c r="B995">
        <v>4</v>
      </c>
      <c r="C995" t="s">
        <v>4337</v>
      </c>
      <c r="D995" t="s">
        <v>4338</v>
      </c>
      <c r="E995" t="s">
        <v>158</v>
      </c>
      <c r="F995" s="1">
        <v>28380</v>
      </c>
      <c r="G995" t="s">
        <v>59953</v>
      </c>
      <c r="I995" t="s">
        <v>59955</v>
      </c>
      <c r="J995" t="s">
        <v>4339</v>
      </c>
      <c r="K995">
        <v>60000</v>
      </c>
      <c r="L995">
        <v>1</v>
      </c>
      <c r="M995">
        <v>0</v>
      </c>
      <c r="N995" t="s">
        <v>143</v>
      </c>
      <c r="O995" t="s">
        <v>144</v>
      </c>
      <c r="P995" t="s">
        <v>145</v>
      </c>
      <c r="Q995" t="s">
        <v>146</v>
      </c>
      <c r="R995" t="s">
        <v>147</v>
      </c>
      <c r="S995" t="s">
        <v>148</v>
      </c>
      <c r="T995" t="s">
        <v>51</v>
      </c>
      <c r="U995">
        <v>1</v>
      </c>
      <c r="V995" t="s">
        <v>4340</v>
      </c>
      <c r="X995" t="s">
        <v>219</v>
      </c>
      <c r="Y995" s="1">
        <v>44148</v>
      </c>
      <c r="Z995" t="s">
        <v>54</v>
      </c>
    </row>
    <row r="996" spans="1:26" x14ac:dyDescent="0.3">
      <c r="A996">
        <v>11994</v>
      </c>
      <c r="B996">
        <v>27</v>
      </c>
      <c r="C996" t="s">
        <v>4341</v>
      </c>
      <c r="D996" t="s">
        <v>512</v>
      </c>
      <c r="E996" t="s">
        <v>2079</v>
      </c>
      <c r="F996" s="1">
        <v>28416</v>
      </c>
      <c r="G996" t="s">
        <v>59953</v>
      </c>
      <c r="I996" t="s">
        <v>59955</v>
      </c>
      <c r="J996" t="s">
        <v>4342</v>
      </c>
      <c r="K996">
        <v>110000</v>
      </c>
      <c r="L996">
        <v>0</v>
      </c>
      <c r="M996">
        <v>0</v>
      </c>
      <c r="N996" t="s">
        <v>397</v>
      </c>
      <c r="O996" t="s">
        <v>398</v>
      </c>
      <c r="P996" t="s">
        <v>399</v>
      </c>
      <c r="Q996" t="s">
        <v>122</v>
      </c>
      <c r="R996" t="s">
        <v>123</v>
      </c>
      <c r="S996" t="s">
        <v>124</v>
      </c>
      <c r="T996" t="s">
        <v>51</v>
      </c>
      <c r="U996">
        <v>3</v>
      </c>
      <c r="V996" t="s">
        <v>4276</v>
      </c>
      <c r="X996" t="s">
        <v>422</v>
      </c>
      <c r="Y996" s="1">
        <v>44160</v>
      </c>
      <c r="Z996" t="s">
        <v>44</v>
      </c>
    </row>
    <row r="997" spans="1:26" x14ac:dyDescent="0.3">
      <c r="A997">
        <v>11995</v>
      </c>
      <c r="B997">
        <v>39</v>
      </c>
      <c r="C997" t="s">
        <v>4343</v>
      </c>
      <c r="D997" t="s">
        <v>4344</v>
      </c>
      <c r="E997" t="s">
        <v>762</v>
      </c>
      <c r="F997" s="1">
        <v>24088</v>
      </c>
      <c r="G997" t="s">
        <v>59952</v>
      </c>
      <c r="I997" t="s">
        <v>59954</v>
      </c>
      <c r="J997" t="s">
        <v>4345</v>
      </c>
      <c r="K997">
        <v>60000</v>
      </c>
      <c r="L997">
        <v>1</v>
      </c>
      <c r="M997">
        <v>0</v>
      </c>
      <c r="N997" t="s">
        <v>143</v>
      </c>
      <c r="O997" t="s">
        <v>144</v>
      </c>
      <c r="P997" t="s">
        <v>145</v>
      </c>
      <c r="Q997" t="s">
        <v>146</v>
      </c>
      <c r="R997" t="s">
        <v>147</v>
      </c>
      <c r="S997" t="s">
        <v>148</v>
      </c>
      <c r="T997" t="s">
        <v>41</v>
      </c>
      <c r="U997">
        <v>1</v>
      </c>
      <c r="V997" t="s">
        <v>4346</v>
      </c>
      <c r="X997" t="s">
        <v>406</v>
      </c>
      <c r="Y997" s="1">
        <v>44143</v>
      </c>
      <c r="Z997" t="s">
        <v>54</v>
      </c>
    </row>
    <row r="998" spans="1:26" x14ac:dyDescent="0.3">
      <c r="A998">
        <v>11996</v>
      </c>
      <c r="B998">
        <v>21</v>
      </c>
      <c r="C998" t="s">
        <v>4347</v>
      </c>
      <c r="D998" t="s">
        <v>4348</v>
      </c>
      <c r="E998" t="s">
        <v>2623</v>
      </c>
      <c r="F998" s="1">
        <v>24137</v>
      </c>
      <c r="G998" t="s">
        <v>59953</v>
      </c>
      <c r="I998" t="s">
        <v>59955</v>
      </c>
      <c r="J998" t="s">
        <v>4349</v>
      </c>
      <c r="K998">
        <v>60000</v>
      </c>
      <c r="L998">
        <v>1</v>
      </c>
      <c r="M998">
        <v>0</v>
      </c>
      <c r="N998" t="s">
        <v>143</v>
      </c>
      <c r="O998" t="s">
        <v>144</v>
      </c>
      <c r="P998" t="s">
        <v>145</v>
      </c>
      <c r="Q998" t="s">
        <v>146</v>
      </c>
      <c r="R998" t="s">
        <v>147</v>
      </c>
      <c r="S998" t="s">
        <v>148</v>
      </c>
      <c r="T998" t="s">
        <v>41</v>
      </c>
      <c r="U998">
        <v>1</v>
      </c>
      <c r="V998" t="s">
        <v>4350</v>
      </c>
      <c r="X998" t="s">
        <v>1863</v>
      </c>
      <c r="Y998" s="1">
        <v>44139</v>
      </c>
      <c r="Z998" t="s">
        <v>68</v>
      </c>
    </row>
    <row r="999" spans="1:26" x14ac:dyDescent="0.3">
      <c r="A999">
        <v>11997</v>
      </c>
      <c r="B999">
        <v>2</v>
      </c>
      <c r="C999" t="s">
        <v>4351</v>
      </c>
      <c r="D999" t="s">
        <v>4352</v>
      </c>
      <c r="E999" t="s">
        <v>680</v>
      </c>
      <c r="F999" s="1">
        <v>26027</v>
      </c>
      <c r="G999" t="s">
        <v>59952</v>
      </c>
      <c r="I999" t="s">
        <v>59955</v>
      </c>
      <c r="J999" t="s">
        <v>4353</v>
      </c>
      <c r="K999">
        <v>60000</v>
      </c>
      <c r="L999">
        <v>1</v>
      </c>
      <c r="M999">
        <v>0</v>
      </c>
      <c r="N999" t="s">
        <v>143</v>
      </c>
      <c r="O999" t="s">
        <v>144</v>
      </c>
      <c r="P999" t="s">
        <v>145</v>
      </c>
      <c r="Q999" t="s">
        <v>146</v>
      </c>
      <c r="R999" t="s">
        <v>147</v>
      </c>
      <c r="S999" t="s">
        <v>148</v>
      </c>
      <c r="T999" t="s">
        <v>41</v>
      </c>
      <c r="U999">
        <v>1</v>
      </c>
      <c r="V999" t="s">
        <v>4354</v>
      </c>
      <c r="X999" t="s">
        <v>2793</v>
      </c>
      <c r="Y999" s="1">
        <v>44140</v>
      </c>
      <c r="Z999" t="s">
        <v>54</v>
      </c>
    </row>
    <row r="1000" spans="1:26" x14ac:dyDescent="0.3">
      <c r="A1000">
        <v>11998</v>
      </c>
      <c r="B1000">
        <v>24</v>
      </c>
      <c r="C1000" t="s">
        <v>4355</v>
      </c>
      <c r="D1000" t="s">
        <v>4356</v>
      </c>
      <c r="E1000" t="s">
        <v>2806</v>
      </c>
      <c r="F1000" s="1">
        <v>24145</v>
      </c>
      <c r="G1000" t="s">
        <v>59952</v>
      </c>
      <c r="I1000" t="s">
        <v>59955</v>
      </c>
      <c r="J1000" t="s">
        <v>4357</v>
      </c>
      <c r="K1000">
        <v>60000</v>
      </c>
      <c r="L1000">
        <v>1</v>
      </c>
      <c r="M1000">
        <v>0</v>
      </c>
      <c r="N1000" t="s">
        <v>143</v>
      </c>
      <c r="O1000" t="s">
        <v>144</v>
      </c>
      <c r="P1000" t="s">
        <v>145</v>
      </c>
      <c r="Q1000" t="s">
        <v>146</v>
      </c>
      <c r="R1000" t="s">
        <v>147</v>
      </c>
      <c r="S1000" t="s">
        <v>148</v>
      </c>
      <c r="T1000" t="s">
        <v>41</v>
      </c>
      <c r="U1000">
        <v>1</v>
      </c>
      <c r="V1000" t="s">
        <v>4358</v>
      </c>
      <c r="X1000" t="s">
        <v>1815</v>
      </c>
      <c r="Y1000" s="1">
        <v>44151</v>
      </c>
      <c r="Z1000" t="s">
        <v>68</v>
      </c>
    </row>
    <row r="1001" spans="1:26" x14ac:dyDescent="0.3">
      <c r="A1001">
        <v>11999</v>
      </c>
      <c r="B1001">
        <v>10</v>
      </c>
      <c r="C1001" t="s">
        <v>4359</v>
      </c>
      <c r="D1001" t="s">
        <v>3078</v>
      </c>
      <c r="E1001" t="s">
        <v>1865</v>
      </c>
      <c r="F1001" s="1">
        <v>24079</v>
      </c>
      <c r="G1001" t="s">
        <v>59952</v>
      </c>
      <c r="I1001" t="s">
        <v>59954</v>
      </c>
      <c r="J1001" t="s">
        <v>4360</v>
      </c>
      <c r="K1001">
        <v>60000</v>
      </c>
      <c r="L1001">
        <v>1</v>
      </c>
      <c r="M1001">
        <v>0</v>
      </c>
      <c r="N1001" t="s">
        <v>143</v>
      </c>
      <c r="O1001" t="s">
        <v>144</v>
      </c>
      <c r="P1001" t="s">
        <v>145</v>
      </c>
      <c r="Q1001" t="s">
        <v>146</v>
      </c>
      <c r="R1001" t="s">
        <v>147</v>
      </c>
      <c r="S1001" t="s">
        <v>148</v>
      </c>
      <c r="T1001" t="s">
        <v>41</v>
      </c>
      <c r="U1001">
        <v>1</v>
      </c>
      <c r="V1001" t="s">
        <v>4361</v>
      </c>
      <c r="X1001" t="s">
        <v>469</v>
      </c>
      <c r="Y1001" s="1">
        <v>44145</v>
      </c>
      <c r="Z1001" t="s">
        <v>54</v>
      </c>
    </row>
    <row r="1002" spans="1:26" x14ac:dyDescent="0.3">
      <c r="A1002">
        <v>12000</v>
      </c>
      <c r="B1002">
        <v>21</v>
      </c>
      <c r="C1002" t="s">
        <v>4362</v>
      </c>
      <c r="D1002" t="s">
        <v>967</v>
      </c>
      <c r="E1002" t="s">
        <v>206</v>
      </c>
      <c r="F1002" s="1">
        <v>25820</v>
      </c>
      <c r="G1002" t="s">
        <v>59953</v>
      </c>
      <c r="I1002" t="s">
        <v>59955</v>
      </c>
      <c r="J1002" t="s">
        <v>4363</v>
      </c>
      <c r="K1002">
        <v>70000</v>
      </c>
      <c r="L1002">
        <v>0</v>
      </c>
      <c r="M1002">
        <v>0</v>
      </c>
      <c r="N1002" t="s">
        <v>35</v>
      </c>
      <c r="O1002" t="s">
        <v>36</v>
      </c>
      <c r="P1002" t="s">
        <v>37</v>
      </c>
      <c r="Q1002" t="s">
        <v>38</v>
      </c>
      <c r="R1002" t="s">
        <v>39</v>
      </c>
      <c r="S1002" t="s">
        <v>40</v>
      </c>
      <c r="T1002" t="s">
        <v>51</v>
      </c>
      <c r="U1002">
        <v>1</v>
      </c>
      <c r="V1002" t="s">
        <v>4364</v>
      </c>
      <c r="X1002" t="s">
        <v>4365</v>
      </c>
      <c r="Y1002" s="1">
        <v>44151</v>
      </c>
      <c r="Z1002" t="s">
        <v>54</v>
      </c>
    </row>
    <row r="1003" spans="1:26" x14ac:dyDescent="0.3">
      <c r="A1003">
        <v>12001</v>
      </c>
      <c r="B1003">
        <v>4</v>
      </c>
      <c r="C1003" t="s">
        <v>4366</v>
      </c>
      <c r="D1003" t="s">
        <v>101</v>
      </c>
      <c r="E1003" t="s">
        <v>32</v>
      </c>
      <c r="F1003" s="1">
        <v>29950</v>
      </c>
      <c r="G1003" t="s">
        <v>59953</v>
      </c>
      <c r="I1003" t="s">
        <v>59955</v>
      </c>
      <c r="J1003" t="s">
        <v>4367</v>
      </c>
      <c r="K1003">
        <v>80000</v>
      </c>
      <c r="L1003">
        <v>5</v>
      </c>
      <c r="M1003">
        <v>5</v>
      </c>
      <c r="N1003" t="s">
        <v>35</v>
      </c>
      <c r="O1003" t="s">
        <v>36</v>
      </c>
      <c r="P1003" t="s">
        <v>37</v>
      </c>
      <c r="Q1003" t="s">
        <v>38</v>
      </c>
      <c r="R1003" t="s">
        <v>39</v>
      </c>
      <c r="S1003" t="s">
        <v>40</v>
      </c>
      <c r="T1003" t="s">
        <v>41</v>
      </c>
      <c r="U1003">
        <v>4</v>
      </c>
      <c r="V1003" t="s">
        <v>4368</v>
      </c>
      <c r="X1003" t="s">
        <v>697</v>
      </c>
      <c r="Y1003" s="1">
        <v>44149</v>
      </c>
      <c r="Z1003" t="s">
        <v>44</v>
      </c>
    </row>
    <row r="1004" spans="1:26" x14ac:dyDescent="0.3">
      <c r="A1004">
        <v>12002</v>
      </c>
      <c r="B1004">
        <v>5</v>
      </c>
      <c r="C1004" t="s">
        <v>4369</v>
      </c>
      <c r="D1004" t="s">
        <v>4370</v>
      </c>
      <c r="E1004" t="s">
        <v>366</v>
      </c>
      <c r="F1004" s="1">
        <v>25420</v>
      </c>
      <c r="G1004" t="s">
        <v>59953</v>
      </c>
      <c r="I1004" t="s">
        <v>59955</v>
      </c>
      <c r="J1004" t="s">
        <v>4371</v>
      </c>
      <c r="K1004">
        <v>70000</v>
      </c>
      <c r="L1004">
        <v>0</v>
      </c>
      <c r="M1004">
        <v>0</v>
      </c>
      <c r="N1004" t="s">
        <v>35</v>
      </c>
      <c r="O1004" t="s">
        <v>36</v>
      </c>
      <c r="P1004" t="s">
        <v>37</v>
      </c>
      <c r="Q1004" t="s">
        <v>38</v>
      </c>
      <c r="R1004" t="s">
        <v>39</v>
      </c>
      <c r="S1004" t="s">
        <v>40</v>
      </c>
      <c r="T1004" t="s">
        <v>41</v>
      </c>
      <c r="U1004">
        <v>1</v>
      </c>
      <c r="V1004" t="s">
        <v>4372</v>
      </c>
      <c r="X1004" t="s">
        <v>1985</v>
      </c>
      <c r="Y1004" s="1">
        <v>44159</v>
      </c>
      <c r="Z1004" t="s">
        <v>68</v>
      </c>
    </row>
    <row r="1005" spans="1:26" x14ac:dyDescent="0.3">
      <c r="A1005">
        <v>12003</v>
      </c>
      <c r="B1005">
        <v>25</v>
      </c>
      <c r="C1005" t="s">
        <v>4373</v>
      </c>
      <c r="D1005" t="s">
        <v>4268</v>
      </c>
      <c r="E1005" t="s">
        <v>379</v>
      </c>
      <c r="F1005" s="1">
        <v>29102</v>
      </c>
      <c r="G1005" t="s">
        <v>59953</v>
      </c>
      <c r="I1005" t="s">
        <v>59955</v>
      </c>
      <c r="J1005" t="s">
        <v>4374</v>
      </c>
      <c r="K1005">
        <v>70000</v>
      </c>
      <c r="L1005">
        <v>0</v>
      </c>
      <c r="M1005">
        <v>0</v>
      </c>
      <c r="N1005" t="s">
        <v>35</v>
      </c>
      <c r="O1005" t="s">
        <v>36</v>
      </c>
      <c r="P1005" t="s">
        <v>37</v>
      </c>
      <c r="Q1005" t="s">
        <v>38</v>
      </c>
      <c r="R1005" t="s">
        <v>39</v>
      </c>
      <c r="S1005" t="s">
        <v>40</v>
      </c>
      <c r="T1005" t="s">
        <v>41</v>
      </c>
      <c r="U1005">
        <v>1</v>
      </c>
      <c r="V1005" t="s">
        <v>4375</v>
      </c>
      <c r="X1005" t="s">
        <v>648</v>
      </c>
      <c r="Y1005" s="1">
        <v>44141</v>
      </c>
      <c r="Z1005" t="s">
        <v>68</v>
      </c>
    </row>
    <row r="1006" spans="1:26" x14ac:dyDescent="0.3">
      <c r="A1006">
        <v>12004</v>
      </c>
      <c r="B1006">
        <v>36</v>
      </c>
      <c r="C1006" t="s">
        <v>4376</v>
      </c>
      <c r="D1006" t="s">
        <v>1852</v>
      </c>
      <c r="E1006" t="s">
        <v>4377</v>
      </c>
      <c r="F1006" s="1">
        <v>27379</v>
      </c>
      <c r="G1006" t="s">
        <v>59953</v>
      </c>
      <c r="I1006" t="s">
        <v>59954</v>
      </c>
      <c r="J1006" t="s">
        <v>4378</v>
      </c>
      <c r="K1006">
        <v>70000</v>
      </c>
      <c r="L1006">
        <v>0</v>
      </c>
      <c r="M1006">
        <v>0</v>
      </c>
      <c r="N1006" t="s">
        <v>35</v>
      </c>
      <c r="O1006" t="s">
        <v>36</v>
      </c>
      <c r="P1006" t="s">
        <v>37</v>
      </c>
      <c r="Q1006" t="s">
        <v>38</v>
      </c>
      <c r="R1006" t="s">
        <v>39</v>
      </c>
      <c r="S1006" t="s">
        <v>40</v>
      </c>
      <c r="T1006" t="s">
        <v>51</v>
      </c>
      <c r="U1006">
        <v>2</v>
      </c>
      <c r="V1006" t="s">
        <v>4379</v>
      </c>
      <c r="X1006" t="s">
        <v>1959</v>
      </c>
      <c r="Y1006" s="1">
        <v>44143</v>
      </c>
      <c r="Z1006" t="s">
        <v>54</v>
      </c>
    </row>
    <row r="1007" spans="1:26" x14ac:dyDescent="0.3">
      <c r="A1007">
        <v>12005</v>
      </c>
      <c r="B1007">
        <v>24</v>
      </c>
      <c r="C1007" t="s">
        <v>4380</v>
      </c>
      <c r="D1007" t="s">
        <v>384</v>
      </c>
      <c r="E1007" t="s">
        <v>886</v>
      </c>
      <c r="F1007" s="1">
        <v>26858</v>
      </c>
      <c r="G1007" t="s">
        <v>59952</v>
      </c>
      <c r="I1007" t="s">
        <v>59954</v>
      </c>
      <c r="J1007" t="s">
        <v>4381</v>
      </c>
      <c r="K1007">
        <v>60000</v>
      </c>
      <c r="L1007">
        <v>1</v>
      </c>
      <c r="M1007">
        <v>0</v>
      </c>
      <c r="N1007" t="s">
        <v>143</v>
      </c>
      <c r="O1007" t="s">
        <v>144</v>
      </c>
      <c r="P1007" t="s">
        <v>145</v>
      </c>
      <c r="Q1007" t="s">
        <v>146</v>
      </c>
      <c r="R1007" t="s">
        <v>147</v>
      </c>
      <c r="S1007" t="s">
        <v>148</v>
      </c>
      <c r="T1007" t="s">
        <v>41</v>
      </c>
      <c r="U1007">
        <v>1</v>
      </c>
      <c r="V1007" t="s">
        <v>4382</v>
      </c>
      <c r="X1007" t="s">
        <v>633</v>
      </c>
      <c r="Y1007" s="1">
        <v>44156</v>
      </c>
      <c r="Z1007" t="s">
        <v>54</v>
      </c>
    </row>
    <row r="1008" spans="1:26" x14ac:dyDescent="0.3">
      <c r="A1008">
        <v>12006</v>
      </c>
      <c r="B1008">
        <v>27</v>
      </c>
      <c r="C1008" t="s">
        <v>4383</v>
      </c>
      <c r="D1008" t="s">
        <v>3588</v>
      </c>
      <c r="E1008" t="s">
        <v>4384</v>
      </c>
      <c r="F1008" s="1">
        <v>26735</v>
      </c>
      <c r="G1008" t="s">
        <v>59952</v>
      </c>
      <c r="I1008" t="s">
        <v>59954</v>
      </c>
      <c r="J1008" t="s">
        <v>4385</v>
      </c>
      <c r="K1008">
        <v>70000</v>
      </c>
      <c r="L1008">
        <v>5</v>
      </c>
      <c r="M1008">
        <v>4</v>
      </c>
      <c r="N1008" t="s">
        <v>143</v>
      </c>
      <c r="O1008" t="s">
        <v>144</v>
      </c>
      <c r="P1008" t="s">
        <v>145</v>
      </c>
      <c r="Q1008" t="s">
        <v>146</v>
      </c>
      <c r="R1008" t="s">
        <v>147</v>
      </c>
      <c r="S1008" t="s">
        <v>148</v>
      </c>
      <c r="T1008" t="s">
        <v>41</v>
      </c>
      <c r="U1008">
        <v>2</v>
      </c>
      <c r="V1008" t="s">
        <v>4386</v>
      </c>
      <c r="X1008" t="s">
        <v>1933</v>
      </c>
      <c r="Y1008" s="1">
        <v>44686</v>
      </c>
      <c r="Z1008" t="s">
        <v>68</v>
      </c>
    </row>
    <row r="1009" spans="1:26" x14ac:dyDescent="0.3">
      <c r="A1009">
        <v>12007</v>
      </c>
      <c r="B1009">
        <v>20</v>
      </c>
      <c r="C1009" t="s">
        <v>4387</v>
      </c>
      <c r="D1009" t="s">
        <v>101</v>
      </c>
      <c r="E1009" t="s">
        <v>1878</v>
      </c>
      <c r="F1009" s="1">
        <v>24495</v>
      </c>
      <c r="G1009" t="s">
        <v>59952</v>
      </c>
      <c r="I1009" t="s">
        <v>59955</v>
      </c>
      <c r="J1009" t="s">
        <v>4388</v>
      </c>
      <c r="K1009">
        <v>60000</v>
      </c>
      <c r="L1009">
        <v>1</v>
      </c>
      <c r="M1009">
        <v>0</v>
      </c>
      <c r="N1009" t="s">
        <v>143</v>
      </c>
      <c r="O1009" t="s">
        <v>144</v>
      </c>
      <c r="P1009" t="s">
        <v>145</v>
      </c>
      <c r="Q1009" t="s">
        <v>146</v>
      </c>
      <c r="R1009" t="s">
        <v>147</v>
      </c>
      <c r="S1009" t="s">
        <v>148</v>
      </c>
      <c r="T1009" t="s">
        <v>41</v>
      </c>
      <c r="U1009">
        <v>1</v>
      </c>
      <c r="V1009" t="s">
        <v>4389</v>
      </c>
      <c r="X1009" t="s">
        <v>1351</v>
      </c>
      <c r="Y1009" s="1">
        <v>44172</v>
      </c>
      <c r="Z1009" t="s">
        <v>68</v>
      </c>
    </row>
    <row r="1010" spans="1:26" x14ac:dyDescent="0.3">
      <c r="A1010">
        <v>12008</v>
      </c>
      <c r="B1010">
        <v>25</v>
      </c>
      <c r="C1010" t="s">
        <v>4390</v>
      </c>
      <c r="D1010" t="s">
        <v>2597</v>
      </c>
      <c r="E1010" t="s">
        <v>245</v>
      </c>
      <c r="F1010" s="1">
        <v>24522</v>
      </c>
      <c r="G1010" t="s">
        <v>59952</v>
      </c>
      <c r="I1010" t="s">
        <v>59955</v>
      </c>
      <c r="J1010" t="s">
        <v>4391</v>
      </c>
      <c r="K1010">
        <v>70000</v>
      </c>
      <c r="L1010">
        <v>5</v>
      </c>
      <c r="M1010">
        <v>4</v>
      </c>
      <c r="N1010" t="s">
        <v>143</v>
      </c>
      <c r="O1010" t="s">
        <v>144</v>
      </c>
      <c r="P1010" t="s">
        <v>145</v>
      </c>
      <c r="Q1010" t="s">
        <v>146</v>
      </c>
      <c r="R1010" t="s">
        <v>147</v>
      </c>
      <c r="S1010" t="s">
        <v>148</v>
      </c>
      <c r="T1010" t="s">
        <v>41</v>
      </c>
      <c r="U1010">
        <v>2</v>
      </c>
      <c r="V1010" t="s">
        <v>4392</v>
      </c>
      <c r="X1010" t="s">
        <v>1959</v>
      </c>
      <c r="Y1010" s="1">
        <v>44722</v>
      </c>
      <c r="Z1010" t="s">
        <v>54</v>
      </c>
    </row>
    <row r="1011" spans="1:26" x14ac:dyDescent="0.3">
      <c r="A1011">
        <v>12009</v>
      </c>
      <c r="B1011">
        <v>11</v>
      </c>
      <c r="C1011" t="s">
        <v>4393</v>
      </c>
      <c r="D1011" t="s">
        <v>3959</v>
      </c>
      <c r="E1011" t="s">
        <v>968</v>
      </c>
      <c r="F1011" s="1">
        <v>23042</v>
      </c>
      <c r="G1011" t="s">
        <v>59953</v>
      </c>
      <c r="I1011" t="s">
        <v>59955</v>
      </c>
      <c r="J1011" t="s">
        <v>4394</v>
      </c>
      <c r="K1011">
        <v>80000</v>
      </c>
      <c r="L1011">
        <v>1</v>
      </c>
      <c r="M1011">
        <v>0</v>
      </c>
      <c r="N1011" t="s">
        <v>143</v>
      </c>
      <c r="O1011" t="s">
        <v>144</v>
      </c>
      <c r="P1011" t="s">
        <v>145</v>
      </c>
      <c r="Q1011" t="s">
        <v>146</v>
      </c>
      <c r="R1011" t="s">
        <v>147</v>
      </c>
      <c r="S1011" t="s">
        <v>148</v>
      </c>
      <c r="T1011" t="s">
        <v>41</v>
      </c>
      <c r="U1011">
        <v>1</v>
      </c>
      <c r="V1011" t="s">
        <v>4395</v>
      </c>
      <c r="X1011" t="s">
        <v>1840</v>
      </c>
      <c r="Y1011" s="1">
        <v>44176</v>
      </c>
      <c r="Z1011" t="s">
        <v>68</v>
      </c>
    </row>
    <row r="1012" spans="1:26" x14ac:dyDescent="0.3">
      <c r="A1012">
        <v>12010</v>
      </c>
      <c r="B1012">
        <v>27</v>
      </c>
      <c r="C1012" t="s">
        <v>4396</v>
      </c>
      <c r="D1012" t="s">
        <v>4311</v>
      </c>
      <c r="E1012" t="s">
        <v>477</v>
      </c>
      <c r="F1012" s="1">
        <v>22884</v>
      </c>
      <c r="G1012" t="s">
        <v>59952</v>
      </c>
      <c r="I1012" t="s">
        <v>59954</v>
      </c>
      <c r="J1012" t="s">
        <v>4397</v>
      </c>
      <c r="K1012">
        <v>80000</v>
      </c>
      <c r="L1012">
        <v>1</v>
      </c>
      <c r="M1012">
        <v>0</v>
      </c>
      <c r="N1012" t="s">
        <v>143</v>
      </c>
      <c r="O1012" t="s">
        <v>144</v>
      </c>
      <c r="P1012" t="s">
        <v>145</v>
      </c>
      <c r="Q1012" t="s">
        <v>146</v>
      </c>
      <c r="R1012" t="s">
        <v>147</v>
      </c>
      <c r="S1012" t="s">
        <v>148</v>
      </c>
      <c r="T1012" t="s">
        <v>41</v>
      </c>
      <c r="U1012">
        <v>1</v>
      </c>
      <c r="V1012" t="s">
        <v>4398</v>
      </c>
      <c r="X1012" t="s">
        <v>2782</v>
      </c>
      <c r="Y1012" s="1">
        <v>44186</v>
      </c>
      <c r="Z1012" t="s">
        <v>68</v>
      </c>
    </row>
    <row r="1013" spans="1:26" x14ac:dyDescent="0.3">
      <c r="A1013">
        <v>12011</v>
      </c>
      <c r="B1013">
        <v>32</v>
      </c>
      <c r="C1013" t="s">
        <v>4399</v>
      </c>
      <c r="D1013" t="s">
        <v>815</v>
      </c>
      <c r="E1013" t="s">
        <v>71</v>
      </c>
      <c r="F1013" s="1">
        <v>14839</v>
      </c>
      <c r="G1013" t="s">
        <v>59953</v>
      </c>
      <c r="I1013" t="s">
        <v>59955</v>
      </c>
      <c r="J1013" t="s">
        <v>4400</v>
      </c>
      <c r="K1013">
        <v>30000</v>
      </c>
      <c r="L1013">
        <v>2</v>
      </c>
      <c r="M1013">
        <v>0</v>
      </c>
      <c r="N1013" t="s">
        <v>143</v>
      </c>
      <c r="O1013" t="s">
        <v>144</v>
      </c>
      <c r="P1013" t="s">
        <v>145</v>
      </c>
      <c r="Q1013" t="s">
        <v>170</v>
      </c>
      <c r="R1013" t="s">
        <v>171</v>
      </c>
      <c r="S1013" t="s">
        <v>172</v>
      </c>
      <c r="T1013" t="s">
        <v>51</v>
      </c>
      <c r="U1013">
        <v>2</v>
      </c>
      <c r="V1013" t="s">
        <v>4401</v>
      </c>
      <c r="X1013" t="s">
        <v>369</v>
      </c>
      <c r="Y1013" s="1">
        <v>44166</v>
      </c>
      <c r="Z1013" t="s">
        <v>68</v>
      </c>
    </row>
    <row r="1014" spans="1:26" x14ac:dyDescent="0.3">
      <c r="A1014">
        <v>12012</v>
      </c>
      <c r="B1014">
        <v>2</v>
      </c>
      <c r="C1014" t="s">
        <v>4402</v>
      </c>
      <c r="D1014" t="s">
        <v>4403</v>
      </c>
      <c r="E1014" t="s">
        <v>2026</v>
      </c>
      <c r="F1014" s="1">
        <v>26225</v>
      </c>
      <c r="G1014" t="s">
        <v>59952</v>
      </c>
      <c r="I1014" t="s">
        <v>59955</v>
      </c>
      <c r="J1014" t="s">
        <v>4404</v>
      </c>
      <c r="K1014">
        <v>60000</v>
      </c>
      <c r="L1014">
        <v>3</v>
      </c>
      <c r="M1014">
        <v>2</v>
      </c>
      <c r="N1014" t="s">
        <v>143</v>
      </c>
      <c r="O1014" t="s">
        <v>144</v>
      </c>
      <c r="P1014" t="s">
        <v>145</v>
      </c>
      <c r="Q1014" t="s">
        <v>146</v>
      </c>
      <c r="R1014" t="s">
        <v>147</v>
      </c>
      <c r="S1014" t="s">
        <v>148</v>
      </c>
      <c r="T1014" t="s">
        <v>51</v>
      </c>
      <c r="U1014">
        <v>2</v>
      </c>
      <c r="V1014" t="s">
        <v>4405</v>
      </c>
      <c r="X1014" t="s">
        <v>2797</v>
      </c>
      <c r="Y1014" s="1">
        <v>44605</v>
      </c>
      <c r="Z1014" t="s">
        <v>54</v>
      </c>
    </row>
    <row r="1015" spans="1:26" x14ac:dyDescent="0.3">
      <c r="A1015">
        <v>12013</v>
      </c>
      <c r="B1015">
        <v>39</v>
      </c>
      <c r="C1015" t="s">
        <v>4406</v>
      </c>
      <c r="D1015" t="s">
        <v>4407</v>
      </c>
      <c r="E1015" t="s">
        <v>1568</v>
      </c>
      <c r="F1015" s="1">
        <v>21432</v>
      </c>
      <c r="G1015" t="s">
        <v>59953</v>
      </c>
      <c r="I1015" t="s">
        <v>59955</v>
      </c>
      <c r="J1015" t="s">
        <v>4408</v>
      </c>
      <c r="K1015">
        <v>30000</v>
      </c>
      <c r="L1015">
        <v>2</v>
      </c>
      <c r="M1015">
        <v>0</v>
      </c>
      <c r="N1015" t="s">
        <v>143</v>
      </c>
      <c r="O1015" t="s">
        <v>144</v>
      </c>
      <c r="P1015" t="s">
        <v>145</v>
      </c>
      <c r="Q1015" t="s">
        <v>170</v>
      </c>
      <c r="R1015" t="s">
        <v>171</v>
      </c>
      <c r="S1015" t="s">
        <v>172</v>
      </c>
      <c r="T1015" t="s">
        <v>41</v>
      </c>
      <c r="U1015">
        <v>2</v>
      </c>
      <c r="V1015" t="s">
        <v>4409</v>
      </c>
      <c r="X1015" t="s">
        <v>480</v>
      </c>
      <c r="Y1015" s="1">
        <v>44174</v>
      </c>
      <c r="Z1015" t="s">
        <v>68</v>
      </c>
    </row>
    <row r="1016" spans="1:26" x14ac:dyDescent="0.3">
      <c r="A1016">
        <v>12014</v>
      </c>
      <c r="B1016">
        <v>32</v>
      </c>
      <c r="C1016" t="s">
        <v>4410</v>
      </c>
      <c r="D1016" t="s">
        <v>955</v>
      </c>
      <c r="E1016" t="s">
        <v>1126</v>
      </c>
      <c r="F1016" s="1">
        <v>19945</v>
      </c>
      <c r="G1016" t="s">
        <v>59952</v>
      </c>
      <c r="I1016" t="s">
        <v>59954</v>
      </c>
      <c r="J1016" t="s">
        <v>4411</v>
      </c>
      <c r="K1016">
        <v>10000</v>
      </c>
      <c r="L1016">
        <v>2</v>
      </c>
      <c r="M1016">
        <v>1</v>
      </c>
      <c r="N1016" t="s">
        <v>160</v>
      </c>
      <c r="O1016" t="s">
        <v>161</v>
      </c>
      <c r="P1016" t="s">
        <v>162</v>
      </c>
      <c r="Q1016" t="s">
        <v>146</v>
      </c>
      <c r="R1016" t="s">
        <v>147</v>
      </c>
      <c r="S1016" t="s">
        <v>148</v>
      </c>
      <c r="T1016" t="s">
        <v>41</v>
      </c>
      <c r="U1016">
        <v>2</v>
      </c>
      <c r="V1016" t="s">
        <v>4412</v>
      </c>
      <c r="X1016" t="s">
        <v>2782</v>
      </c>
      <c r="Y1016" s="1">
        <v>44173</v>
      </c>
      <c r="Z1016" t="s">
        <v>68</v>
      </c>
    </row>
    <row r="1017" spans="1:26" x14ac:dyDescent="0.3">
      <c r="A1017">
        <v>12015</v>
      </c>
      <c r="B1017">
        <v>336</v>
      </c>
      <c r="C1017" t="s">
        <v>4413</v>
      </c>
      <c r="D1017" t="s">
        <v>4414</v>
      </c>
      <c r="E1017" t="s">
        <v>2957</v>
      </c>
      <c r="F1017" s="1">
        <v>29957</v>
      </c>
      <c r="G1017" t="s">
        <v>59953</v>
      </c>
      <c r="I1017" t="s">
        <v>59954</v>
      </c>
      <c r="J1017" t="s">
        <v>4415</v>
      </c>
      <c r="K1017">
        <v>30000</v>
      </c>
      <c r="L1017">
        <v>0</v>
      </c>
      <c r="M1017">
        <v>0</v>
      </c>
      <c r="N1017" t="s">
        <v>160</v>
      </c>
      <c r="O1017" t="s">
        <v>161</v>
      </c>
      <c r="P1017" t="s">
        <v>162</v>
      </c>
      <c r="Q1017" t="s">
        <v>146</v>
      </c>
      <c r="R1017" t="s">
        <v>147</v>
      </c>
      <c r="S1017" t="s">
        <v>148</v>
      </c>
      <c r="T1017" t="s">
        <v>51</v>
      </c>
      <c r="U1017">
        <v>2</v>
      </c>
      <c r="V1017" t="s">
        <v>4416</v>
      </c>
      <c r="X1017" t="s">
        <v>4417</v>
      </c>
      <c r="Y1017" s="1">
        <v>44673</v>
      </c>
      <c r="Z1017" t="s">
        <v>68</v>
      </c>
    </row>
    <row r="1018" spans="1:26" x14ac:dyDescent="0.3">
      <c r="A1018">
        <v>12016</v>
      </c>
      <c r="B1018">
        <v>310</v>
      </c>
      <c r="C1018" t="s">
        <v>4418</v>
      </c>
      <c r="D1018" t="s">
        <v>688</v>
      </c>
      <c r="E1018" t="s">
        <v>477</v>
      </c>
      <c r="F1018" s="1">
        <v>29748</v>
      </c>
      <c r="G1018" t="s">
        <v>59953</v>
      </c>
      <c r="I1018" t="s">
        <v>59955</v>
      </c>
      <c r="J1018" t="s">
        <v>4419</v>
      </c>
      <c r="K1018">
        <v>40000</v>
      </c>
      <c r="L1018">
        <v>0</v>
      </c>
      <c r="M1018">
        <v>0</v>
      </c>
      <c r="N1018" t="s">
        <v>160</v>
      </c>
      <c r="O1018" t="s">
        <v>161</v>
      </c>
      <c r="P1018" t="s">
        <v>162</v>
      </c>
      <c r="Q1018" t="s">
        <v>146</v>
      </c>
      <c r="R1018" t="s">
        <v>147</v>
      </c>
      <c r="S1018" t="s">
        <v>148</v>
      </c>
      <c r="T1018" t="s">
        <v>51</v>
      </c>
      <c r="U1018">
        <v>1</v>
      </c>
      <c r="V1018" t="s">
        <v>4420</v>
      </c>
      <c r="X1018" t="s">
        <v>4421</v>
      </c>
      <c r="Y1018" s="1">
        <v>44149</v>
      </c>
      <c r="Z1018" t="s">
        <v>54</v>
      </c>
    </row>
    <row r="1019" spans="1:26" x14ac:dyDescent="0.3">
      <c r="A1019">
        <v>12017</v>
      </c>
      <c r="B1019">
        <v>60</v>
      </c>
      <c r="C1019" t="s">
        <v>4422</v>
      </c>
      <c r="D1019" t="s">
        <v>978</v>
      </c>
      <c r="E1019" t="s">
        <v>319</v>
      </c>
      <c r="F1019" s="1">
        <v>30067</v>
      </c>
      <c r="G1019" t="s">
        <v>59952</v>
      </c>
      <c r="I1019" t="s">
        <v>59954</v>
      </c>
      <c r="J1019" t="s">
        <v>4423</v>
      </c>
      <c r="K1019">
        <v>40000</v>
      </c>
      <c r="L1019">
        <v>0</v>
      </c>
      <c r="M1019">
        <v>0</v>
      </c>
      <c r="N1019" t="s">
        <v>160</v>
      </c>
      <c r="O1019" t="s">
        <v>161</v>
      </c>
      <c r="P1019" t="s">
        <v>162</v>
      </c>
      <c r="Q1019" t="s">
        <v>146</v>
      </c>
      <c r="R1019" t="s">
        <v>147</v>
      </c>
      <c r="S1019" t="s">
        <v>148</v>
      </c>
      <c r="T1019" t="s">
        <v>41</v>
      </c>
      <c r="U1019">
        <v>2</v>
      </c>
      <c r="V1019" t="s">
        <v>4424</v>
      </c>
      <c r="X1019" t="s">
        <v>4425</v>
      </c>
      <c r="Y1019" s="1">
        <v>44640</v>
      </c>
      <c r="Z1019" t="s">
        <v>68</v>
      </c>
    </row>
    <row r="1020" spans="1:26" x14ac:dyDescent="0.3">
      <c r="A1020">
        <v>12018</v>
      </c>
      <c r="B1020">
        <v>359</v>
      </c>
      <c r="C1020" t="s">
        <v>4426</v>
      </c>
      <c r="D1020" t="s">
        <v>955</v>
      </c>
      <c r="E1020" t="s">
        <v>442</v>
      </c>
      <c r="F1020" s="1">
        <v>31442</v>
      </c>
      <c r="G1020" t="s">
        <v>59952</v>
      </c>
      <c r="I1020" t="s">
        <v>59954</v>
      </c>
      <c r="J1020" t="s">
        <v>4427</v>
      </c>
      <c r="K1020">
        <v>30000</v>
      </c>
      <c r="L1020">
        <v>0</v>
      </c>
      <c r="M1020">
        <v>0</v>
      </c>
      <c r="N1020" t="s">
        <v>160</v>
      </c>
      <c r="O1020" t="s">
        <v>161</v>
      </c>
      <c r="P1020" t="s">
        <v>162</v>
      </c>
      <c r="Q1020" t="s">
        <v>146</v>
      </c>
      <c r="R1020" t="s">
        <v>147</v>
      </c>
      <c r="S1020" t="s">
        <v>148</v>
      </c>
      <c r="T1020" t="s">
        <v>41</v>
      </c>
      <c r="U1020">
        <v>2</v>
      </c>
      <c r="V1020" t="s">
        <v>4428</v>
      </c>
      <c r="X1020" t="s">
        <v>4429</v>
      </c>
      <c r="Y1020" s="1">
        <v>44133</v>
      </c>
      <c r="Z1020" t="s">
        <v>68</v>
      </c>
    </row>
    <row r="1021" spans="1:26" x14ac:dyDescent="0.3">
      <c r="A1021">
        <v>12019</v>
      </c>
      <c r="B1021">
        <v>374</v>
      </c>
      <c r="C1021" t="s">
        <v>4430</v>
      </c>
      <c r="D1021" t="s">
        <v>998</v>
      </c>
      <c r="E1021" t="s">
        <v>543</v>
      </c>
      <c r="F1021" s="1">
        <v>31545</v>
      </c>
      <c r="G1021" t="s">
        <v>59953</v>
      </c>
      <c r="I1021" t="s">
        <v>59955</v>
      </c>
      <c r="J1021" t="s">
        <v>4431</v>
      </c>
      <c r="K1021">
        <v>30000</v>
      </c>
      <c r="L1021">
        <v>0</v>
      </c>
      <c r="M1021">
        <v>0</v>
      </c>
      <c r="N1021" t="s">
        <v>160</v>
      </c>
      <c r="O1021" t="s">
        <v>161</v>
      </c>
      <c r="P1021" t="s">
        <v>162</v>
      </c>
      <c r="Q1021" t="s">
        <v>146</v>
      </c>
      <c r="R1021" t="s">
        <v>147</v>
      </c>
      <c r="S1021" t="s">
        <v>148</v>
      </c>
      <c r="T1021" t="s">
        <v>51</v>
      </c>
      <c r="U1021">
        <v>2</v>
      </c>
      <c r="V1021" t="s">
        <v>4432</v>
      </c>
      <c r="X1021" t="s">
        <v>4433</v>
      </c>
      <c r="Y1021" s="1">
        <v>44829</v>
      </c>
      <c r="Z1021" t="s">
        <v>54</v>
      </c>
    </row>
    <row r="1022" spans="1:26" x14ac:dyDescent="0.3">
      <c r="A1022">
        <v>12020</v>
      </c>
      <c r="B1022">
        <v>60</v>
      </c>
      <c r="C1022" t="s">
        <v>4434</v>
      </c>
      <c r="D1022" t="s">
        <v>1220</v>
      </c>
      <c r="E1022" t="s">
        <v>2323</v>
      </c>
      <c r="F1022" s="1">
        <v>31119</v>
      </c>
      <c r="G1022" t="s">
        <v>59952</v>
      </c>
      <c r="I1022" t="s">
        <v>59955</v>
      </c>
      <c r="J1022" t="s">
        <v>4435</v>
      </c>
      <c r="K1022">
        <v>30000</v>
      </c>
      <c r="L1022">
        <v>0</v>
      </c>
      <c r="M1022">
        <v>0</v>
      </c>
      <c r="N1022" t="s">
        <v>160</v>
      </c>
      <c r="O1022" t="s">
        <v>161</v>
      </c>
      <c r="P1022" t="s">
        <v>162</v>
      </c>
      <c r="Q1022" t="s">
        <v>146</v>
      </c>
      <c r="R1022" t="s">
        <v>147</v>
      </c>
      <c r="S1022" t="s">
        <v>148</v>
      </c>
      <c r="T1022" t="s">
        <v>41</v>
      </c>
      <c r="U1022">
        <v>2</v>
      </c>
      <c r="V1022" t="s">
        <v>4436</v>
      </c>
      <c r="X1022" t="s">
        <v>4437</v>
      </c>
      <c r="Y1022" s="1">
        <v>44846</v>
      </c>
      <c r="Z1022" t="s">
        <v>68</v>
      </c>
    </row>
    <row r="1023" spans="1:26" x14ac:dyDescent="0.3">
      <c r="A1023">
        <v>12021</v>
      </c>
      <c r="B1023">
        <v>16</v>
      </c>
      <c r="C1023" t="s">
        <v>4438</v>
      </c>
      <c r="D1023" t="s">
        <v>2334</v>
      </c>
      <c r="E1023" t="s">
        <v>245</v>
      </c>
      <c r="F1023" s="1">
        <v>18853</v>
      </c>
      <c r="G1023" t="s">
        <v>59953</v>
      </c>
      <c r="I1023" t="s">
        <v>59955</v>
      </c>
      <c r="J1023" t="s">
        <v>4439</v>
      </c>
      <c r="K1023">
        <v>10000</v>
      </c>
      <c r="L1023">
        <v>5</v>
      </c>
      <c r="M1023">
        <v>0</v>
      </c>
      <c r="N1023" t="s">
        <v>160</v>
      </c>
      <c r="O1023" t="s">
        <v>161</v>
      </c>
      <c r="P1023" t="s">
        <v>162</v>
      </c>
      <c r="Q1023" t="s">
        <v>146</v>
      </c>
      <c r="R1023" t="s">
        <v>147</v>
      </c>
      <c r="S1023" t="s">
        <v>148</v>
      </c>
      <c r="T1023" t="s">
        <v>51</v>
      </c>
      <c r="U1023">
        <v>2</v>
      </c>
      <c r="V1023" t="s">
        <v>4440</v>
      </c>
      <c r="X1023" t="s">
        <v>759</v>
      </c>
      <c r="Y1023" s="1">
        <v>44168</v>
      </c>
      <c r="Z1023" t="s">
        <v>54</v>
      </c>
    </row>
    <row r="1024" spans="1:26" x14ac:dyDescent="0.3">
      <c r="A1024">
        <v>12022</v>
      </c>
      <c r="B1024">
        <v>553</v>
      </c>
      <c r="C1024" t="s">
        <v>4441</v>
      </c>
      <c r="D1024" t="s">
        <v>1025</v>
      </c>
      <c r="E1024" t="s">
        <v>777</v>
      </c>
      <c r="F1024" s="1">
        <v>31554</v>
      </c>
      <c r="G1024" t="s">
        <v>59953</v>
      </c>
      <c r="I1024" t="s">
        <v>59954</v>
      </c>
      <c r="J1024" t="s">
        <v>4442</v>
      </c>
      <c r="K1024">
        <v>40000</v>
      </c>
      <c r="L1024">
        <v>0</v>
      </c>
      <c r="M1024">
        <v>0</v>
      </c>
      <c r="N1024" t="s">
        <v>160</v>
      </c>
      <c r="O1024" t="s">
        <v>161</v>
      </c>
      <c r="P1024" t="s">
        <v>162</v>
      </c>
      <c r="Q1024" t="s">
        <v>146</v>
      </c>
      <c r="R1024" t="s">
        <v>147</v>
      </c>
      <c r="S1024" t="s">
        <v>148</v>
      </c>
      <c r="T1024" t="s">
        <v>41</v>
      </c>
      <c r="U1024">
        <v>2</v>
      </c>
      <c r="V1024" t="s">
        <v>4443</v>
      </c>
      <c r="X1024" t="s">
        <v>4444</v>
      </c>
      <c r="Y1024" s="1">
        <v>44789</v>
      </c>
      <c r="Z1024" t="s">
        <v>68</v>
      </c>
    </row>
    <row r="1025" spans="1:26" x14ac:dyDescent="0.3">
      <c r="A1025">
        <v>12023</v>
      </c>
      <c r="B1025">
        <v>310</v>
      </c>
      <c r="C1025" t="s">
        <v>4445</v>
      </c>
      <c r="D1025" t="s">
        <v>1590</v>
      </c>
      <c r="E1025" t="s">
        <v>71</v>
      </c>
      <c r="F1025" s="1">
        <v>30686</v>
      </c>
      <c r="G1025" t="s">
        <v>59953</v>
      </c>
      <c r="I1025" t="s">
        <v>59954</v>
      </c>
      <c r="J1025" t="s">
        <v>4446</v>
      </c>
      <c r="K1025">
        <v>30000</v>
      </c>
      <c r="L1025">
        <v>0</v>
      </c>
      <c r="M1025">
        <v>0</v>
      </c>
      <c r="N1025" t="s">
        <v>215</v>
      </c>
      <c r="O1025" t="s">
        <v>216</v>
      </c>
      <c r="P1025" t="s">
        <v>217</v>
      </c>
      <c r="Q1025" t="s">
        <v>170</v>
      </c>
      <c r="R1025" t="s">
        <v>171</v>
      </c>
      <c r="S1025" t="s">
        <v>172</v>
      </c>
      <c r="T1025" t="s">
        <v>51</v>
      </c>
      <c r="U1025">
        <v>2</v>
      </c>
      <c r="V1025" t="s">
        <v>4447</v>
      </c>
      <c r="X1025" t="s">
        <v>4448</v>
      </c>
      <c r="Y1025" s="1">
        <v>44134</v>
      </c>
      <c r="Z1025" t="s">
        <v>68</v>
      </c>
    </row>
    <row r="1026" spans="1:26" x14ac:dyDescent="0.3">
      <c r="A1026">
        <v>12024</v>
      </c>
      <c r="B1026">
        <v>632</v>
      </c>
      <c r="C1026" t="s">
        <v>4449</v>
      </c>
      <c r="D1026" t="s">
        <v>2892</v>
      </c>
      <c r="E1026" t="s">
        <v>201</v>
      </c>
      <c r="F1026" s="1">
        <v>30674</v>
      </c>
      <c r="G1026" t="s">
        <v>59953</v>
      </c>
      <c r="I1026" t="s">
        <v>59954</v>
      </c>
      <c r="J1026" t="s">
        <v>4450</v>
      </c>
      <c r="K1026">
        <v>40000</v>
      </c>
      <c r="L1026">
        <v>0</v>
      </c>
      <c r="M1026">
        <v>0</v>
      </c>
      <c r="N1026" t="s">
        <v>160</v>
      </c>
      <c r="O1026" t="s">
        <v>161</v>
      </c>
      <c r="P1026" t="s">
        <v>162</v>
      </c>
      <c r="Q1026" t="s">
        <v>146</v>
      </c>
      <c r="R1026" t="s">
        <v>147</v>
      </c>
      <c r="S1026" t="s">
        <v>148</v>
      </c>
      <c r="T1026" t="s">
        <v>41</v>
      </c>
      <c r="U1026">
        <v>2</v>
      </c>
      <c r="V1026" t="s">
        <v>4451</v>
      </c>
      <c r="X1026" t="s">
        <v>4452</v>
      </c>
      <c r="Y1026" s="1">
        <v>44615</v>
      </c>
      <c r="Z1026" t="s">
        <v>68</v>
      </c>
    </row>
    <row r="1027" spans="1:26" x14ac:dyDescent="0.3">
      <c r="A1027">
        <v>12025</v>
      </c>
      <c r="B1027">
        <v>542</v>
      </c>
      <c r="C1027" t="s">
        <v>4453</v>
      </c>
      <c r="D1027" t="s">
        <v>2531</v>
      </c>
      <c r="E1027" t="s">
        <v>403</v>
      </c>
      <c r="F1027" s="1">
        <v>30666</v>
      </c>
      <c r="G1027" t="s">
        <v>59952</v>
      </c>
      <c r="I1027" t="s">
        <v>59954</v>
      </c>
      <c r="J1027" t="s">
        <v>4454</v>
      </c>
      <c r="K1027">
        <v>40000</v>
      </c>
      <c r="L1027">
        <v>0</v>
      </c>
      <c r="M1027">
        <v>0</v>
      </c>
      <c r="N1027" t="s">
        <v>160</v>
      </c>
      <c r="O1027" t="s">
        <v>161</v>
      </c>
      <c r="P1027" t="s">
        <v>162</v>
      </c>
      <c r="Q1027" t="s">
        <v>146</v>
      </c>
      <c r="R1027" t="s">
        <v>147</v>
      </c>
      <c r="S1027" t="s">
        <v>148</v>
      </c>
      <c r="T1027" t="s">
        <v>41</v>
      </c>
      <c r="U1027">
        <v>2</v>
      </c>
      <c r="V1027" t="s">
        <v>4455</v>
      </c>
      <c r="X1027" t="s">
        <v>4456</v>
      </c>
      <c r="Y1027" s="1">
        <v>44153</v>
      </c>
      <c r="Z1027" t="s">
        <v>68</v>
      </c>
    </row>
    <row r="1028" spans="1:26" x14ac:dyDescent="0.3">
      <c r="A1028">
        <v>12026</v>
      </c>
      <c r="B1028">
        <v>383</v>
      </c>
      <c r="C1028" t="s">
        <v>4457</v>
      </c>
      <c r="D1028" t="s">
        <v>548</v>
      </c>
      <c r="E1028" t="s">
        <v>325</v>
      </c>
      <c r="F1028" s="1">
        <v>30695</v>
      </c>
      <c r="G1028" t="s">
        <v>59952</v>
      </c>
      <c r="I1028" t="s">
        <v>59954</v>
      </c>
      <c r="J1028" t="s">
        <v>4458</v>
      </c>
      <c r="K1028">
        <v>40000</v>
      </c>
      <c r="L1028">
        <v>0</v>
      </c>
      <c r="M1028">
        <v>0</v>
      </c>
      <c r="N1028" t="s">
        <v>160</v>
      </c>
      <c r="O1028" t="s">
        <v>161</v>
      </c>
      <c r="P1028" t="s">
        <v>162</v>
      </c>
      <c r="Q1028" t="s">
        <v>146</v>
      </c>
      <c r="R1028" t="s">
        <v>147</v>
      </c>
      <c r="S1028" t="s">
        <v>148</v>
      </c>
      <c r="T1028" t="s">
        <v>51</v>
      </c>
      <c r="U1028">
        <v>2</v>
      </c>
      <c r="V1028" t="s">
        <v>4459</v>
      </c>
      <c r="X1028" t="s">
        <v>4460</v>
      </c>
      <c r="Y1028" s="1">
        <v>44157</v>
      </c>
      <c r="Z1028" t="s">
        <v>54</v>
      </c>
    </row>
    <row r="1029" spans="1:26" x14ac:dyDescent="0.3">
      <c r="A1029">
        <v>12027</v>
      </c>
      <c r="B1029">
        <v>635</v>
      </c>
      <c r="C1029" t="s">
        <v>4461</v>
      </c>
      <c r="D1029" t="s">
        <v>1573</v>
      </c>
      <c r="E1029" t="s">
        <v>941</v>
      </c>
      <c r="F1029" s="1">
        <v>30796</v>
      </c>
      <c r="G1029" t="s">
        <v>59952</v>
      </c>
      <c r="I1029" t="s">
        <v>59955</v>
      </c>
      <c r="J1029" t="s">
        <v>4462</v>
      </c>
      <c r="K1029">
        <v>40000</v>
      </c>
      <c r="L1029">
        <v>0</v>
      </c>
      <c r="M1029">
        <v>0</v>
      </c>
      <c r="N1029" t="s">
        <v>160</v>
      </c>
      <c r="O1029" t="s">
        <v>161</v>
      </c>
      <c r="P1029" t="s">
        <v>162</v>
      </c>
      <c r="Q1029" t="s">
        <v>146</v>
      </c>
      <c r="R1029" t="s">
        <v>147</v>
      </c>
      <c r="S1029" t="s">
        <v>148</v>
      </c>
      <c r="T1029" t="s">
        <v>41</v>
      </c>
      <c r="U1029">
        <v>2</v>
      </c>
      <c r="V1029" t="s">
        <v>4463</v>
      </c>
      <c r="X1029" t="s">
        <v>4464</v>
      </c>
      <c r="Y1029" s="1">
        <v>44145</v>
      </c>
      <c r="Z1029" t="s">
        <v>68</v>
      </c>
    </row>
    <row r="1030" spans="1:26" x14ac:dyDescent="0.3">
      <c r="A1030">
        <v>12028</v>
      </c>
      <c r="B1030">
        <v>335</v>
      </c>
      <c r="C1030" t="s">
        <v>4465</v>
      </c>
      <c r="D1030" t="s">
        <v>1004</v>
      </c>
      <c r="E1030" t="s">
        <v>1568</v>
      </c>
      <c r="F1030" s="1">
        <v>30447</v>
      </c>
      <c r="G1030" t="s">
        <v>59953</v>
      </c>
      <c r="I1030" t="s">
        <v>59955</v>
      </c>
      <c r="J1030" t="s">
        <v>4466</v>
      </c>
      <c r="K1030">
        <v>30000</v>
      </c>
      <c r="L1030">
        <v>0</v>
      </c>
      <c r="M1030">
        <v>0</v>
      </c>
      <c r="N1030" t="s">
        <v>215</v>
      </c>
      <c r="O1030" t="s">
        <v>216</v>
      </c>
      <c r="P1030" t="s">
        <v>217</v>
      </c>
      <c r="Q1030" t="s">
        <v>170</v>
      </c>
      <c r="R1030" t="s">
        <v>171</v>
      </c>
      <c r="S1030" t="s">
        <v>172</v>
      </c>
      <c r="T1030" t="s">
        <v>51</v>
      </c>
      <c r="U1030">
        <v>2</v>
      </c>
      <c r="V1030" t="s">
        <v>4467</v>
      </c>
      <c r="X1030" t="s">
        <v>4468</v>
      </c>
      <c r="Y1030" s="1">
        <v>44830</v>
      </c>
      <c r="Z1030" t="s">
        <v>68</v>
      </c>
    </row>
    <row r="1031" spans="1:26" x14ac:dyDescent="0.3">
      <c r="A1031">
        <v>12029</v>
      </c>
      <c r="B1031">
        <v>298</v>
      </c>
      <c r="C1031" t="s">
        <v>4469</v>
      </c>
      <c r="D1031" t="s">
        <v>526</v>
      </c>
      <c r="E1031" t="s">
        <v>2079</v>
      </c>
      <c r="F1031" s="1">
        <v>30421</v>
      </c>
      <c r="G1031" t="s">
        <v>59952</v>
      </c>
      <c r="I1031" t="s">
        <v>59954</v>
      </c>
      <c r="J1031" t="s">
        <v>4470</v>
      </c>
      <c r="K1031">
        <v>30000</v>
      </c>
      <c r="L1031">
        <v>0</v>
      </c>
      <c r="M1031">
        <v>0</v>
      </c>
      <c r="N1031" t="s">
        <v>215</v>
      </c>
      <c r="O1031" t="s">
        <v>216</v>
      </c>
      <c r="P1031" t="s">
        <v>217</v>
      </c>
      <c r="Q1031" t="s">
        <v>170</v>
      </c>
      <c r="R1031" t="s">
        <v>171</v>
      </c>
      <c r="S1031" t="s">
        <v>172</v>
      </c>
      <c r="T1031" t="s">
        <v>51</v>
      </c>
      <c r="U1031">
        <v>2</v>
      </c>
      <c r="V1031" t="s">
        <v>4471</v>
      </c>
      <c r="X1031" t="s">
        <v>4472</v>
      </c>
      <c r="Y1031" s="1">
        <v>44775</v>
      </c>
      <c r="Z1031" t="s">
        <v>54</v>
      </c>
    </row>
    <row r="1032" spans="1:26" x14ac:dyDescent="0.3">
      <c r="A1032">
        <v>12030</v>
      </c>
      <c r="B1032">
        <v>618</v>
      </c>
      <c r="C1032" t="s">
        <v>4473</v>
      </c>
      <c r="D1032" t="s">
        <v>371</v>
      </c>
      <c r="E1032" t="s">
        <v>2453</v>
      </c>
      <c r="F1032" s="1">
        <v>30168</v>
      </c>
      <c r="G1032" t="s">
        <v>59953</v>
      </c>
      <c r="I1032" t="s">
        <v>59955</v>
      </c>
      <c r="J1032" t="s">
        <v>4474</v>
      </c>
      <c r="K1032">
        <v>40000</v>
      </c>
      <c r="L1032">
        <v>0</v>
      </c>
      <c r="M1032">
        <v>0</v>
      </c>
      <c r="N1032" t="s">
        <v>160</v>
      </c>
      <c r="O1032" t="s">
        <v>161</v>
      </c>
      <c r="P1032" t="s">
        <v>162</v>
      </c>
      <c r="Q1032" t="s">
        <v>146</v>
      </c>
      <c r="R1032" t="s">
        <v>147</v>
      </c>
      <c r="S1032" t="s">
        <v>148</v>
      </c>
      <c r="T1032" t="s">
        <v>41</v>
      </c>
      <c r="U1032">
        <v>2</v>
      </c>
      <c r="V1032" t="s">
        <v>4475</v>
      </c>
      <c r="X1032" t="s">
        <v>4476</v>
      </c>
      <c r="Y1032" s="1">
        <v>44141</v>
      </c>
      <c r="Z1032" t="s">
        <v>68</v>
      </c>
    </row>
    <row r="1033" spans="1:26" x14ac:dyDescent="0.3">
      <c r="A1033">
        <v>12031</v>
      </c>
      <c r="B1033">
        <v>49</v>
      </c>
      <c r="C1033" t="s">
        <v>4477</v>
      </c>
      <c r="D1033" t="s">
        <v>2531</v>
      </c>
      <c r="E1033" t="s">
        <v>1902</v>
      </c>
      <c r="F1033" s="1">
        <v>31154</v>
      </c>
      <c r="G1033" t="s">
        <v>59953</v>
      </c>
      <c r="I1033" t="s">
        <v>59954</v>
      </c>
      <c r="J1033" t="s">
        <v>4478</v>
      </c>
      <c r="K1033">
        <v>30000</v>
      </c>
      <c r="L1033">
        <v>0</v>
      </c>
      <c r="M1033">
        <v>0</v>
      </c>
      <c r="N1033" t="s">
        <v>215</v>
      </c>
      <c r="O1033" t="s">
        <v>216</v>
      </c>
      <c r="P1033" t="s">
        <v>217</v>
      </c>
      <c r="Q1033" t="s">
        <v>170</v>
      </c>
      <c r="R1033" t="s">
        <v>171</v>
      </c>
      <c r="S1033" t="s">
        <v>172</v>
      </c>
      <c r="T1033" t="s">
        <v>51</v>
      </c>
      <c r="U1033">
        <v>2</v>
      </c>
      <c r="V1033" t="s">
        <v>4479</v>
      </c>
      <c r="X1033" t="s">
        <v>4480</v>
      </c>
      <c r="Y1033" s="1">
        <v>44871</v>
      </c>
      <c r="Z1033" t="s">
        <v>68</v>
      </c>
    </row>
    <row r="1034" spans="1:26" x14ac:dyDescent="0.3">
      <c r="A1034">
        <v>12032</v>
      </c>
      <c r="B1034">
        <v>62</v>
      </c>
      <c r="C1034" t="s">
        <v>4481</v>
      </c>
      <c r="D1034" t="s">
        <v>3732</v>
      </c>
      <c r="E1034" t="s">
        <v>821</v>
      </c>
      <c r="F1034" s="1">
        <v>31008</v>
      </c>
      <c r="G1034" t="s">
        <v>59953</v>
      </c>
      <c r="I1034" t="s">
        <v>59954</v>
      </c>
      <c r="J1034" t="s">
        <v>4482</v>
      </c>
      <c r="K1034">
        <v>30000</v>
      </c>
      <c r="L1034">
        <v>0</v>
      </c>
      <c r="M1034">
        <v>0</v>
      </c>
      <c r="N1034" t="s">
        <v>215</v>
      </c>
      <c r="O1034" t="s">
        <v>216</v>
      </c>
      <c r="P1034" t="s">
        <v>217</v>
      </c>
      <c r="Q1034" t="s">
        <v>170</v>
      </c>
      <c r="R1034" t="s">
        <v>171</v>
      </c>
      <c r="S1034" t="s">
        <v>172</v>
      </c>
      <c r="T1034" t="s">
        <v>51</v>
      </c>
      <c r="U1034">
        <v>2</v>
      </c>
      <c r="V1034" t="s">
        <v>4483</v>
      </c>
      <c r="X1034" t="s">
        <v>4484</v>
      </c>
      <c r="Y1034" s="1">
        <v>44612</v>
      </c>
      <c r="Z1034" t="s">
        <v>68</v>
      </c>
    </row>
    <row r="1035" spans="1:26" x14ac:dyDescent="0.3">
      <c r="A1035">
        <v>12033</v>
      </c>
      <c r="B1035">
        <v>611</v>
      </c>
      <c r="C1035" t="s">
        <v>4485</v>
      </c>
      <c r="D1035" t="s">
        <v>4486</v>
      </c>
      <c r="E1035" t="s">
        <v>4487</v>
      </c>
      <c r="F1035" s="1">
        <v>30984</v>
      </c>
      <c r="G1035" t="s">
        <v>59953</v>
      </c>
      <c r="I1035" t="s">
        <v>59955</v>
      </c>
      <c r="J1035" t="s">
        <v>4488</v>
      </c>
      <c r="K1035">
        <v>40000</v>
      </c>
      <c r="L1035">
        <v>0</v>
      </c>
      <c r="M1035">
        <v>0</v>
      </c>
      <c r="N1035" t="s">
        <v>160</v>
      </c>
      <c r="O1035" t="s">
        <v>161</v>
      </c>
      <c r="P1035" t="s">
        <v>162</v>
      </c>
      <c r="Q1035" t="s">
        <v>146</v>
      </c>
      <c r="R1035" t="s">
        <v>147</v>
      </c>
      <c r="S1035" t="s">
        <v>148</v>
      </c>
      <c r="T1035" t="s">
        <v>51</v>
      </c>
      <c r="U1035">
        <v>2</v>
      </c>
      <c r="V1035" t="s">
        <v>4489</v>
      </c>
      <c r="X1035" t="s">
        <v>4490</v>
      </c>
      <c r="Y1035" s="1">
        <v>44158</v>
      </c>
      <c r="Z1035" t="s">
        <v>54</v>
      </c>
    </row>
    <row r="1036" spans="1:26" x14ac:dyDescent="0.3">
      <c r="A1036">
        <v>12034</v>
      </c>
      <c r="B1036">
        <v>33</v>
      </c>
      <c r="C1036" t="s">
        <v>4491</v>
      </c>
      <c r="D1036" t="s">
        <v>1721</v>
      </c>
      <c r="E1036" t="s">
        <v>772</v>
      </c>
      <c r="F1036" s="1">
        <v>17056</v>
      </c>
      <c r="G1036" t="s">
        <v>59952</v>
      </c>
      <c r="I1036" t="s">
        <v>59954</v>
      </c>
      <c r="J1036" t="s">
        <v>4492</v>
      </c>
      <c r="K1036">
        <v>40000</v>
      </c>
      <c r="L1036">
        <v>2</v>
      </c>
      <c r="M1036">
        <v>0</v>
      </c>
      <c r="N1036" t="s">
        <v>35</v>
      </c>
      <c r="O1036" t="s">
        <v>36</v>
      </c>
      <c r="P1036" t="s">
        <v>37</v>
      </c>
      <c r="Q1036" t="s">
        <v>122</v>
      </c>
      <c r="R1036" t="s">
        <v>123</v>
      </c>
      <c r="S1036" t="s">
        <v>124</v>
      </c>
      <c r="T1036" t="s">
        <v>41</v>
      </c>
      <c r="U1036">
        <v>2</v>
      </c>
      <c r="V1036" t="s">
        <v>4493</v>
      </c>
      <c r="X1036" t="s">
        <v>1845</v>
      </c>
      <c r="Y1036" s="1">
        <v>44827</v>
      </c>
      <c r="Z1036" t="s">
        <v>68</v>
      </c>
    </row>
    <row r="1037" spans="1:26" x14ac:dyDescent="0.3">
      <c r="A1037">
        <v>12035</v>
      </c>
      <c r="B1037">
        <v>31</v>
      </c>
      <c r="C1037" t="s">
        <v>4494</v>
      </c>
      <c r="D1037" t="s">
        <v>4495</v>
      </c>
      <c r="E1037" t="s">
        <v>1318</v>
      </c>
      <c r="F1037" s="1">
        <v>17156</v>
      </c>
      <c r="G1037" t="s">
        <v>59952</v>
      </c>
      <c r="I1037" t="s">
        <v>59954</v>
      </c>
      <c r="J1037" t="s">
        <v>4496</v>
      </c>
      <c r="K1037">
        <v>40000</v>
      </c>
      <c r="L1037">
        <v>2</v>
      </c>
      <c r="M1037">
        <v>0</v>
      </c>
      <c r="N1037" t="s">
        <v>35</v>
      </c>
      <c r="O1037" t="s">
        <v>36</v>
      </c>
      <c r="P1037" t="s">
        <v>37</v>
      </c>
      <c r="Q1037" t="s">
        <v>122</v>
      </c>
      <c r="R1037" t="s">
        <v>123</v>
      </c>
      <c r="S1037" t="s">
        <v>124</v>
      </c>
      <c r="T1037" t="s">
        <v>51</v>
      </c>
      <c r="U1037">
        <v>2</v>
      </c>
      <c r="V1037" t="s">
        <v>4497</v>
      </c>
      <c r="X1037" t="s">
        <v>275</v>
      </c>
      <c r="Y1037" s="1">
        <v>44599</v>
      </c>
      <c r="Z1037" t="s">
        <v>54</v>
      </c>
    </row>
    <row r="1038" spans="1:26" x14ac:dyDescent="0.3">
      <c r="A1038">
        <v>12036</v>
      </c>
      <c r="B1038">
        <v>26</v>
      </c>
      <c r="C1038" t="s">
        <v>4498</v>
      </c>
      <c r="D1038" t="s">
        <v>4499</v>
      </c>
      <c r="E1038" t="s">
        <v>366</v>
      </c>
      <c r="F1038" s="1">
        <v>17020</v>
      </c>
      <c r="G1038" t="s">
        <v>59952</v>
      </c>
      <c r="I1038" t="s">
        <v>59955</v>
      </c>
      <c r="J1038" t="s">
        <v>4500</v>
      </c>
      <c r="K1038">
        <v>40000</v>
      </c>
      <c r="L1038">
        <v>2</v>
      </c>
      <c r="M1038">
        <v>0</v>
      </c>
      <c r="N1038" t="s">
        <v>35</v>
      </c>
      <c r="O1038" t="s">
        <v>36</v>
      </c>
      <c r="P1038" t="s">
        <v>37</v>
      </c>
      <c r="Q1038" t="s">
        <v>122</v>
      </c>
      <c r="R1038" t="s">
        <v>123</v>
      </c>
      <c r="S1038" t="s">
        <v>124</v>
      </c>
      <c r="T1038" t="s">
        <v>41</v>
      </c>
      <c r="U1038">
        <v>2</v>
      </c>
      <c r="V1038" t="s">
        <v>4501</v>
      </c>
      <c r="X1038" t="s">
        <v>601</v>
      </c>
      <c r="Y1038" s="1">
        <v>44638</v>
      </c>
      <c r="Z1038" t="s">
        <v>54</v>
      </c>
    </row>
    <row r="1039" spans="1:26" x14ac:dyDescent="0.3">
      <c r="A1039">
        <v>12037</v>
      </c>
      <c r="B1039">
        <v>21</v>
      </c>
      <c r="C1039" t="s">
        <v>4502</v>
      </c>
      <c r="D1039" t="s">
        <v>2966</v>
      </c>
      <c r="E1039" t="s">
        <v>1485</v>
      </c>
      <c r="F1039" s="1">
        <v>17970</v>
      </c>
      <c r="G1039" t="s">
        <v>59953</v>
      </c>
      <c r="I1039" t="s">
        <v>59955</v>
      </c>
      <c r="J1039" t="s">
        <v>4503</v>
      </c>
      <c r="K1039">
        <v>40000</v>
      </c>
      <c r="L1039">
        <v>2</v>
      </c>
      <c r="M1039">
        <v>0</v>
      </c>
      <c r="N1039" t="s">
        <v>35</v>
      </c>
      <c r="O1039" t="s">
        <v>36</v>
      </c>
      <c r="P1039" t="s">
        <v>37</v>
      </c>
      <c r="Q1039" t="s">
        <v>122</v>
      </c>
      <c r="R1039" t="s">
        <v>123</v>
      </c>
      <c r="S1039" t="s">
        <v>124</v>
      </c>
      <c r="T1039" t="s">
        <v>41</v>
      </c>
      <c r="U1039">
        <v>2</v>
      </c>
      <c r="V1039" t="s">
        <v>4504</v>
      </c>
      <c r="X1039" t="s">
        <v>291</v>
      </c>
      <c r="Y1039" s="1">
        <v>44192</v>
      </c>
      <c r="Z1039" t="s">
        <v>68</v>
      </c>
    </row>
    <row r="1040" spans="1:26" x14ac:dyDescent="0.3">
      <c r="A1040">
        <v>12038</v>
      </c>
      <c r="B1040">
        <v>3</v>
      </c>
      <c r="C1040" t="s">
        <v>4505</v>
      </c>
      <c r="D1040" t="s">
        <v>1992</v>
      </c>
      <c r="E1040" t="s">
        <v>1388</v>
      </c>
      <c r="F1040" s="1">
        <v>17935</v>
      </c>
      <c r="G1040" t="s">
        <v>59953</v>
      </c>
      <c r="I1040" t="s">
        <v>59954</v>
      </c>
      <c r="J1040" t="s">
        <v>4506</v>
      </c>
      <c r="K1040">
        <v>40000</v>
      </c>
      <c r="L1040">
        <v>2</v>
      </c>
      <c r="M1040">
        <v>0</v>
      </c>
      <c r="N1040" t="s">
        <v>35</v>
      </c>
      <c r="O1040" t="s">
        <v>36</v>
      </c>
      <c r="P1040" t="s">
        <v>37</v>
      </c>
      <c r="Q1040" t="s">
        <v>122</v>
      </c>
      <c r="R1040" t="s">
        <v>123</v>
      </c>
      <c r="S1040" t="s">
        <v>124</v>
      </c>
      <c r="T1040" t="s">
        <v>41</v>
      </c>
      <c r="U1040">
        <v>2</v>
      </c>
      <c r="V1040" t="s">
        <v>4507</v>
      </c>
      <c r="X1040" t="s">
        <v>2313</v>
      </c>
      <c r="Y1040" s="1">
        <v>44685</v>
      </c>
      <c r="Z1040" t="s">
        <v>68</v>
      </c>
    </row>
    <row r="1041" spans="1:26" x14ac:dyDescent="0.3">
      <c r="A1041">
        <v>12039</v>
      </c>
      <c r="B1041">
        <v>32</v>
      </c>
      <c r="C1041" t="s">
        <v>4508</v>
      </c>
      <c r="D1041" t="s">
        <v>4509</v>
      </c>
      <c r="E1041" t="s">
        <v>261</v>
      </c>
      <c r="F1041" s="1">
        <v>17757</v>
      </c>
      <c r="G1041" t="s">
        <v>59952</v>
      </c>
      <c r="I1041" t="s">
        <v>59954</v>
      </c>
      <c r="J1041" t="s">
        <v>4510</v>
      </c>
      <c r="K1041">
        <v>70000</v>
      </c>
      <c r="L1041">
        <v>2</v>
      </c>
      <c r="M1041">
        <v>0</v>
      </c>
      <c r="N1041" t="s">
        <v>397</v>
      </c>
      <c r="O1041" t="s">
        <v>398</v>
      </c>
      <c r="P1041" t="s">
        <v>399</v>
      </c>
      <c r="Q1041" t="s">
        <v>122</v>
      </c>
      <c r="R1041" t="s">
        <v>123</v>
      </c>
      <c r="S1041" t="s">
        <v>124</v>
      </c>
      <c r="T1041" t="s">
        <v>41</v>
      </c>
      <c r="U1041">
        <v>1</v>
      </c>
      <c r="V1041" t="s">
        <v>4511</v>
      </c>
      <c r="X1041" t="s">
        <v>628</v>
      </c>
      <c r="Y1041" s="1">
        <v>44192</v>
      </c>
      <c r="Z1041" t="s">
        <v>44</v>
      </c>
    </row>
    <row r="1042" spans="1:26" x14ac:dyDescent="0.3">
      <c r="A1042">
        <v>12040</v>
      </c>
      <c r="B1042">
        <v>359</v>
      </c>
      <c r="C1042" t="s">
        <v>4512</v>
      </c>
      <c r="D1042" t="s">
        <v>3588</v>
      </c>
      <c r="E1042" t="s">
        <v>57</v>
      </c>
      <c r="F1042" s="1">
        <v>29997</v>
      </c>
      <c r="G1042" t="s">
        <v>59952</v>
      </c>
      <c r="I1042" t="s">
        <v>59954</v>
      </c>
      <c r="J1042" t="s">
        <v>4513</v>
      </c>
      <c r="K1042">
        <v>40000</v>
      </c>
      <c r="L1042">
        <v>0</v>
      </c>
      <c r="M1042">
        <v>0</v>
      </c>
      <c r="N1042" t="s">
        <v>143</v>
      </c>
      <c r="O1042" t="s">
        <v>144</v>
      </c>
      <c r="P1042" t="s">
        <v>145</v>
      </c>
      <c r="Q1042" t="s">
        <v>146</v>
      </c>
      <c r="R1042" t="s">
        <v>147</v>
      </c>
      <c r="S1042" t="s">
        <v>148</v>
      </c>
      <c r="T1042" t="s">
        <v>41</v>
      </c>
      <c r="U1042">
        <v>1</v>
      </c>
      <c r="V1042" t="s">
        <v>4514</v>
      </c>
      <c r="X1042" t="s">
        <v>4515</v>
      </c>
      <c r="Y1042" s="1">
        <v>44605</v>
      </c>
      <c r="Z1042" t="s">
        <v>68</v>
      </c>
    </row>
    <row r="1043" spans="1:26" x14ac:dyDescent="0.3">
      <c r="A1043">
        <v>12041</v>
      </c>
      <c r="B1043">
        <v>627</v>
      </c>
      <c r="C1043" t="s">
        <v>4516</v>
      </c>
      <c r="D1043" t="s">
        <v>200</v>
      </c>
      <c r="E1043" t="s">
        <v>295</v>
      </c>
      <c r="F1043" s="1">
        <v>31566</v>
      </c>
      <c r="G1043" t="s">
        <v>59952</v>
      </c>
      <c r="I1043" t="s">
        <v>59954</v>
      </c>
      <c r="J1043" t="s">
        <v>4517</v>
      </c>
      <c r="K1043">
        <v>40000</v>
      </c>
      <c r="L1043">
        <v>0</v>
      </c>
      <c r="M1043">
        <v>0</v>
      </c>
      <c r="N1043" t="s">
        <v>160</v>
      </c>
      <c r="O1043" t="s">
        <v>161</v>
      </c>
      <c r="P1043" t="s">
        <v>162</v>
      </c>
      <c r="Q1043" t="s">
        <v>146</v>
      </c>
      <c r="R1043" t="s">
        <v>147</v>
      </c>
      <c r="S1043" t="s">
        <v>148</v>
      </c>
      <c r="T1043" t="s">
        <v>41</v>
      </c>
      <c r="U1043">
        <v>2</v>
      </c>
      <c r="V1043" t="s">
        <v>4518</v>
      </c>
      <c r="X1043" t="s">
        <v>4519</v>
      </c>
      <c r="Y1043" s="1">
        <v>44144</v>
      </c>
      <c r="Z1043" t="s">
        <v>68</v>
      </c>
    </row>
    <row r="1044" spans="1:26" x14ac:dyDescent="0.3">
      <c r="A1044">
        <v>12042</v>
      </c>
      <c r="B1044">
        <v>648</v>
      </c>
      <c r="C1044" t="s">
        <v>4520</v>
      </c>
      <c r="D1044" t="s">
        <v>4301</v>
      </c>
      <c r="E1044" t="s">
        <v>307</v>
      </c>
      <c r="F1044" s="1">
        <v>29671</v>
      </c>
      <c r="G1044" t="s">
        <v>59952</v>
      </c>
      <c r="I1044" t="s">
        <v>59954</v>
      </c>
      <c r="J1044" t="s">
        <v>4521</v>
      </c>
      <c r="K1044">
        <v>40000</v>
      </c>
      <c r="L1044">
        <v>0</v>
      </c>
      <c r="M1044">
        <v>0</v>
      </c>
      <c r="N1044" t="s">
        <v>160</v>
      </c>
      <c r="O1044" t="s">
        <v>161</v>
      </c>
      <c r="P1044" t="s">
        <v>162</v>
      </c>
      <c r="Q1044" t="s">
        <v>146</v>
      </c>
      <c r="R1044" t="s">
        <v>147</v>
      </c>
      <c r="S1044" t="s">
        <v>148</v>
      </c>
      <c r="T1044" t="s">
        <v>41</v>
      </c>
      <c r="U1044">
        <v>2</v>
      </c>
      <c r="V1044" t="s">
        <v>4522</v>
      </c>
      <c r="X1044" t="s">
        <v>4523</v>
      </c>
      <c r="Y1044" s="1">
        <v>44140</v>
      </c>
      <c r="Z1044" t="s">
        <v>68</v>
      </c>
    </row>
    <row r="1045" spans="1:26" x14ac:dyDescent="0.3">
      <c r="A1045">
        <v>12043</v>
      </c>
      <c r="B1045">
        <v>322</v>
      </c>
      <c r="C1045" t="s">
        <v>4524</v>
      </c>
      <c r="D1045" t="s">
        <v>762</v>
      </c>
      <c r="E1045" t="s">
        <v>846</v>
      </c>
      <c r="F1045" s="1">
        <v>29300</v>
      </c>
      <c r="G1045" t="s">
        <v>59952</v>
      </c>
      <c r="I1045" t="s">
        <v>59954</v>
      </c>
      <c r="J1045" t="s">
        <v>4525</v>
      </c>
      <c r="K1045">
        <v>40000</v>
      </c>
      <c r="L1045">
        <v>0</v>
      </c>
      <c r="M1045">
        <v>0</v>
      </c>
      <c r="N1045" t="s">
        <v>143</v>
      </c>
      <c r="O1045" t="s">
        <v>144</v>
      </c>
      <c r="P1045" t="s">
        <v>145</v>
      </c>
      <c r="Q1045" t="s">
        <v>146</v>
      </c>
      <c r="R1045" t="s">
        <v>147</v>
      </c>
      <c r="S1045" t="s">
        <v>148</v>
      </c>
      <c r="T1045" t="s">
        <v>41</v>
      </c>
      <c r="U1045">
        <v>1</v>
      </c>
      <c r="V1045" t="s">
        <v>4526</v>
      </c>
      <c r="X1045" t="s">
        <v>4527</v>
      </c>
      <c r="Y1045" s="1">
        <v>44825</v>
      </c>
      <c r="Z1045" t="s">
        <v>68</v>
      </c>
    </row>
    <row r="1046" spans="1:26" x14ac:dyDescent="0.3">
      <c r="A1046">
        <v>12044</v>
      </c>
      <c r="B1046">
        <v>337</v>
      </c>
      <c r="C1046" t="s">
        <v>4528</v>
      </c>
      <c r="D1046" t="s">
        <v>4529</v>
      </c>
      <c r="E1046" t="s">
        <v>366</v>
      </c>
      <c r="F1046" s="1">
        <v>29183</v>
      </c>
      <c r="G1046" t="s">
        <v>59953</v>
      </c>
      <c r="I1046" t="s">
        <v>59955</v>
      </c>
      <c r="J1046" t="s">
        <v>4530</v>
      </c>
      <c r="K1046">
        <v>40000</v>
      </c>
      <c r="L1046">
        <v>0</v>
      </c>
      <c r="M1046">
        <v>0</v>
      </c>
      <c r="N1046" t="s">
        <v>143</v>
      </c>
      <c r="O1046" t="s">
        <v>144</v>
      </c>
      <c r="P1046" t="s">
        <v>145</v>
      </c>
      <c r="Q1046" t="s">
        <v>146</v>
      </c>
      <c r="R1046" t="s">
        <v>147</v>
      </c>
      <c r="S1046" t="s">
        <v>148</v>
      </c>
      <c r="T1046" t="s">
        <v>41</v>
      </c>
      <c r="U1046">
        <v>1</v>
      </c>
      <c r="V1046" t="s">
        <v>4531</v>
      </c>
      <c r="X1046" t="s">
        <v>4532</v>
      </c>
      <c r="Y1046" s="1">
        <v>44883</v>
      </c>
      <c r="Z1046" t="s">
        <v>68</v>
      </c>
    </row>
    <row r="1047" spans="1:26" x14ac:dyDescent="0.3">
      <c r="A1047">
        <v>12045</v>
      </c>
      <c r="B1047">
        <v>339</v>
      </c>
      <c r="C1047" t="s">
        <v>4533</v>
      </c>
      <c r="D1047" t="s">
        <v>1015</v>
      </c>
      <c r="E1047" t="s">
        <v>206</v>
      </c>
      <c r="F1047" s="1">
        <v>29212</v>
      </c>
      <c r="G1047" t="s">
        <v>59953</v>
      </c>
      <c r="I1047" t="s">
        <v>59954</v>
      </c>
      <c r="J1047" t="s">
        <v>4534</v>
      </c>
      <c r="K1047">
        <v>40000</v>
      </c>
      <c r="L1047">
        <v>0</v>
      </c>
      <c r="M1047">
        <v>0</v>
      </c>
      <c r="N1047" t="s">
        <v>143</v>
      </c>
      <c r="O1047" t="s">
        <v>144</v>
      </c>
      <c r="P1047" t="s">
        <v>145</v>
      </c>
      <c r="Q1047" t="s">
        <v>146</v>
      </c>
      <c r="R1047" t="s">
        <v>147</v>
      </c>
      <c r="S1047" t="s">
        <v>148</v>
      </c>
      <c r="T1047" t="s">
        <v>51</v>
      </c>
      <c r="U1047">
        <v>1</v>
      </c>
      <c r="V1047" t="s">
        <v>4535</v>
      </c>
      <c r="X1047" t="s">
        <v>4536</v>
      </c>
      <c r="Y1047" s="1">
        <v>44701</v>
      </c>
      <c r="Z1047" t="s">
        <v>44</v>
      </c>
    </row>
    <row r="1048" spans="1:26" x14ac:dyDescent="0.3">
      <c r="A1048">
        <v>12046</v>
      </c>
      <c r="B1048">
        <v>358</v>
      </c>
      <c r="C1048" t="s">
        <v>4537</v>
      </c>
      <c r="D1048" t="s">
        <v>4538</v>
      </c>
      <c r="E1048" t="s">
        <v>1225</v>
      </c>
      <c r="F1048" s="1">
        <v>29235</v>
      </c>
      <c r="G1048" t="s">
        <v>59953</v>
      </c>
      <c r="I1048" t="s">
        <v>59955</v>
      </c>
      <c r="J1048" t="s">
        <v>4539</v>
      </c>
      <c r="K1048">
        <v>40000</v>
      </c>
      <c r="L1048">
        <v>0</v>
      </c>
      <c r="M1048">
        <v>0</v>
      </c>
      <c r="N1048" t="s">
        <v>143</v>
      </c>
      <c r="O1048" t="s">
        <v>144</v>
      </c>
      <c r="P1048" t="s">
        <v>145</v>
      </c>
      <c r="Q1048" t="s">
        <v>146</v>
      </c>
      <c r="R1048" t="s">
        <v>147</v>
      </c>
      <c r="S1048" t="s">
        <v>148</v>
      </c>
      <c r="T1048" t="s">
        <v>51</v>
      </c>
      <c r="U1048">
        <v>1</v>
      </c>
      <c r="V1048" t="s">
        <v>4540</v>
      </c>
      <c r="X1048" t="s">
        <v>4541</v>
      </c>
      <c r="Y1048" s="1">
        <v>44609</v>
      </c>
      <c r="Z1048" t="s">
        <v>44</v>
      </c>
    </row>
    <row r="1049" spans="1:26" x14ac:dyDescent="0.3">
      <c r="A1049">
        <v>12047</v>
      </c>
      <c r="B1049">
        <v>383</v>
      </c>
      <c r="C1049" t="s">
        <v>4542</v>
      </c>
      <c r="D1049" t="s">
        <v>1239</v>
      </c>
      <c r="E1049" t="s">
        <v>571</v>
      </c>
      <c r="F1049" s="1">
        <v>29120</v>
      </c>
      <c r="G1049" t="s">
        <v>59953</v>
      </c>
      <c r="I1049" t="s">
        <v>59955</v>
      </c>
      <c r="J1049" t="s">
        <v>4543</v>
      </c>
      <c r="K1049">
        <v>40000</v>
      </c>
      <c r="L1049">
        <v>0</v>
      </c>
      <c r="M1049">
        <v>0</v>
      </c>
      <c r="N1049" t="s">
        <v>143</v>
      </c>
      <c r="O1049" t="s">
        <v>144</v>
      </c>
      <c r="P1049" t="s">
        <v>145</v>
      </c>
      <c r="Q1049" t="s">
        <v>146</v>
      </c>
      <c r="R1049" t="s">
        <v>147</v>
      </c>
      <c r="S1049" t="s">
        <v>148</v>
      </c>
      <c r="T1049" t="s">
        <v>51</v>
      </c>
      <c r="U1049">
        <v>1</v>
      </c>
      <c r="V1049" t="s">
        <v>4544</v>
      </c>
      <c r="X1049" t="s">
        <v>4545</v>
      </c>
      <c r="Y1049" s="1">
        <v>44683</v>
      </c>
      <c r="Z1049" t="s">
        <v>44</v>
      </c>
    </row>
    <row r="1050" spans="1:26" x14ac:dyDescent="0.3">
      <c r="A1050">
        <v>12048</v>
      </c>
      <c r="B1050">
        <v>542</v>
      </c>
      <c r="C1050" t="s">
        <v>4546</v>
      </c>
      <c r="D1050" t="s">
        <v>4407</v>
      </c>
      <c r="E1050" t="s">
        <v>861</v>
      </c>
      <c r="F1050" s="1">
        <v>30452</v>
      </c>
      <c r="G1050" t="s">
        <v>59953</v>
      </c>
      <c r="I1050" t="s">
        <v>59955</v>
      </c>
      <c r="J1050" t="s">
        <v>4547</v>
      </c>
      <c r="K1050">
        <v>70000</v>
      </c>
      <c r="L1050">
        <v>0</v>
      </c>
      <c r="M1050">
        <v>0</v>
      </c>
      <c r="N1050" t="s">
        <v>143</v>
      </c>
      <c r="O1050" t="s">
        <v>144</v>
      </c>
      <c r="P1050" t="s">
        <v>145</v>
      </c>
      <c r="Q1050" t="s">
        <v>146</v>
      </c>
      <c r="R1050" t="s">
        <v>147</v>
      </c>
      <c r="S1050" t="s">
        <v>148</v>
      </c>
      <c r="T1050" t="s">
        <v>41</v>
      </c>
      <c r="U1050">
        <v>2</v>
      </c>
      <c r="V1050" t="s">
        <v>4548</v>
      </c>
      <c r="X1050" t="s">
        <v>4549</v>
      </c>
      <c r="Y1050" s="1">
        <v>44815</v>
      </c>
      <c r="Z1050" t="s">
        <v>68</v>
      </c>
    </row>
    <row r="1051" spans="1:26" x14ac:dyDescent="0.3">
      <c r="A1051">
        <v>12049</v>
      </c>
      <c r="B1051">
        <v>338</v>
      </c>
      <c r="C1051" t="s">
        <v>4550</v>
      </c>
      <c r="D1051" t="s">
        <v>429</v>
      </c>
      <c r="E1051" t="s">
        <v>206</v>
      </c>
      <c r="F1051" s="1">
        <v>26946</v>
      </c>
      <c r="G1051" t="s">
        <v>59953</v>
      </c>
      <c r="I1051" t="s">
        <v>59955</v>
      </c>
      <c r="J1051" t="s">
        <v>4551</v>
      </c>
      <c r="K1051">
        <v>80000</v>
      </c>
      <c r="L1051">
        <v>0</v>
      </c>
      <c r="M1051">
        <v>0</v>
      </c>
      <c r="N1051" t="s">
        <v>35</v>
      </c>
      <c r="O1051" t="s">
        <v>36</v>
      </c>
      <c r="P1051" t="s">
        <v>37</v>
      </c>
      <c r="Q1051" t="s">
        <v>122</v>
      </c>
      <c r="R1051" t="s">
        <v>123</v>
      </c>
      <c r="S1051" t="s">
        <v>124</v>
      </c>
      <c r="T1051" t="s">
        <v>41</v>
      </c>
      <c r="U1051">
        <v>1</v>
      </c>
      <c r="V1051" t="s">
        <v>4552</v>
      </c>
      <c r="X1051" t="s">
        <v>4553</v>
      </c>
      <c r="Y1051" s="1">
        <v>44792</v>
      </c>
      <c r="Z1051" t="s">
        <v>44</v>
      </c>
    </row>
    <row r="1052" spans="1:26" x14ac:dyDescent="0.3">
      <c r="A1052">
        <v>12050</v>
      </c>
      <c r="B1052">
        <v>336</v>
      </c>
      <c r="C1052" t="s">
        <v>4554</v>
      </c>
      <c r="D1052" t="s">
        <v>3333</v>
      </c>
      <c r="E1052" t="s">
        <v>141</v>
      </c>
      <c r="F1052" s="1">
        <v>28743</v>
      </c>
      <c r="G1052" t="s">
        <v>59953</v>
      </c>
      <c r="I1052" t="s">
        <v>59954</v>
      </c>
      <c r="J1052" t="s">
        <v>4555</v>
      </c>
      <c r="K1052">
        <v>110000</v>
      </c>
      <c r="L1052">
        <v>0</v>
      </c>
      <c r="M1052">
        <v>1</v>
      </c>
      <c r="N1052" t="s">
        <v>397</v>
      </c>
      <c r="O1052" t="s">
        <v>398</v>
      </c>
      <c r="P1052" t="s">
        <v>399</v>
      </c>
      <c r="Q1052" t="s">
        <v>122</v>
      </c>
      <c r="R1052" t="s">
        <v>123</v>
      </c>
      <c r="S1052" t="s">
        <v>124</v>
      </c>
      <c r="T1052" t="s">
        <v>51</v>
      </c>
      <c r="U1052">
        <v>1</v>
      </c>
      <c r="V1052" t="s">
        <v>4556</v>
      </c>
      <c r="X1052" t="s">
        <v>4557</v>
      </c>
      <c r="Y1052" s="1">
        <v>44147</v>
      </c>
      <c r="Z1052" t="s">
        <v>44</v>
      </c>
    </row>
    <row r="1053" spans="1:26" x14ac:dyDescent="0.3">
      <c r="A1053">
        <v>12051</v>
      </c>
      <c r="B1053">
        <v>343</v>
      </c>
      <c r="C1053" t="s">
        <v>4558</v>
      </c>
      <c r="D1053" t="s">
        <v>2870</v>
      </c>
      <c r="E1053" t="s">
        <v>2083</v>
      </c>
      <c r="F1053" s="1">
        <v>30760</v>
      </c>
      <c r="G1053" t="s">
        <v>59953</v>
      </c>
      <c r="I1053" t="s">
        <v>59954</v>
      </c>
      <c r="J1053" t="s">
        <v>4559</v>
      </c>
      <c r="K1053">
        <v>120000</v>
      </c>
      <c r="L1053">
        <v>0</v>
      </c>
      <c r="M1053">
        <v>0</v>
      </c>
      <c r="N1053" t="s">
        <v>35</v>
      </c>
      <c r="O1053" t="s">
        <v>36</v>
      </c>
      <c r="P1053" t="s">
        <v>37</v>
      </c>
      <c r="Q1053" t="s">
        <v>122</v>
      </c>
      <c r="R1053" t="s">
        <v>123</v>
      </c>
      <c r="S1053" t="s">
        <v>124</v>
      </c>
      <c r="T1053" t="s">
        <v>51</v>
      </c>
      <c r="U1053">
        <v>3</v>
      </c>
      <c r="V1053" t="s">
        <v>4560</v>
      </c>
      <c r="X1053" t="s">
        <v>4561</v>
      </c>
      <c r="Y1053" s="1">
        <v>44615</v>
      </c>
      <c r="Z1053" t="s">
        <v>44</v>
      </c>
    </row>
    <row r="1054" spans="1:26" x14ac:dyDescent="0.3">
      <c r="A1054">
        <v>12052</v>
      </c>
      <c r="B1054">
        <v>355</v>
      </c>
      <c r="C1054" t="s">
        <v>4562</v>
      </c>
      <c r="D1054" t="s">
        <v>4563</v>
      </c>
      <c r="E1054" t="s">
        <v>1659</v>
      </c>
      <c r="F1054" s="1">
        <v>26626</v>
      </c>
      <c r="G1054" t="s">
        <v>59953</v>
      </c>
      <c r="I1054" t="s">
        <v>59955</v>
      </c>
      <c r="J1054" t="s">
        <v>4564</v>
      </c>
      <c r="K1054">
        <v>120000</v>
      </c>
      <c r="L1054">
        <v>0</v>
      </c>
      <c r="M1054">
        <v>1</v>
      </c>
      <c r="N1054" t="s">
        <v>35</v>
      </c>
      <c r="O1054" t="s">
        <v>36</v>
      </c>
      <c r="P1054" t="s">
        <v>37</v>
      </c>
      <c r="Q1054" t="s">
        <v>122</v>
      </c>
      <c r="R1054" t="s">
        <v>123</v>
      </c>
      <c r="S1054" t="s">
        <v>124</v>
      </c>
      <c r="T1054" t="s">
        <v>51</v>
      </c>
      <c r="U1054">
        <v>2</v>
      </c>
      <c r="V1054" t="s">
        <v>4565</v>
      </c>
      <c r="X1054" t="s">
        <v>4566</v>
      </c>
      <c r="Y1054" s="1">
        <v>44138</v>
      </c>
      <c r="Z1054" t="s">
        <v>44</v>
      </c>
    </row>
    <row r="1055" spans="1:26" x14ac:dyDescent="0.3">
      <c r="A1055">
        <v>12053</v>
      </c>
      <c r="B1055">
        <v>301</v>
      </c>
      <c r="C1055" t="s">
        <v>4567</v>
      </c>
      <c r="D1055" t="s">
        <v>603</v>
      </c>
      <c r="E1055" t="s">
        <v>419</v>
      </c>
      <c r="F1055" s="1">
        <v>26614</v>
      </c>
      <c r="G1055" t="s">
        <v>59953</v>
      </c>
      <c r="I1055" t="s">
        <v>59954</v>
      </c>
      <c r="J1055" t="s">
        <v>4568</v>
      </c>
      <c r="K1055">
        <v>130000</v>
      </c>
      <c r="L1055">
        <v>0</v>
      </c>
      <c r="M1055">
        <v>0</v>
      </c>
      <c r="N1055" t="s">
        <v>397</v>
      </c>
      <c r="O1055" t="s">
        <v>398</v>
      </c>
      <c r="P1055" t="s">
        <v>399</v>
      </c>
      <c r="Q1055" t="s">
        <v>122</v>
      </c>
      <c r="R1055" t="s">
        <v>123</v>
      </c>
      <c r="S1055" t="s">
        <v>124</v>
      </c>
      <c r="T1055" t="s">
        <v>41</v>
      </c>
      <c r="U1055">
        <v>2</v>
      </c>
      <c r="V1055" t="s">
        <v>4569</v>
      </c>
      <c r="X1055" t="s">
        <v>4570</v>
      </c>
      <c r="Y1055" s="1">
        <v>44133</v>
      </c>
      <c r="Z1055" t="s">
        <v>54</v>
      </c>
    </row>
    <row r="1056" spans="1:26" x14ac:dyDescent="0.3">
      <c r="A1056">
        <v>12054</v>
      </c>
      <c r="B1056">
        <v>57</v>
      </c>
      <c r="C1056" t="s">
        <v>4571</v>
      </c>
      <c r="D1056" t="s">
        <v>176</v>
      </c>
      <c r="E1056" t="s">
        <v>403</v>
      </c>
      <c r="F1056" s="1">
        <v>27000</v>
      </c>
      <c r="G1056" t="s">
        <v>59952</v>
      </c>
      <c r="I1056" t="s">
        <v>59954</v>
      </c>
      <c r="J1056" t="s">
        <v>4572</v>
      </c>
      <c r="K1056">
        <v>90000</v>
      </c>
      <c r="L1056">
        <v>4</v>
      </c>
      <c r="M1056">
        <v>4</v>
      </c>
      <c r="N1056" t="s">
        <v>35</v>
      </c>
      <c r="O1056" t="s">
        <v>36</v>
      </c>
      <c r="P1056" t="s">
        <v>37</v>
      </c>
      <c r="Q1056" t="s">
        <v>122</v>
      </c>
      <c r="R1056" t="s">
        <v>123</v>
      </c>
      <c r="S1056" t="s">
        <v>124</v>
      </c>
      <c r="T1056" t="s">
        <v>41</v>
      </c>
      <c r="U1056">
        <v>1</v>
      </c>
      <c r="V1056" t="s">
        <v>4573</v>
      </c>
      <c r="X1056" t="s">
        <v>4574</v>
      </c>
      <c r="Y1056" s="1">
        <v>44590</v>
      </c>
      <c r="Z1056" t="s">
        <v>54</v>
      </c>
    </row>
    <row r="1057" spans="1:26" x14ac:dyDescent="0.3">
      <c r="A1057">
        <v>12055</v>
      </c>
      <c r="B1057">
        <v>56</v>
      </c>
      <c r="C1057" t="s">
        <v>4575</v>
      </c>
      <c r="D1057" t="s">
        <v>4576</v>
      </c>
      <c r="E1057" t="s">
        <v>793</v>
      </c>
      <c r="F1057" s="1">
        <v>27169</v>
      </c>
      <c r="G1057" t="s">
        <v>59952</v>
      </c>
      <c r="I1057" t="s">
        <v>59955</v>
      </c>
      <c r="J1057" t="s">
        <v>4577</v>
      </c>
      <c r="K1057">
        <v>90000</v>
      </c>
      <c r="L1057">
        <v>4</v>
      </c>
      <c r="M1057">
        <v>4</v>
      </c>
      <c r="N1057" t="s">
        <v>35</v>
      </c>
      <c r="O1057" t="s">
        <v>36</v>
      </c>
      <c r="P1057" t="s">
        <v>37</v>
      </c>
      <c r="Q1057" t="s">
        <v>122</v>
      </c>
      <c r="R1057" t="s">
        <v>123</v>
      </c>
      <c r="S1057" t="s">
        <v>124</v>
      </c>
      <c r="T1057" t="s">
        <v>51</v>
      </c>
      <c r="U1057">
        <v>1</v>
      </c>
      <c r="V1057" t="s">
        <v>4578</v>
      </c>
      <c r="X1057" t="s">
        <v>4579</v>
      </c>
      <c r="Y1057" s="1">
        <v>44613</v>
      </c>
      <c r="Z1057" t="s">
        <v>54</v>
      </c>
    </row>
    <row r="1058" spans="1:26" x14ac:dyDescent="0.3">
      <c r="A1058">
        <v>12056</v>
      </c>
      <c r="B1058">
        <v>54</v>
      </c>
      <c r="C1058" t="s">
        <v>4580</v>
      </c>
      <c r="D1058" t="s">
        <v>128</v>
      </c>
      <c r="E1058" t="s">
        <v>1659</v>
      </c>
      <c r="F1058" s="1">
        <v>17514</v>
      </c>
      <c r="G1058" t="s">
        <v>59952</v>
      </c>
      <c r="I1058" t="s">
        <v>59954</v>
      </c>
      <c r="J1058" t="s">
        <v>4581</v>
      </c>
      <c r="K1058">
        <v>120000</v>
      </c>
      <c r="L1058">
        <v>2</v>
      </c>
      <c r="M1058">
        <v>4</v>
      </c>
      <c r="N1058" t="s">
        <v>397</v>
      </c>
      <c r="O1058" t="s">
        <v>398</v>
      </c>
      <c r="P1058" t="s">
        <v>399</v>
      </c>
      <c r="Q1058" t="s">
        <v>122</v>
      </c>
      <c r="R1058" t="s">
        <v>123</v>
      </c>
      <c r="S1058" t="s">
        <v>124</v>
      </c>
      <c r="T1058" t="s">
        <v>41</v>
      </c>
      <c r="U1058">
        <v>3</v>
      </c>
      <c r="V1058" t="s">
        <v>4582</v>
      </c>
      <c r="X1058" t="s">
        <v>4583</v>
      </c>
      <c r="Y1058" s="1">
        <v>44726</v>
      </c>
      <c r="Z1058" t="s">
        <v>68</v>
      </c>
    </row>
    <row r="1059" spans="1:26" x14ac:dyDescent="0.3">
      <c r="A1059">
        <v>12057</v>
      </c>
      <c r="B1059">
        <v>627</v>
      </c>
      <c r="C1059" t="s">
        <v>4584</v>
      </c>
      <c r="D1059" t="s">
        <v>4529</v>
      </c>
      <c r="E1059" t="s">
        <v>1420</v>
      </c>
      <c r="F1059" s="1">
        <v>17787</v>
      </c>
      <c r="G1059" t="s">
        <v>59952</v>
      </c>
      <c r="I1059" t="s">
        <v>59955</v>
      </c>
      <c r="J1059" t="s">
        <v>4585</v>
      </c>
      <c r="K1059">
        <v>120000</v>
      </c>
      <c r="L1059">
        <v>2</v>
      </c>
      <c r="M1059">
        <v>4</v>
      </c>
      <c r="N1059" t="s">
        <v>397</v>
      </c>
      <c r="O1059" t="s">
        <v>398</v>
      </c>
      <c r="P1059" t="s">
        <v>399</v>
      </c>
      <c r="Q1059" t="s">
        <v>122</v>
      </c>
      <c r="R1059" t="s">
        <v>123</v>
      </c>
      <c r="S1059" t="s">
        <v>124</v>
      </c>
      <c r="T1059" t="s">
        <v>41</v>
      </c>
      <c r="U1059">
        <v>3</v>
      </c>
      <c r="V1059" t="s">
        <v>4586</v>
      </c>
      <c r="X1059" t="s">
        <v>4587</v>
      </c>
      <c r="Y1059" s="1">
        <v>44618</v>
      </c>
      <c r="Z1059" t="s">
        <v>68</v>
      </c>
    </row>
    <row r="1060" spans="1:26" x14ac:dyDescent="0.3">
      <c r="A1060">
        <v>12058</v>
      </c>
      <c r="B1060">
        <v>322</v>
      </c>
      <c r="C1060" t="s">
        <v>4588</v>
      </c>
      <c r="D1060" t="s">
        <v>140</v>
      </c>
      <c r="E1060" t="s">
        <v>645</v>
      </c>
      <c r="F1060" s="1">
        <v>17897</v>
      </c>
      <c r="G1060" t="s">
        <v>59952</v>
      </c>
      <c r="I1060" t="s">
        <v>59955</v>
      </c>
      <c r="J1060" t="s">
        <v>4589</v>
      </c>
      <c r="K1060">
        <v>130000</v>
      </c>
      <c r="L1060">
        <v>2</v>
      </c>
      <c r="M1060">
        <v>3</v>
      </c>
      <c r="N1060" t="s">
        <v>35</v>
      </c>
      <c r="O1060" t="s">
        <v>36</v>
      </c>
      <c r="P1060" t="s">
        <v>37</v>
      </c>
      <c r="Q1060" t="s">
        <v>122</v>
      </c>
      <c r="R1060" t="s">
        <v>123</v>
      </c>
      <c r="S1060" t="s">
        <v>124</v>
      </c>
      <c r="T1060" t="s">
        <v>41</v>
      </c>
      <c r="U1060">
        <v>4</v>
      </c>
      <c r="V1060" t="s">
        <v>4590</v>
      </c>
      <c r="X1060" t="s">
        <v>4591</v>
      </c>
      <c r="Y1060" s="1">
        <v>44149</v>
      </c>
      <c r="Z1060" t="s">
        <v>54</v>
      </c>
    </row>
    <row r="1061" spans="1:26" x14ac:dyDescent="0.3">
      <c r="A1061">
        <v>12059</v>
      </c>
      <c r="B1061">
        <v>635</v>
      </c>
      <c r="C1061" t="s">
        <v>4592</v>
      </c>
      <c r="D1061" t="s">
        <v>923</v>
      </c>
      <c r="E1061" t="s">
        <v>129</v>
      </c>
      <c r="F1061" s="1">
        <v>17866</v>
      </c>
      <c r="G1061" t="s">
        <v>59952</v>
      </c>
      <c r="I1061" t="s">
        <v>59954</v>
      </c>
      <c r="J1061" t="s">
        <v>4593</v>
      </c>
      <c r="K1061">
        <v>130000</v>
      </c>
      <c r="L1061">
        <v>2</v>
      </c>
      <c r="M1061">
        <v>3</v>
      </c>
      <c r="N1061" t="s">
        <v>35</v>
      </c>
      <c r="O1061" t="s">
        <v>36</v>
      </c>
      <c r="P1061" t="s">
        <v>37</v>
      </c>
      <c r="Q1061" t="s">
        <v>122</v>
      </c>
      <c r="R1061" t="s">
        <v>123</v>
      </c>
      <c r="S1061" t="s">
        <v>124</v>
      </c>
      <c r="T1061" t="s">
        <v>41</v>
      </c>
      <c r="U1061">
        <v>4</v>
      </c>
      <c r="V1061" t="s">
        <v>4594</v>
      </c>
      <c r="X1061" t="s">
        <v>4595</v>
      </c>
      <c r="Y1061" s="1">
        <v>44157</v>
      </c>
      <c r="Z1061" t="s">
        <v>54</v>
      </c>
    </row>
    <row r="1062" spans="1:26" x14ac:dyDescent="0.3">
      <c r="A1062">
        <v>12060</v>
      </c>
      <c r="B1062">
        <v>66</v>
      </c>
      <c r="C1062" t="s">
        <v>4596</v>
      </c>
      <c r="D1062" t="s">
        <v>2505</v>
      </c>
      <c r="E1062" t="s">
        <v>4597</v>
      </c>
      <c r="F1062" s="1">
        <v>17819</v>
      </c>
      <c r="G1062" t="s">
        <v>59953</v>
      </c>
      <c r="I1062" t="s">
        <v>59954</v>
      </c>
      <c r="J1062" t="s">
        <v>4598</v>
      </c>
      <c r="K1062">
        <v>150000</v>
      </c>
      <c r="L1062">
        <v>1</v>
      </c>
      <c r="M1062">
        <v>3</v>
      </c>
      <c r="N1062" t="s">
        <v>397</v>
      </c>
      <c r="O1062" t="s">
        <v>398</v>
      </c>
      <c r="P1062" t="s">
        <v>399</v>
      </c>
      <c r="Q1062" t="s">
        <v>122</v>
      </c>
      <c r="R1062" t="s">
        <v>123</v>
      </c>
      <c r="S1062" t="s">
        <v>124</v>
      </c>
      <c r="T1062" t="s">
        <v>51</v>
      </c>
      <c r="U1062">
        <v>2</v>
      </c>
      <c r="V1062" t="s">
        <v>4599</v>
      </c>
      <c r="X1062" t="s">
        <v>4600</v>
      </c>
      <c r="Y1062" s="1">
        <v>44592</v>
      </c>
      <c r="Z1062" t="s">
        <v>54</v>
      </c>
    </row>
    <row r="1063" spans="1:26" x14ac:dyDescent="0.3">
      <c r="A1063">
        <v>12061</v>
      </c>
      <c r="B1063">
        <v>62</v>
      </c>
      <c r="C1063" t="s">
        <v>4601</v>
      </c>
      <c r="D1063" t="s">
        <v>984</v>
      </c>
      <c r="E1063" t="s">
        <v>956</v>
      </c>
      <c r="F1063" s="1">
        <v>17842</v>
      </c>
      <c r="G1063" t="s">
        <v>59952</v>
      </c>
      <c r="I1063" t="s">
        <v>59954</v>
      </c>
      <c r="J1063" t="s">
        <v>4602</v>
      </c>
      <c r="K1063">
        <v>160000</v>
      </c>
      <c r="L1063">
        <v>1</v>
      </c>
      <c r="M1063">
        <v>3</v>
      </c>
      <c r="N1063" t="s">
        <v>35</v>
      </c>
      <c r="O1063" t="s">
        <v>36</v>
      </c>
      <c r="P1063" t="s">
        <v>37</v>
      </c>
      <c r="Q1063" t="s">
        <v>122</v>
      </c>
      <c r="R1063" t="s">
        <v>123</v>
      </c>
      <c r="S1063" t="s">
        <v>124</v>
      </c>
      <c r="T1063" t="s">
        <v>41</v>
      </c>
      <c r="U1063">
        <v>4</v>
      </c>
      <c r="V1063" t="s">
        <v>1918</v>
      </c>
      <c r="X1063" t="s">
        <v>4603</v>
      </c>
      <c r="Y1063" s="1">
        <v>44590</v>
      </c>
      <c r="Z1063" t="s">
        <v>54</v>
      </c>
    </row>
    <row r="1064" spans="1:26" x14ac:dyDescent="0.3">
      <c r="A1064">
        <v>12062</v>
      </c>
      <c r="B1064">
        <v>358</v>
      </c>
      <c r="C1064" t="s">
        <v>4604</v>
      </c>
      <c r="D1064" t="s">
        <v>856</v>
      </c>
      <c r="E1064" t="s">
        <v>772</v>
      </c>
      <c r="F1064" s="1">
        <v>18234</v>
      </c>
      <c r="G1064" t="s">
        <v>59952</v>
      </c>
      <c r="I1064" t="s">
        <v>59954</v>
      </c>
      <c r="J1064" t="s">
        <v>4605</v>
      </c>
      <c r="K1064">
        <v>70000</v>
      </c>
      <c r="L1064">
        <v>4</v>
      </c>
      <c r="M1064">
        <v>0</v>
      </c>
      <c r="N1064" t="s">
        <v>35</v>
      </c>
      <c r="O1064" t="s">
        <v>36</v>
      </c>
      <c r="P1064" t="s">
        <v>37</v>
      </c>
      <c r="Q1064" t="s">
        <v>122</v>
      </c>
      <c r="R1064" t="s">
        <v>123</v>
      </c>
      <c r="S1064" t="s">
        <v>124</v>
      </c>
      <c r="T1064" t="s">
        <v>41</v>
      </c>
      <c r="U1064">
        <v>2</v>
      </c>
      <c r="V1064" t="s">
        <v>4606</v>
      </c>
      <c r="X1064" t="s">
        <v>4607</v>
      </c>
      <c r="Y1064" s="1">
        <v>44616</v>
      </c>
      <c r="Z1064" t="s">
        <v>99</v>
      </c>
    </row>
    <row r="1065" spans="1:26" x14ac:dyDescent="0.3">
      <c r="A1065">
        <v>12063</v>
      </c>
      <c r="B1065">
        <v>609</v>
      </c>
      <c r="C1065" t="s">
        <v>4608</v>
      </c>
      <c r="D1065" t="s">
        <v>1372</v>
      </c>
      <c r="E1065" t="s">
        <v>968</v>
      </c>
      <c r="F1065" s="1">
        <v>18330</v>
      </c>
      <c r="G1065" t="s">
        <v>59952</v>
      </c>
      <c r="I1065" t="s">
        <v>59954</v>
      </c>
      <c r="J1065" t="s">
        <v>4609</v>
      </c>
      <c r="K1065">
        <v>70000</v>
      </c>
      <c r="L1065">
        <v>4</v>
      </c>
      <c r="M1065">
        <v>0</v>
      </c>
      <c r="N1065" t="s">
        <v>35</v>
      </c>
      <c r="O1065" t="s">
        <v>36</v>
      </c>
      <c r="P1065" t="s">
        <v>37</v>
      </c>
      <c r="Q1065" t="s">
        <v>122</v>
      </c>
      <c r="R1065" t="s">
        <v>123</v>
      </c>
      <c r="S1065" t="s">
        <v>124</v>
      </c>
      <c r="T1065" t="s">
        <v>41</v>
      </c>
      <c r="U1065">
        <v>2</v>
      </c>
      <c r="V1065" t="s">
        <v>4610</v>
      </c>
      <c r="X1065" t="s">
        <v>4611</v>
      </c>
      <c r="Y1065" s="1">
        <v>44814</v>
      </c>
      <c r="Z1065" t="s">
        <v>99</v>
      </c>
    </row>
    <row r="1066" spans="1:26" x14ac:dyDescent="0.3">
      <c r="A1066">
        <v>12064</v>
      </c>
      <c r="B1066">
        <v>539</v>
      </c>
      <c r="C1066" t="s">
        <v>4612</v>
      </c>
      <c r="D1066" t="s">
        <v>4613</v>
      </c>
      <c r="E1066" t="s">
        <v>2957</v>
      </c>
      <c r="F1066" s="1">
        <v>20368</v>
      </c>
      <c r="G1066" t="s">
        <v>59953</v>
      </c>
      <c r="I1066" t="s">
        <v>59954</v>
      </c>
      <c r="J1066" t="s">
        <v>4614</v>
      </c>
      <c r="K1066">
        <v>70000</v>
      </c>
      <c r="L1066">
        <v>4</v>
      </c>
      <c r="M1066">
        <v>0</v>
      </c>
      <c r="N1066" t="s">
        <v>35</v>
      </c>
      <c r="O1066" t="s">
        <v>36</v>
      </c>
      <c r="P1066" t="s">
        <v>37</v>
      </c>
      <c r="Q1066" t="s">
        <v>122</v>
      </c>
      <c r="R1066" t="s">
        <v>123</v>
      </c>
      <c r="S1066" t="s">
        <v>124</v>
      </c>
      <c r="T1066" t="s">
        <v>41</v>
      </c>
      <c r="U1066">
        <v>2</v>
      </c>
      <c r="V1066" t="s">
        <v>4615</v>
      </c>
      <c r="X1066" t="s">
        <v>4616</v>
      </c>
      <c r="Y1066" s="1">
        <v>44638</v>
      </c>
      <c r="Z1066" t="s">
        <v>99</v>
      </c>
    </row>
    <row r="1067" spans="1:26" x14ac:dyDescent="0.3">
      <c r="A1067">
        <v>12065</v>
      </c>
      <c r="B1067">
        <v>618</v>
      </c>
      <c r="C1067" t="s">
        <v>4617</v>
      </c>
      <c r="D1067" t="s">
        <v>2870</v>
      </c>
      <c r="E1067" t="s">
        <v>1420</v>
      </c>
      <c r="F1067" s="1">
        <v>18263</v>
      </c>
      <c r="G1067" t="s">
        <v>59952</v>
      </c>
      <c r="I1067" t="s">
        <v>59954</v>
      </c>
      <c r="J1067" t="s">
        <v>4618</v>
      </c>
      <c r="K1067">
        <v>70000</v>
      </c>
      <c r="L1067">
        <v>4</v>
      </c>
      <c r="M1067">
        <v>0</v>
      </c>
      <c r="N1067" t="s">
        <v>35</v>
      </c>
      <c r="O1067" t="s">
        <v>36</v>
      </c>
      <c r="P1067" t="s">
        <v>37</v>
      </c>
      <c r="Q1067" t="s">
        <v>122</v>
      </c>
      <c r="R1067" t="s">
        <v>123</v>
      </c>
      <c r="S1067" t="s">
        <v>124</v>
      </c>
      <c r="T1067" t="s">
        <v>41</v>
      </c>
      <c r="U1067">
        <v>2</v>
      </c>
      <c r="V1067" t="s">
        <v>4619</v>
      </c>
      <c r="X1067" t="s">
        <v>4620</v>
      </c>
      <c r="Y1067" s="1">
        <v>44626</v>
      </c>
      <c r="Z1067" t="s">
        <v>99</v>
      </c>
    </row>
    <row r="1068" spans="1:26" x14ac:dyDescent="0.3">
      <c r="A1068">
        <v>12066</v>
      </c>
      <c r="B1068">
        <v>338</v>
      </c>
      <c r="C1068" t="s">
        <v>4621</v>
      </c>
      <c r="D1068" t="s">
        <v>152</v>
      </c>
      <c r="E1068" t="s">
        <v>345</v>
      </c>
      <c r="F1068" s="1">
        <v>18303</v>
      </c>
      <c r="G1068" t="s">
        <v>59952</v>
      </c>
      <c r="I1068" t="s">
        <v>59954</v>
      </c>
      <c r="J1068" t="s">
        <v>4622</v>
      </c>
      <c r="K1068">
        <v>70000</v>
      </c>
      <c r="L1068">
        <v>4</v>
      </c>
      <c r="M1068">
        <v>0</v>
      </c>
      <c r="N1068" t="s">
        <v>35</v>
      </c>
      <c r="O1068" t="s">
        <v>36</v>
      </c>
      <c r="P1068" t="s">
        <v>37</v>
      </c>
      <c r="Q1068" t="s">
        <v>122</v>
      </c>
      <c r="R1068" t="s">
        <v>123</v>
      </c>
      <c r="S1068" t="s">
        <v>124</v>
      </c>
      <c r="T1068" t="s">
        <v>41</v>
      </c>
      <c r="U1068">
        <v>2</v>
      </c>
      <c r="V1068" t="s">
        <v>4623</v>
      </c>
      <c r="X1068" t="s">
        <v>4624</v>
      </c>
      <c r="Y1068" s="1">
        <v>44621</v>
      </c>
      <c r="Z1068" t="s">
        <v>99</v>
      </c>
    </row>
    <row r="1069" spans="1:26" x14ac:dyDescent="0.3">
      <c r="A1069">
        <v>12067</v>
      </c>
      <c r="B1069">
        <v>355</v>
      </c>
      <c r="C1069" t="s">
        <v>4625</v>
      </c>
      <c r="D1069" t="s">
        <v>3333</v>
      </c>
      <c r="E1069" t="s">
        <v>582</v>
      </c>
      <c r="F1069" s="1">
        <v>18397</v>
      </c>
      <c r="G1069" t="s">
        <v>59953</v>
      </c>
      <c r="I1069" t="s">
        <v>59954</v>
      </c>
      <c r="J1069" t="s">
        <v>4626</v>
      </c>
      <c r="K1069">
        <v>70000</v>
      </c>
      <c r="L1069">
        <v>4</v>
      </c>
      <c r="M1069">
        <v>0</v>
      </c>
      <c r="N1069" t="s">
        <v>35</v>
      </c>
      <c r="O1069" t="s">
        <v>36</v>
      </c>
      <c r="P1069" t="s">
        <v>37</v>
      </c>
      <c r="Q1069" t="s">
        <v>122</v>
      </c>
      <c r="R1069" t="s">
        <v>123</v>
      </c>
      <c r="S1069" t="s">
        <v>124</v>
      </c>
      <c r="T1069" t="s">
        <v>41</v>
      </c>
      <c r="U1069">
        <v>2</v>
      </c>
      <c r="V1069" t="s">
        <v>4627</v>
      </c>
      <c r="X1069" t="s">
        <v>4628</v>
      </c>
      <c r="Y1069" s="1">
        <v>44675</v>
      </c>
      <c r="Z1069" t="s">
        <v>99</v>
      </c>
    </row>
    <row r="1070" spans="1:26" x14ac:dyDescent="0.3">
      <c r="A1070">
        <v>12068</v>
      </c>
      <c r="B1070">
        <v>345</v>
      </c>
      <c r="C1070" t="s">
        <v>4629</v>
      </c>
      <c r="D1070" t="s">
        <v>912</v>
      </c>
      <c r="E1070" t="s">
        <v>129</v>
      </c>
      <c r="F1070" s="1">
        <v>18221</v>
      </c>
      <c r="G1070" t="s">
        <v>59953</v>
      </c>
      <c r="I1070" t="s">
        <v>59955</v>
      </c>
      <c r="J1070" t="s">
        <v>4630</v>
      </c>
      <c r="K1070">
        <v>70000</v>
      </c>
      <c r="L1070">
        <v>4</v>
      </c>
      <c r="M1070">
        <v>0</v>
      </c>
      <c r="N1070" t="s">
        <v>35</v>
      </c>
      <c r="O1070" t="s">
        <v>36</v>
      </c>
      <c r="P1070" t="s">
        <v>37</v>
      </c>
      <c r="Q1070" t="s">
        <v>122</v>
      </c>
      <c r="R1070" t="s">
        <v>123</v>
      </c>
      <c r="S1070" t="s">
        <v>124</v>
      </c>
      <c r="T1070" t="s">
        <v>41</v>
      </c>
      <c r="U1070">
        <v>2</v>
      </c>
      <c r="V1070" t="s">
        <v>4631</v>
      </c>
      <c r="X1070" t="s">
        <v>4632</v>
      </c>
      <c r="Y1070" s="1">
        <v>44747</v>
      </c>
      <c r="Z1070" t="s">
        <v>99</v>
      </c>
    </row>
    <row r="1071" spans="1:26" x14ac:dyDescent="0.3">
      <c r="A1071">
        <v>12069</v>
      </c>
      <c r="B1071">
        <v>307</v>
      </c>
      <c r="C1071" t="s">
        <v>4633</v>
      </c>
      <c r="D1071" t="s">
        <v>3718</v>
      </c>
      <c r="E1071" t="s">
        <v>1415</v>
      </c>
      <c r="F1071" s="1">
        <v>18384</v>
      </c>
      <c r="G1071" t="s">
        <v>59952</v>
      </c>
      <c r="I1071" t="s">
        <v>59954</v>
      </c>
      <c r="J1071" t="s">
        <v>4634</v>
      </c>
      <c r="K1071">
        <v>70000</v>
      </c>
      <c r="L1071">
        <v>4</v>
      </c>
      <c r="M1071">
        <v>0</v>
      </c>
      <c r="N1071" t="s">
        <v>35</v>
      </c>
      <c r="O1071" t="s">
        <v>36</v>
      </c>
      <c r="P1071" t="s">
        <v>37</v>
      </c>
      <c r="Q1071" t="s">
        <v>122</v>
      </c>
      <c r="R1071" t="s">
        <v>123</v>
      </c>
      <c r="S1071" t="s">
        <v>124</v>
      </c>
      <c r="T1071" t="s">
        <v>51</v>
      </c>
      <c r="U1071">
        <v>2</v>
      </c>
      <c r="V1071" t="s">
        <v>4635</v>
      </c>
      <c r="X1071" t="s">
        <v>4636</v>
      </c>
      <c r="Y1071" s="1">
        <v>44134</v>
      </c>
      <c r="Z1071" t="s">
        <v>44</v>
      </c>
    </row>
    <row r="1072" spans="1:26" x14ac:dyDescent="0.3">
      <c r="A1072">
        <v>12070</v>
      </c>
      <c r="B1072">
        <v>300</v>
      </c>
      <c r="C1072" t="s">
        <v>4637</v>
      </c>
      <c r="D1072" t="s">
        <v>176</v>
      </c>
      <c r="E1072" t="s">
        <v>630</v>
      </c>
      <c r="F1072" s="1">
        <v>18325</v>
      </c>
      <c r="G1072" t="s">
        <v>59952</v>
      </c>
      <c r="I1072" t="s">
        <v>59954</v>
      </c>
      <c r="J1072" t="s">
        <v>4638</v>
      </c>
      <c r="K1072">
        <v>70000</v>
      </c>
      <c r="L1072">
        <v>4</v>
      </c>
      <c r="M1072">
        <v>0</v>
      </c>
      <c r="N1072" t="s">
        <v>35</v>
      </c>
      <c r="O1072" t="s">
        <v>36</v>
      </c>
      <c r="P1072" t="s">
        <v>37</v>
      </c>
      <c r="Q1072" t="s">
        <v>122</v>
      </c>
      <c r="R1072" t="s">
        <v>123</v>
      </c>
      <c r="S1072" t="s">
        <v>124</v>
      </c>
      <c r="T1072" t="s">
        <v>41</v>
      </c>
      <c r="U1072">
        <v>2</v>
      </c>
      <c r="V1072" t="s">
        <v>4639</v>
      </c>
      <c r="X1072" t="s">
        <v>4640</v>
      </c>
      <c r="Y1072" s="1">
        <v>44892</v>
      </c>
      <c r="Z1072" t="s">
        <v>99</v>
      </c>
    </row>
    <row r="1073" spans="1:26" x14ac:dyDescent="0.3">
      <c r="A1073">
        <v>12071</v>
      </c>
      <c r="B1073">
        <v>300</v>
      </c>
      <c r="C1073" t="s">
        <v>4641</v>
      </c>
      <c r="D1073" t="s">
        <v>1457</v>
      </c>
      <c r="E1073" t="s">
        <v>907</v>
      </c>
      <c r="F1073" s="1">
        <v>18171</v>
      </c>
      <c r="G1073" t="s">
        <v>59952</v>
      </c>
      <c r="I1073" t="s">
        <v>59954</v>
      </c>
      <c r="J1073" t="s">
        <v>4642</v>
      </c>
      <c r="K1073">
        <v>70000</v>
      </c>
      <c r="L1073">
        <v>4</v>
      </c>
      <c r="M1073">
        <v>0</v>
      </c>
      <c r="N1073" t="s">
        <v>35</v>
      </c>
      <c r="O1073" t="s">
        <v>36</v>
      </c>
      <c r="P1073" t="s">
        <v>37</v>
      </c>
      <c r="Q1073" t="s">
        <v>122</v>
      </c>
      <c r="R1073" t="s">
        <v>123</v>
      </c>
      <c r="S1073" t="s">
        <v>124</v>
      </c>
      <c r="T1073" t="s">
        <v>41</v>
      </c>
      <c r="U1073">
        <v>2</v>
      </c>
      <c r="V1073" t="s">
        <v>4643</v>
      </c>
      <c r="X1073" t="s">
        <v>4644</v>
      </c>
      <c r="Y1073" s="1">
        <v>44158</v>
      </c>
      <c r="Z1073" t="s">
        <v>44</v>
      </c>
    </row>
    <row r="1074" spans="1:26" x14ac:dyDescent="0.3">
      <c r="A1074">
        <v>12072</v>
      </c>
      <c r="B1074">
        <v>334</v>
      </c>
      <c r="C1074" t="s">
        <v>4645</v>
      </c>
      <c r="D1074" t="s">
        <v>1360</v>
      </c>
      <c r="E1074" t="s">
        <v>630</v>
      </c>
      <c r="F1074" s="1">
        <v>18315</v>
      </c>
      <c r="G1074" t="s">
        <v>59952</v>
      </c>
      <c r="I1074" t="s">
        <v>59954</v>
      </c>
      <c r="J1074" t="s">
        <v>4646</v>
      </c>
      <c r="K1074">
        <v>70000</v>
      </c>
      <c r="L1074">
        <v>4</v>
      </c>
      <c r="M1074">
        <v>0</v>
      </c>
      <c r="N1074" t="s">
        <v>35</v>
      </c>
      <c r="O1074" t="s">
        <v>36</v>
      </c>
      <c r="P1074" t="s">
        <v>37</v>
      </c>
      <c r="Q1074" t="s">
        <v>122</v>
      </c>
      <c r="R1074" t="s">
        <v>123</v>
      </c>
      <c r="S1074" t="s">
        <v>124</v>
      </c>
      <c r="T1074" t="s">
        <v>41</v>
      </c>
      <c r="U1074">
        <v>2</v>
      </c>
      <c r="V1074" t="s">
        <v>4647</v>
      </c>
      <c r="X1074" t="s">
        <v>4648</v>
      </c>
      <c r="Y1074" s="1">
        <v>44147</v>
      </c>
      <c r="Z1074" t="s">
        <v>44</v>
      </c>
    </row>
    <row r="1075" spans="1:26" x14ac:dyDescent="0.3">
      <c r="A1075">
        <v>12073</v>
      </c>
      <c r="B1075">
        <v>334</v>
      </c>
      <c r="C1075" t="s">
        <v>4649</v>
      </c>
      <c r="D1075" t="s">
        <v>1005</v>
      </c>
      <c r="E1075" t="s">
        <v>979</v>
      </c>
      <c r="F1075" s="1">
        <v>18314</v>
      </c>
      <c r="G1075" t="s">
        <v>59952</v>
      </c>
      <c r="I1075" t="s">
        <v>59954</v>
      </c>
      <c r="J1075" t="s">
        <v>4650</v>
      </c>
      <c r="K1075">
        <v>70000</v>
      </c>
      <c r="L1075">
        <v>4</v>
      </c>
      <c r="M1075">
        <v>0</v>
      </c>
      <c r="N1075" t="s">
        <v>35</v>
      </c>
      <c r="O1075" t="s">
        <v>36</v>
      </c>
      <c r="P1075" t="s">
        <v>37</v>
      </c>
      <c r="Q1075" t="s">
        <v>122</v>
      </c>
      <c r="R1075" t="s">
        <v>123</v>
      </c>
      <c r="S1075" t="s">
        <v>124</v>
      </c>
      <c r="T1075" t="s">
        <v>41</v>
      </c>
      <c r="U1075">
        <v>2</v>
      </c>
      <c r="V1075" t="s">
        <v>4651</v>
      </c>
      <c r="X1075" t="s">
        <v>4652</v>
      </c>
      <c r="Y1075" s="1">
        <v>44626</v>
      </c>
      <c r="Z1075" t="s">
        <v>99</v>
      </c>
    </row>
    <row r="1076" spans="1:26" x14ac:dyDescent="0.3">
      <c r="A1076">
        <v>12074</v>
      </c>
      <c r="B1076">
        <v>59</v>
      </c>
      <c r="C1076" t="s">
        <v>4653</v>
      </c>
      <c r="D1076" t="s">
        <v>312</v>
      </c>
      <c r="E1076" t="s">
        <v>129</v>
      </c>
      <c r="F1076" s="1">
        <v>22393</v>
      </c>
      <c r="G1076" t="s">
        <v>59953</v>
      </c>
      <c r="I1076" t="s">
        <v>59955</v>
      </c>
      <c r="J1076" t="s">
        <v>4654</v>
      </c>
      <c r="K1076">
        <v>70000</v>
      </c>
      <c r="L1076">
        <v>4</v>
      </c>
      <c r="M1076">
        <v>0</v>
      </c>
      <c r="N1076" t="s">
        <v>35</v>
      </c>
      <c r="O1076" t="s">
        <v>36</v>
      </c>
      <c r="P1076" t="s">
        <v>37</v>
      </c>
      <c r="Q1076" t="s">
        <v>122</v>
      </c>
      <c r="R1076" t="s">
        <v>123</v>
      </c>
      <c r="S1076" t="s">
        <v>124</v>
      </c>
      <c r="T1076" t="s">
        <v>41</v>
      </c>
      <c r="U1076">
        <v>2</v>
      </c>
      <c r="V1076" t="s">
        <v>4655</v>
      </c>
      <c r="X1076" t="s">
        <v>4656</v>
      </c>
      <c r="Y1076" s="1">
        <v>44784</v>
      </c>
      <c r="Z1076" t="s">
        <v>99</v>
      </c>
    </row>
    <row r="1077" spans="1:26" x14ac:dyDescent="0.3">
      <c r="A1077">
        <v>12075</v>
      </c>
      <c r="B1077">
        <v>618</v>
      </c>
      <c r="C1077" t="s">
        <v>4657</v>
      </c>
      <c r="D1077" t="s">
        <v>1595</v>
      </c>
      <c r="E1077" t="s">
        <v>798</v>
      </c>
      <c r="F1077" s="1">
        <v>18256</v>
      </c>
      <c r="G1077" t="s">
        <v>59953</v>
      </c>
      <c r="I1077" t="s">
        <v>59954</v>
      </c>
      <c r="J1077" t="s">
        <v>4658</v>
      </c>
      <c r="K1077">
        <v>60000</v>
      </c>
      <c r="L1077">
        <v>4</v>
      </c>
      <c r="M1077">
        <v>0</v>
      </c>
      <c r="N1077" t="s">
        <v>35</v>
      </c>
      <c r="O1077" t="s">
        <v>36</v>
      </c>
      <c r="P1077" t="s">
        <v>37</v>
      </c>
      <c r="Q1077" t="s">
        <v>122</v>
      </c>
      <c r="R1077" t="s">
        <v>123</v>
      </c>
      <c r="S1077" t="s">
        <v>124</v>
      </c>
      <c r="T1077" t="s">
        <v>41</v>
      </c>
      <c r="U1077">
        <v>2</v>
      </c>
      <c r="V1077" t="s">
        <v>163</v>
      </c>
      <c r="X1077" t="s">
        <v>4659</v>
      </c>
      <c r="Y1077" s="1">
        <v>44157</v>
      </c>
      <c r="Z1077" t="s">
        <v>99</v>
      </c>
    </row>
    <row r="1078" spans="1:26" x14ac:dyDescent="0.3">
      <c r="A1078">
        <v>12076</v>
      </c>
      <c r="B1078">
        <v>322</v>
      </c>
      <c r="C1078" t="s">
        <v>4660</v>
      </c>
      <c r="D1078" t="s">
        <v>140</v>
      </c>
      <c r="E1078" t="s">
        <v>2453</v>
      </c>
      <c r="F1078" s="1">
        <v>20142</v>
      </c>
      <c r="G1078" t="s">
        <v>59952</v>
      </c>
      <c r="I1078" t="s">
        <v>59955</v>
      </c>
      <c r="J1078" t="s">
        <v>4661</v>
      </c>
      <c r="K1078">
        <v>70000</v>
      </c>
      <c r="L1078">
        <v>5</v>
      </c>
      <c r="M1078">
        <v>0</v>
      </c>
      <c r="N1078" t="s">
        <v>35</v>
      </c>
      <c r="O1078" t="s">
        <v>36</v>
      </c>
      <c r="P1078" t="s">
        <v>37</v>
      </c>
      <c r="Q1078" t="s">
        <v>122</v>
      </c>
      <c r="R1078" t="s">
        <v>123</v>
      </c>
      <c r="S1078" t="s">
        <v>124</v>
      </c>
      <c r="T1078" t="s">
        <v>41</v>
      </c>
      <c r="U1078">
        <v>2</v>
      </c>
      <c r="V1078" t="s">
        <v>4662</v>
      </c>
      <c r="X1078" t="s">
        <v>4663</v>
      </c>
      <c r="Y1078" s="1">
        <v>44139</v>
      </c>
      <c r="Z1078" t="s">
        <v>99</v>
      </c>
    </row>
    <row r="1079" spans="1:26" x14ac:dyDescent="0.3">
      <c r="A1079">
        <v>12077</v>
      </c>
      <c r="B1079">
        <v>65</v>
      </c>
      <c r="C1079" t="s">
        <v>4664</v>
      </c>
      <c r="D1079" t="s">
        <v>839</v>
      </c>
      <c r="E1079" t="s">
        <v>4187</v>
      </c>
      <c r="F1079" s="1">
        <v>20531</v>
      </c>
      <c r="G1079" t="s">
        <v>59953</v>
      </c>
      <c r="I1079" t="s">
        <v>59955</v>
      </c>
      <c r="J1079" t="s">
        <v>4665</v>
      </c>
      <c r="K1079">
        <v>70000</v>
      </c>
      <c r="L1079">
        <v>5</v>
      </c>
      <c r="M1079">
        <v>0</v>
      </c>
      <c r="N1079" t="s">
        <v>35</v>
      </c>
      <c r="O1079" t="s">
        <v>36</v>
      </c>
      <c r="P1079" t="s">
        <v>37</v>
      </c>
      <c r="Q1079" t="s">
        <v>122</v>
      </c>
      <c r="R1079" t="s">
        <v>123</v>
      </c>
      <c r="S1079" t="s">
        <v>124</v>
      </c>
      <c r="T1079" t="s">
        <v>41</v>
      </c>
      <c r="U1079">
        <v>2</v>
      </c>
      <c r="V1079" t="s">
        <v>4666</v>
      </c>
      <c r="X1079" t="s">
        <v>4667</v>
      </c>
      <c r="Y1079" s="1">
        <v>44590</v>
      </c>
      <c r="Z1079" t="s">
        <v>99</v>
      </c>
    </row>
    <row r="1080" spans="1:26" x14ac:dyDescent="0.3">
      <c r="A1080">
        <v>12078</v>
      </c>
      <c r="B1080">
        <v>648</v>
      </c>
      <c r="C1080" t="s">
        <v>4668</v>
      </c>
      <c r="D1080" t="s">
        <v>1025</v>
      </c>
      <c r="E1080" t="s">
        <v>201</v>
      </c>
      <c r="F1080" s="1">
        <v>18493</v>
      </c>
      <c r="G1080" t="s">
        <v>59952</v>
      </c>
      <c r="I1080" t="s">
        <v>59954</v>
      </c>
      <c r="J1080" t="s">
        <v>4669</v>
      </c>
      <c r="K1080">
        <v>60000</v>
      </c>
      <c r="L1080">
        <v>4</v>
      </c>
      <c r="M1080">
        <v>0</v>
      </c>
      <c r="N1080" t="s">
        <v>35</v>
      </c>
      <c r="O1080" t="s">
        <v>36</v>
      </c>
      <c r="P1080" t="s">
        <v>37</v>
      </c>
      <c r="Q1080" t="s">
        <v>122</v>
      </c>
      <c r="R1080" t="s">
        <v>123</v>
      </c>
      <c r="S1080" t="s">
        <v>124</v>
      </c>
      <c r="T1080" t="s">
        <v>41</v>
      </c>
      <c r="U1080">
        <v>2</v>
      </c>
      <c r="V1080" t="s">
        <v>4670</v>
      </c>
      <c r="X1080" t="s">
        <v>4671</v>
      </c>
      <c r="Y1080" s="1">
        <v>44162</v>
      </c>
      <c r="Z1080" t="s">
        <v>61</v>
      </c>
    </row>
    <row r="1081" spans="1:26" x14ac:dyDescent="0.3">
      <c r="A1081">
        <v>12079</v>
      </c>
      <c r="B1081">
        <v>343</v>
      </c>
      <c r="C1081" t="s">
        <v>4672</v>
      </c>
      <c r="D1081" t="s">
        <v>3850</v>
      </c>
      <c r="E1081" t="s">
        <v>1072</v>
      </c>
      <c r="F1081" s="1">
        <v>20737</v>
      </c>
      <c r="G1081" t="s">
        <v>59952</v>
      </c>
      <c r="I1081" t="s">
        <v>59954</v>
      </c>
      <c r="J1081" t="s">
        <v>4673</v>
      </c>
      <c r="K1081">
        <v>60000</v>
      </c>
      <c r="L1081">
        <v>4</v>
      </c>
      <c r="M1081">
        <v>0</v>
      </c>
      <c r="N1081" t="s">
        <v>35</v>
      </c>
      <c r="O1081" t="s">
        <v>36</v>
      </c>
      <c r="P1081" t="s">
        <v>37</v>
      </c>
      <c r="Q1081" t="s">
        <v>122</v>
      </c>
      <c r="R1081" t="s">
        <v>123</v>
      </c>
      <c r="S1081" t="s">
        <v>124</v>
      </c>
      <c r="T1081" t="s">
        <v>51</v>
      </c>
      <c r="U1081">
        <v>2</v>
      </c>
      <c r="V1081" t="s">
        <v>4674</v>
      </c>
      <c r="X1081" t="s">
        <v>4675</v>
      </c>
      <c r="Y1081" s="1">
        <v>44140</v>
      </c>
      <c r="Z1081" t="s">
        <v>61</v>
      </c>
    </row>
    <row r="1082" spans="1:26" x14ac:dyDescent="0.3">
      <c r="A1082">
        <v>12080</v>
      </c>
      <c r="B1082">
        <v>49</v>
      </c>
      <c r="C1082" t="s">
        <v>4676</v>
      </c>
      <c r="D1082" t="s">
        <v>447</v>
      </c>
      <c r="E1082" t="s">
        <v>313</v>
      </c>
      <c r="F1082" s="1">
        <v>18969</v>
      </c>
      <c r="G1082" t="s">
        <v>59953</v>
      </c>
      <c r="I1082" t="s">
        <v>59955</v>
      </c>
      <c r="J1082" t="s">
        <v>4677</v>
      </c>
      <c r="K1082">
        <v>60000</v>
      </c>
      <c r="L1082">
        <v>4</v>
      </c>
      <c r="M1082">
        <v>0</v>
      </c>
      <c r="N1082" t="s">
        <v>35</v>
      </c>
      <c r="O1082" t="s">
        <v>36</v>
      </c>
      <c r="P1082" t="s">
        <v>37</v>
      </c>
      <c r="Q1082" t="s">
        <v>122</v>
      </c>
      <c r="R1082" t="s">
        <v>123</v>
      </c>
      <c r="S1082" t="s">
        <v>124</v>
      </c>
      <c r="T1082" t="s">
        <v>41</v>
      </c>
      <c r="U1082">
        <v>3</v>
      </c>
      <c r="V1082" t="s">
        <v>4678</v>
      </c>
      <c r="X1082" t="s">
        <v>4679</v>
      </c>
      <c r="Y1082" s="1">
        <v>44651</v>
      </c>
      <c r="Z1082" t="s">
        <v>99</v>
      </c>
    </row>
    <row r="1083" spans="1:26" x14ac:dyDescent="0.3">
      <c r="A1083">
        <v>12081</v>
      </c>
      <c r="B1083">
        <v>59</v>
      </c>
      <c r="C1083" t="s">
        <v>4680</v>
      </c>
      <c r="D1083" t="s">
        <v>3095</v>
      </c>
      <c r="E1083" t="s">
        <v>588</v>
      </c>
      <c r="F1083" s="1">
        <v>20972</v>
      </c>
      <c r="G1083" t="s">
        <v>59953</v>
      </c>
      <c r="I1083" t="s">
        <v>59955</v>
      </c>
      <c r="J1083" t="s">
        <v>4681</v>
      </c>
      <c r="K1083">
        <v>60000</v>
      </c>
      <c r="L1083">
        <v>5</v>
      </c>
      <c r="M1083">
        <v>0</v>
      </c>
      <c r="N1083" t="s">
        <v>35</v>
      </c>
      <c r="O1083" t="s">
        <v>36</v>
      </c>
      <c r="P1083" t="s">
        <v>37</v>
      </c>
      <c r="Q1083" t="s">
        <v>122</v>
      </c>
      <c r="R1083" t="s">
        <v>123</v>
      </c>
      <c r="S1083" t="s">
        <v>124</v>
      </c>
      <c r="T1083" t="s">
        <v>41</v>
      </c>
      <c r="U1083">
        <v>3</v>
      </c>
      <c r="V1083" t="s">
        <v>4682</v>
      </c>
      <c r="X1083" t="s">
        <v>4683</v>
      </c>
      <c r="Y1083" s="1">
        <v>44689</v>
      </c>
      <c r="Z1083" t="s">
        <v>99</v>
      </c>
    </row>
    <row r="1084" spans="1:26" x14ac:dyDescent="0.3">
      <c r="A1084">
        <v>12082</v>
      </c>
      <c r="B1084">
        <v>315</v>
      </c>
      <c r="C1084" t="s">
        <v>4684</v>
      </c>
      <c r="D1084" t="s">
        <v>119</v>
      </c>
      <c r="E1084" t="s">
        <v>313</v>
      </c>
      <c r="F1084" s="1">
        <v>19094</v>
      </c>
      <c r="G1084" t="s">
        <v>59952</v>
      </c>
      <c r="I1084" t="s">
        <v>59955</v>
      </c>
      <c r="J1084" t="s">
        <v>4685</v>
      </c>
      <c r="K1084">
        <v>70000</v>
      </c>
      <c r="L1084">
        <v>5</v>
      </c>
      <c r="M1084">
        <v>0</v>
      </c>
      <c r="N1084" t="s">
        <v>35</v>
      </c>
      <c r="O1084" t="s">
        <v>36</v>
      </c>
      <c r="P1084" t="s">
        <v>37</v>
      </c>
      <c r="Q1084" t="s">
        <v>122</v>
      </c>
      <c r="R1084" t="s">
        <v>123</v>
      </c>
      <c r="S1084" t="s">
        <v>124</v>
      </c>
      <c r="T1084" t="s">
        <v>41</v>
      </c>
      <c r="U1084">
        <v>2</v>
      </c>
      <c r="V1084" t="s">
        <v>4686</v>
      </c>
      <c r="W1084" t="s">
        <v>4687</v>
      </c>
      <c r="X1084" t="s">
        <v>4688</v>
      </c>
      <c r="Y1084" s="1">
        <v>44152</v>
      </c>
      <c r="Z1084" t="s">
        <v>99</v>
      </c>
    </row>
    <row r="1085" spans="1:26" x14ac:dyDescent="0.3">
      <c r="A1085">
        <v>12083</v>
      </c>
      <c r="B1085">
        <v>614</v>
      </c>
      <c r="C1085" t="s">
        <v>4689</v>
      </c>
      <c r="D1085" t="s">
        <v>4407</v>
      </c>
      <c r="E1085" t="s">
        <v>962</v>
      </c>
      <c r="F1085" s="1">
        <v>18868</v>
      </c>
      <c r="G1085" t="s">
        <v>59952</v>
      </c>
      <c r="I1085" t="s">
        <v>59955</v>
      </c>
      <c r="J1085" t="s">
        <v>4690</v>
      </c>
      <c r="K1085">
        <v>70000</v>
      </c>
      <c r="L1085">
        <v>4</v>
      </c>
      <c r="M1085">
        <v>1</v>
      </c>
      <c r="N1085" t="s">
        <v>35</v>
      </c>
      <c r="O1085" t="s">
        <v>36</v>
      </c>
      <c r="P1085" t="s">
        <v>37</v>
      </c>
      <c r="Q1085" t="s">
        <v>122</v>
      </c>
      <c r="R1085" t="s">
        <v>123</v>
      </c>
      <c r="S1085" t="s">
        <v>124</v>
      </c>
      <c r="T1085" t="s">
        <v>41</v>
      </c>
      <c r="U1085">
        <v>1</v>
      </c>
      <c r="V1085" t="s">
        <v>4691</v>
      </c>
      <c r="X1085" t="s">
        <v>4692</v>
      </c>
      <c r="Y1085" s="1">
        <v>44159</v>
      </c>
      <c r="Z1085" t="s">
        <v>99</v>
      </c>
    </row>
    <row r="1086" spans="1:26" x14ac:dyDescent="0.3">
      <c r="A1086">
        <v>12084</v>
      </c>
      <c r="B1086">
        <v>545</v>
      </c>
      <c r="C1086" t="s">
        <v>4693</v>
      </c>
      <c r="D1086" t="s">
        <v>2555</v>
      </c>
      <c r="E1086" t="s">
        <v>1206</v>
      </c>
      <c r="F1086" s="1">
        <v>19393</v>
      </c>
      <c r="G1086" t="s">
        <v>59952</v>
      </c>
      <c r="I1086" t="s">
        <v>59954</v>
      </c>
      <c r="J1086" t="s">
        <v>4694</v>
      </c>
      <c r="K1086">
        <v>60000</v>
      </c>
      <c r="L1086">
        <v>5</v>
      </c>
      <c r="M1086">
        <v>0</v>
      </c>
      <c r="N1086" t="s">
        <v>35</v>
      </c>
      <c r="O1086" t="s">
        <v>36</v>
      </c>
      <c r="P1086" t="s">
        <v>37</v>
      </c>
      <c r="Q1086" t="s">
        <v>122</v>
      </c>
      <c r="R1086" t="s">
        <v>123</v>
      </c>
      <c r="S1086" t="s">
        <v>124</v>
      </c>
      <c r="T1086" t="s">
        <v>51</v>
      </c>
      <c r="U1086">
        <v>3</v>
      </c>
      <c r="V1086" t="s">
        <v>4695</v>
      </c>
      <c r="X1086" t="s">
        <v>4696</v>
      </c>
      <c r="Y1086" s="1">
        <v>44143</v>
      </c>
      <c r="Z1086" t="s">
        <v>61</v>
      </c>
    </row>
    <row r="1087" spans="1:26" x14ac:dyDescent="0.3">
      <c r="A1087">
        <v>12085</v>
      </c>
      <c r="B1087">
        <v>547</v>
      </c>
      <c r="C1087" t="s">
        <v>4697</v>
      </c>
      <c r="D1087" t="s">
        <v>3732</v>
      </c>
      <c r="E1087" t="s">
        <v>979</v>
      </c>
      <c r="F1087" s="1">
        <v>19533</v>
      </c>
      <c r="G1087" t="s">
        <v>59952</v>
      </c>
      <c r="I1087" t="s">
        <v>59954</v>
      </c>
      <c r="J1087" t="s">
        <v>4698</v>
      </c>
      <c r="K1087">
        <v>60000</v>
      </c>
      <c r="L1087">
        <v>2</v>
      </c>
      <c r="M1087">
        <v>1</v>
      </c>
      <c r="N1087" t="s">
        <v>35</v>
      </c>
      <c r="O1087" t="s">
        <v>36</v>
      </c>
      <c r="P1087" t="s">
        <v>37</v>
      </c>
      <c r="Q1087" t="s">
        <v>122</v>
      </c>
      <c r="R1087" t="s">
        <v>123</v>
      </c>
      <c r="S1087" t="s">
        <v>124</v>
      </c>
      <c r="T1087" t="s">
        <v>41</v>
      </c>
      <c r="U1087">
        <v>0</v>
      </c>
      <c r="V1087" t="s">
        <v>4699</v>
      </c>
      <c r="X1087" t="s">
        <v>4700</v>
      </c>
      <c r="Y1087" s="1">
        <v>44733</v>
      </c>
      <c r="Z1087" t="s">
        <v>61</v>
      </c>
    </row>
    <row r="1088" spans="1:26" x14ac:dyDescent="0.3">
      <c r="A1088">
        <v>12086</v>
      </c>
      <c r="B1088">
        <v>62</v>
      </c>
      <c r="C1088" t="s">
        <v>4701</v>
      </c>
      <c r="D1088" t="s">
        <v>554</v>
      </c>
      <c r="E1088" t="s">
        <v>1563</v>
      </c>
      <c r="F1088" s="1">
        <v>19399</v>
      </c>
      <c r="G1088" t="s">
        <v>59953</v>
      </c>
      <c r="I1088" t="s">
        <v>59955</v>
      </c>
      <c r="J1088" t="s">
        <v>4702</v>
      </c>
      <c r="K1088">
        <v>60000</v>
      </c>
      <c r="L1088">
        <v>2</v>
      </c>
      <c r="M1088">
        <v>1</v>
      </c>
      <c r="N1088" t="s">
        <v>35</v>
      </c>
      <c r="O1088" t="s">
        <v>36</v>
      </c>
      <c r="P1088" t="s">
        <v>37</v>
      </c>
      <c r="Q1088" t="s">
        <v>122</v>
      </c>
      <c r="R1088" t="s">
        <v>123</v>
      </c>
      <c r="S1088" t="s">
        <v>124</v>
      </c>
      <c r="T1088" t="s">
        <v>41</v>
      </c>
      <c r="U1088">
        <v>0</v>
      </c>
      <c r="V1088" t="s">
        <v>4703</v>
      </c>
      <c r="X1088" t="s">
        <v>4704</v>
      </c>
      <c r="Y1088" s="1">
        <v>44695</v>
      </c>
      <c r="Z1088" t="s">
        <v>99</v>
      </c>
    </row>
    <row r="1089" spans="1:26" x14ac:dyDescent="0.3">
      <c r="A1089">
        <v>12087</v>
      </c>
      <c r="B1089">
        <v>334</v>
      </c>
      <c r="C1089" t="s">
        <v>4705</v>
      </c>
      <c r="D1089" t="s">
        <v>1613</v>
      </c>
      <c r="E1089" t="s">
        <v>1225</v>
      </c>
      <c r="F1089" s="1">
        <v>21376</v>
      </c>
      <c r="G1089" t="s">
        <v>59953</v>
      </c>
      <c r="I1089" t="s">
        <v>59954</v>
      </c>
      <c r="J1089" t="s">
        <v>4706</v>
      </c>
      <c r="K1089">
        <v>70000</v>
      </c>
      <c r="L1089">
        <v>4</v>
      </c>
      <c r="M1089">
        <v>1</v>
      </c>
      <c r="N1089" t="s">
        <v>35</v>
      </c>
      <c r="O1089" t="s">
        <v>36</v>
      </c>
      <c r="P1089" t="s">
        <v>37</v>
      </c>
      <c r="Q1089" t="s">
        <v>122</v>
      </c>
      <c r="R1089" t="s">
        <v>123</v>
      </c>
      <c r="S1089" t="s">
        <v>124</v>
      </c>
      <c r="T1089" t="s">
        <v>41</v>
      </c>
      <c r="U1089">
        <v>1</v>
      </c>
      <c r="V1089" t="s">
        <v>4707</v>
      </c>
      <c r="X1089" t="s">
        <v>4708</v>
      </c>
      <c r="Y1089" s="1">
        <v>44844</v>
      </c>
      <c r="Z1089" t="s">
        <v>99</v>
      </c>
    </row>
    <row r="1090" spans="1:26" x14ac:dyDescent="0.3">
      <c r="A1090">
        <v>12088</v>
      </c>
      <c r="B1090">
        <v>548</v>
      </c>
      <c r="C1090" t="s">
        <v>4709</v>
      </c>
      <c r="D1090" t="s">
        <v>119</v>
      </c>
      <c r="E1090" t="s">
        <v>1377</v>
      </c>
      <c r="F1090" s="1">
        <v>19377</v>
      </c>
      <c r="G1090" t="s">
        <v>59953</v>
      </c>
      <c r="I1090" t="s">
        <v>59955</v>
      </c>
      <c r="J1090" t="s">
        <v>4710</v>
      </c>
      <c r="K1090">
        <v>70000</v>
      </c>
      <c r="L1090">
        <v>4</v>
      </c>
      <c r="M1090">
        <v>1</v>
      </c>
      <c r="N1090" t="s">
        <v>35</v>
      </c>
      <c r="O1090" t="s">
        <v>36</v>
      </c>
      <c r="P1090" t="s">
        <v>37</v>
      </c>
      <c r="Q1090" t="s">
        <v>122</v>
      </c>
      <c r="R1090" t="s">
        <v>123</v>
      </c>
      <c r="S1090" t="s">
        <v>124</v>
      </c>
      <c r="T1090" t="s">
        <v>41</v>
      </c>
      <c r="U1090">
        <v>1</v>
      </c>
      <c r="V1090" t="s">
        <v>4711</v>
      </c>
      <c r="X1090" t="s">
        <v>4712</v>
      </c>
      <c r="Y1090" s="1">
        <v>44921</v>
      </c>
      <c r="Z1090" t="s">
        <v>99</v>
      </c>
    </row>
    <row r="1091" spans="1:26" x14ac:dyDescent="0.3">
      <c r="A1091">
        <v>12089</v>
      </c>
      <c r="B1091">
        <v>54</v>
      </c>
      <c r="C1091" t="s">
        <v>4713</v>
      </c>
      <c r="D1091" t="s">
        <v>3850</v>
      </c>
      <c r="E1091" t="s">
        <v>793</v>
      </c>
      <c r="F1091" s="1">
        <v>21478</v>
      </c>
      <c r="G1091" t="s">
        <v>59952</v>
      </c>
      <c r="I1091" t="s">
        <v>59954</v>
      </c>
      <c r="J1091" t="s">
        <v>4714</v>
      </c>
      <c r="K1091">
        <v>70000</v>
      </c>
      <c r="L1091">
        <v>4</v>
      </c>
      <c r="M1091">
        <v>1</v>
      </c>
      <c r="N1091" t="s">
        <v>35</v>
      </c>
      <c r="O1091" t="s">
        <v>36</v>
      </c>
      <c r="P1091" t="s">
        <v>37</v>
      </c>
      <c r="Q1091" t="s">
        <v>122</v>
      </c>
      <c r="R1091" t="s">
        <v>123</v>
      </c>
      <c r="S1091" t="s">
        <v>124</v>
      </c>
      <c r="T1091" t="s">
        <v>41</v>
      </c>
      <c r="U1091">
        <v>1</v>
      </c>
      <c r="V1091" t="s">
        <v>4715</v>
      </c>
      <c r="X1091" t="s">
        <v>4716</v>
      </c>
      <c r="Y1091" s="1">
        <v>44594</v>
      </c>
      <c r="Z1091" t="s">
        <v>99</v>
      </c>
    </row>
    <row r="1092" spans="1:26" x14ac:dyDescent="0.3">
      <c r="A1092">
        <v>12090</v>
      </c>
      <c r="B1092">
        <v>62</v>
      </c>
      <c r="C1092" t="s">
        <v>4717</v>
      </c>
      <c r="D1092" t="s">
        <v>532</v>
      </c>
      <c r="E1092" t="s">
        <v>307</v>
      </c>
      <c r="F1092" s="1">
        <v>19726</v>
      </c>
      <c r="G1092" t="s">
        <v>59952</v>
      </c>
      <c r="I1092" t="s">
        <v>59955</v>
      </c>
      <c r="J1092" t="s">
        <v>4718</v>
      </c>
      <c r="K1092">
        <v>40000</v>
      </c>
      <c r="L1092">
        <v>2</v>
      </c>
      <c r="M1092">
        <v>1</v>
      </c>
      <c r="N1092" t="s">
        <v>160</v>
      </c>
      <c r="O1092" t="s">
        <v>161</v>
      </c>
      <c r="P1092" t="s">
        <v>162</v>
      </c>
      <c r="Q1092" t="s">
        <v>38</v>
      </c>
      <c r="R1092" t="s">
        <v>39</v>
      </c>
      <c r="S1092" t="s">
        <v>40</v>
      </c>
      <c r="T1092" t="s">
        <v>41</v>
      </c>
      <c r="U1092">
        <v>2</v>
      </c>
      <c r="V1092" t="s">
        <v>4719</v>
      </c>
      <c r="X1092" t="s">
        <v>4720</v>
      </c>
      <c r="Y1092" s="1">
        <v>44689</v>
      </c>
      <c r="Z1092" t="s">
        <v>99</v>
      </c>
    </row>
    <row r="1093" spans="1:26" x14ac:dyDescent="0.3">
      <c r="A1093">
        <v>12091</v>
      </c>
      <c r="B1093">
        <v>536</v>
      </c>
      <c r="C1093" t="s">
        <v>4721</v>
      </c>
      <c r="D1093" t="s">
        <v>2593</v>
      </c>
      <c r="E1093" t="s">
        <v>379</v>
      </c>
      <c r="F1093" s="1">
        <v>21863</v>
      </c>
      <c r="G1093" t="s">
        <v>59952</v>
      </c>
      <c r="I1093" t="s">
        <v>59954</v>
      </c>
      <c r="J1093" t="s">
        <v>4722</v>
      </c>
      <c r="K1093">
        <v>40000</v>
      </c>
      <c r="L1093">
        <v>2</v>
      </c>
      <c r="M1093">
        <v>1</v>
      </c>
      <c r="N1093" t="s">
        <v>160</v>
      </c>
      <c r="O1093" t="s">
        <v>161</v>
      </c>
      <c r="P1093" t="s">
        <v>162</v>
      </c>
      <c r="Q1093" t="s">
        <v>38</v>
      </c>
      <c r="R1093" t="s">
        <v>39</v>
      </c>
      <c r="S1093" t="s">
        <v>40</v>
      </c>
      <c r="T1093" t="s">
        <v>41</v>
      </c>
      <c r="U1093">
        <v>2</v>
      </c>
      <c r="V1093" t="s">
        <v>4723</v>
      </c>
      <c r="X1093" t="s">
        <v>4724</v>
      </c>
      <c r="Y1093" s="1">
        <v>44597</v>
      </c>
      <c r="Z1093" t="s">
        <v>61</v>
      </c>
    </row>
    <row r="1094" spans="1:26" x14ac:dyDescent="0.3">
      <c r="A1094">
        <v>12092</v>
      </c>
      <c r="B1094">
        <v>612</v>
      </c>
      <c r="C1094" t="s">
        <v>4725</v>
      </c>
      <c r="D1094" t="s">
        <v>2501</v>
      </c>
      <c r="E1094" t="s">
        <v>2957</v>
      </c>
      <c r="F1094" s="1">
        <v>19579</v>
      </c>
      <c r="G1094" t="s">
        <v>59952</v>
      </c>
      <c r="I1094" t="s">
        <v>59954</v>
      </c>
      <c r="J1094" t="s">
        <v>4726</v>
      </c>
      <c r="K1094">
        <v>40000</v>
      </c>
      <c r="L1094">
        <v>2</v>
      </c>
      <c r="M1094">
        <v>1</v>
      </c>
      <c r="N1094" t="s">
        <v>160</v>
      </c>
      <c r="O1094" t="s">
        <v>161</v>
      </c>
      <c r="P1094" t="s">
        <v>162</v>
      </c>
      <c r="Q1094" t="s">
        <v>38</v>
      </c>
      <c r="R1094" t="s">
        <v>39</v>
      </c>
      <c r="S1094" t="s">
        <v>40</v>
      </c>
      <c r="T1094" t="s">
        <v>41</v>
      </c>
      <c r="U1094">
        <v>2</v>
      </c>
      <c r="V1094" t="s">
        <v>4727</v>
      </c>
      <c r="X1094" t="s">
        <v>4728</v>
      </c>
      <c r="Y1094" s="1">
        <v>44683</v>
      </c>
      <c r="Z1094" t="s">
        <v>61</v>
      </c>
    </row>
    <row r="1095" spans="1:26" x14ac:dyDescent="0.3">
      <c r="A1095">
        <v>12093</v>
      </c>
      <c r="B1095">
        <v>300</v>
      </c>
      <c r="C1095" t="s">
        <v>4729</v>
      </c>
      <c r="D1095" t="s">
        <v>494</v>
      </c>
      <c r="E1095" t="s">
        <v>2319</v>
      </c>
      <c r="F1095" s="1">
        <v>19852</v>
      </c>
      <c r="G1095" t="s">
        <v>59952</v>
      </c>
      <c r="I1095" t="s">
        <v>59954</v>
      </c>
      <c r="J1095" t="s">
        <v>4730</v>
      </c>
      <c r="K1095">
        <v>60000</v>
      </c>
      <c r="L1095">
        <v>2</v>
      </c>
      <c r="M1095">
        <v>1</v>
      </c>
      <c r="N1095" t="s">
        <v>143</v>
      </c>
      <c r="O1095" t="s">
        <v>144</v>
      </c>
      <c r="P1095" t="s">
        <v>145</v>
      </c>
      <c r="Q1095" t="s">
        <v>38</v>
      </c>
      <c r="R1095" t="s">
        <v>39</v>
      </c>
      <c r="S1095" t="s">
        <v>40</v>
      </c>
      <c r="T1095" t="s">
        <v>41</v>
      </c>
      <c r="U1095">
        <v>2</v>
      </c>
      <c r="V1095" t="s">
        <v>4731</v>
      </c>
      <c r="X1095" t="s">
        <v>4732</v>
      </c>
      <c r="Y1095" s="1">
        <v>44870</v>
      </c>
      <c r="Z1095" t="s">
        <v>61</v>
      </c>
    </row>
    <row r="1096" spans="1:26" x14ac:dyDescent="0.3">
      <c r="A1096">
        <v>12094</v>
      </c>
      <c r="B1096">
        <v>335</v>
      </c>
      <c r="C1096" t="s">
        <v>4733</v>
      </c>
      <c r="D1096" t="s">
        <v>1678</v>
      </c>
      <c r="E1096" t="s">
        <v>1678</v>
      </c>
      <c r="F1096" s="1">
        <v>19802</v>
      </c>
      <c r="G1096" t="s">
        <v>59952</v>
      </c>
      <c r="I1096" t="s">
        <v>59955</v>
      </c>
      <c r="J1096" t="s">
        <v>4734</v>
      </c>
      <c r="K1096">
        <v>60000</v>
      </c>
      <c r="L1096">
        <v>2</v>
      </c>
      <c r="M1096">
        <v>1</v>
      </c>
      <c r="N1096" t="s">
        <v>35</v>
      </c>
      <c r="O1096" t="s">
        <v>36</v>
      </c>
      <c r="P1096" t="s">
        <v>37</v>
      </c>
      <c r="Q1096" t="s">
        <v>122</v>
      </c>
      <c r="R1096" t="s">
        <v>123</v>
      </c>
      <c r="S1096" t="s">
        <v>124</v>
      </c>
      <c r="T1096" t="s">
        <v>41</v>
      </c>
      <c r="U1096">
        <v>0</v>
      </c>
      <c r="V1096" t="s">
        <v>4735</v>
      </c>
      <c r="X1096" t="s">
        <v>4736</v>
      </c>
      <c r="Y1096" s="1">
        <v>44140</v>
      </c>
      <c r="Z1096" t="s">
        <v>61</v>
      </c>
    </row>
    <row r="1097" spans="1:26" x14ac:dyDescent="0.3">
      <c r="A1097">
        <v>12095</v>
      </c>
      <c r="B1097">
        <v>336</v>
      </c>
      <c r="C1097" t="s">
        <v>4737</v>
      </c>
      <c r="D1097" t="s">
        <v>2501</v>
      </c>
      <c r="E1097" t="s">
        <v>798</v>
      </c>
      <c r="F1097" s="1">
        <v>19595</v>
      </c>
      <c r="G1097" t="s">
        <v>59952</v>
      </c>
      <c r="I1097" t="s">
        <v>59954</v>
      </c>
      <c r="J1097" t="s">
        <v>4738</v>
      </c>
      <c r="K1097">
        <v>60000</v>
      </c>
      <c r="L1097">
        <v>2</v>
      </c>
      <c r="M1097">
        <v>1</v>
      </c>
      <c r="N1097" t="s">
        <v>35</v>
      </c>
      <c r="O1097" t="s">
        <v>36</v>
      </c>
      <c r="P1097" t="s">
        <v>37</v>
      </c>
      <c r="Q1097" t="s">
        <v>122</v>
      </c>
      <c r="R1097" t="s">
        <v>123</v>
      </c>
      <c r="S1097" t="s">
        <v>124</v>
      </c>
      <c r="T1097" t="s">
        <v>41</v>
      </c>
      <c r="U1097">
        <v>0</v>
      </c>
      <c r="V1097" t="s">
        <v>4739</v>
      </c>
      <c r="X1097" t="s">
        <v>4740</v>
      </c>
      <c r="Y1097" s="1">
        <v>44683</v>
      </c>
      <c r="Z1097" t="s">
        <v>99</v>
      </c>
    </row>
    <row r="1098" spans="1:26" x14ac:dyDescent="0.3">
      <c r="A1098">
        <v>12096</v>
      </c>
      <c r="B1098">
        <v>358</v>
      </c>
      <c r="C1098" t="s">
        <v>4741</v>
      </c>
      <c r="D1098" t="s">
        <v>4742</v>
      </c>
      <c r="E1098" t="s">
        <v>956</v>
      </c>
      <c r="F1098" s="1">
        <v>19597</v>
      </c>
      <c r="G1098" t="s">
        <v>59952</v>
      </c>
      <c r="I1098" t="s">
        <v>59955</v>
      </c>
      <c r="J1098" t="s">
        <v>4743</v>
      </c>
      <c r="K1098">
        <v>60000</v>
      </c>
      <c r="L1098">
        <v>2</v>
      </c>
      <c r="M1098">
        <v>1</v>
      </c>
      <c r="N1098" t="s">
        <v>35</v>
      </c>
      <c r="O1098" t="s">
        <v>36</v>
      </c>
      <c r="P1098" t="s">
        <v>37</v>
      </c>
      <c r="Q1098" t="s">
        <v>122</v>
      </c>
      <c r="R1098" t="s">
        <v>123</v>
      </c>
      <c r="S1098" t="s">
        <v>124</v>
      </c>
      <c r="T1098" t="s">
        <v>51</v>
      </c>
      <c r="U1098">
        <v>0</v>
      </c>
      <c r="V1098" t="s">
        <v>4744</v>
      </c>
      <c r="X1098" t="s">
        <v>4745</v>
      </c>
      <c r="Y1098" s="1">
        <v>44152</v>
      </c>
      <c r="Z1098" t="s">
        <v>61</v>
      </c>
    </row>
    <row r="1099" spans="1:26" x14ac:dyDescent="0.3">
      <c r="A1099">
        <v>12097</v>
      </c>
      <c r="B1099">
        <v>65</v>
      </c>
      <c r="C1099" t="s">
        <v>4746</v>
      </c>
      <c r="D1099" t="s">
        <v>1613</v>
      </c>
      <c r="E1099" t="s">
        <v>1664</v>
      </c>
      <c r="F1099" s="1">
        <v>20222</v>
      </c>
      <c r="G1099" t="s">
        <v>59953</v>
      </c>
      <c r="I1099" t="s">
        <v>59954</v>
      </c>
      <c r="J1099" t="s">
        <v>4747</v>
      </c>
      <c r="K1099">
        <v>60000</v>
      </c>
      <c r="L1099">
        <v>2</v>
      </c>
      <c r="M1099">
        <v>1</v>
      </c>
      <c r="N1099" t="s">
        <v>143</v>
      </c>
      <c r="O1099" t="s">
        <v>144</v>
      </c>
      <c r="P1099" t="s">
        <v>145</v>
      </c>
      <c r="Q1099" t="s">
        <v>38</v>
      </c>
      <c r="R1099" t="s">
        <v>39</v>
      </c>
      <c r="S1099" t="s">
        <v>40</v>
      </c>
      <c r="T1099" t="s">
        <v>41</v>
      </c>
      <c r="U1099">
        <v>2</v>
      </c>
      <c r="V1099" t="s">
        <v>4748</v>
      </c>
      <c r="X1099" t="s">
        <v>4749</v>
      </c>
      <c r="Y1099" s="1">
        <v>44702</v>
      </c>
      <c r="Z1099" t="s">
        <v>99</v>
      </c>
    </row>
    <row r="1100" spans="1:26" x14ac:dyDescent="0.3">
      <c r="A1100">
        <v>12098</v>
      </c>
      <c r="B1100">
        <v>641</v>
      </c>
      <c r="C1100" t="s">
        <v>4750</v>
      </c>
      <c r="D1100" t="s">
        <v>447</v>
      </c>
      <c r="E1100" t="s">
        <v>1563</v>
      </c>
      <c r="F1100" s="1">
        <v>20203</v>
      </c>
      <c r="G1100" t="s">
        <v>59953</v>
      </c>
      <c r="I1100" t="s">
        <v>59955</v>
      </c>
      <c r="J1100" t="s">
        <v>4751</v>
      </c>
      <c r="K1100">
        <v>60000</v>
      </c>
      <c r="L1100">
        <v>2</v>
      </c>
      <c r="M1100">
        <v>1</v>
      </c>
      <c r="N1100" t="s">
        <v>143</v>
      </c>
      <c r="O1100" t="s">
        <v>144</v>
      </c>
      <c r="P1100" t="s">
        <v>145</v>
      </c>
      <c r="Q1100" t="s">
        <v>38</v>
      </c>
      <c r="R1100" t="s">
        <v>39</v>
      </c>
      <c r="S1100" t="s">
        <v>40</v>
      </c>
      <c r="T1100" t="s">
        <v>41</v>
      </c>
      <c r="U1100">
        <v>2</v>
      </c>
      <c r="V1100" t="s">
        <v>4752</v>
      </c>
      <c r="X1100" t="s">
        <v>4753</v>
      </c>
      <c r="Y1100" s="1">
        <v>44590</v>
      </c>
      <c r="Z1100" t="s">
        <v>99</v>
      </c>
    </row>
    <row r="1101" spans="1:26" x14ac:dyDescent="0.3">
      <c r="A1101">
        <v>12099</v>
      </c>
      <c r="B1101">
        <v>648</v>
      </c>
      <c r="C1101" t="s">
        <v>4754</v>
      </c>
      <c r="D1101" t="s">
        <v>134</v>
      </c>
      <c r="E1101" t="s">
        <v>3096</v>
      </c>
      <c r="F1101" s="1">
        <v>20227</v>
      </c>
      <c r="G1101" t="s">
        <v>59953</v>
      </c>
      <c r="I1101" t="s">
        <v>59955</v>
      </c>
      <c r="J1101" t="s">
        <v>4755</v>
      </c>
      <c r="K1101">
        <v>60000</v>
      </c>
      <c r="L1101">
        <v>2</v>
      </c>
      <c r="M1101">
        <v>1</v>
      </c>
      <c r="N1101" t="s">
        <v>143</v>
      </c>
      <c r="O1101" t="s">
        <v>144</v>
      </c>
      <c r="P1101" t="s">
        <v>145</v>
      </c>
      <c r="Q1101" t="s">
        <v>38</v>
      </c>
      <c r="R1101" t="s">
        <v>39</v>
      </c>
      <c r="S1101" t="s">
        <v>40</v>
      </c>
      <c r="T1101" t="s">
        <v>51</v>
      </c>
      <c r="U1101">
        <v>2</v>
      </c>
      <c r="V1101" t="s">
        <v>4756</v>
      </c>
      <c r="X1101" t="s">
        <v>4757</v>
      </c>
      <c r="Y1101" s="1">
        <v>44662</v>
      </c>
      <c r="Z1101" t="s">
        <v>61</v>
      </c>
    </row>
    <row r="1102" spans="1:26" x14ac:dyDescent="0.3">
      <c r="A1102">
        <v>12100</v>
      </c>
      <c r="B1102">
        <v>301</v>
      </c>
      <c r="C1102" t="s">
        <v>4758</v>
      </c>
      <c r="D1102" t="s">
        <v>30</v>
      </c>
      <c r="E1102" t="s">
        <v>1878</v>
      </c>
      <c r="F1102" s="1">
        <v>20019</v>
      </c>
      <c r="G1102" t="s">
        <v>59953</v>
      </c>
      <c r="I1102" t="s">
        <v>59954</v>
      </c>
      <c r="J1102" t="s">
        <v>4759</v>
      </c>
      <c r="K1102">
        <v>60000</v>
      </c>
      <c r="L1102">
        <v>2</v>
      </c>
      <c r="M1102">
        <v>1</v>
      </c>
      <c r="N1102" t="s">
        <v>35</v>
      </c>
      <c r="O1102" t="s">
        <v>36</v>
      </c>
      <c r="P1102" t="s">
        <v>37</v>
      </c>
      <c r="Q1102" t="s">
        <v>122</v>
      </c>
      <c r="R1102" t="s">
        <v>123</v>
      </c>
      <c r="S1102" t="s">
        <v>124</v>
      </c>
      <c r="T1102" t="s">
        <v>41</v>
      </c>
      <c r="U1102">
        <v>0</v>
      </c>
      <c r="V1102" t="s">
        <v>4760</v>
      </c>
      <c r="X1102" t="s">
        <v>4761</v>
      </c>
      <c r="Y1102" s="1">
        <v>44786</v>
      </c>
      <c r="Z1102" t="s">
        <v>99</v>
      </c>
    </row>
    <row r="1103" spans="1:26" x14ac:dyDescent="0.3">
      <c r="A1103">
        <v>12101</v>
      </c>
      <c r="B1103">
        <v>345</v>
      </c>
      <c r="C1103" t="s">
        <v>4762</v>
      </c>
      <c r="D1103" t="s">
        <v>2531</v>
      </c>
      <c r="E1103" t="s">
        <v>846</v>
      </c>
      <c r="F1103" s="1">
        <v>20019</v>
      </c>
      <c r="G1103" t="s">
        <v>59953</v>
      </c>
      <c r="I1103" t="s">
        <v>59954</v>
      </c>
      <c r="J1103" t="s">
        <v>4763</v>
      </c>
      <c r="K1103">
        <v>70000</v>
      </c>
      <c r="L1103">
        <v>4</v>
      </c>
      <c r="M1103">
        <v>1</v>
      </c>
      <c r="N1103" t="s">
        <v>143</v>
      </c>
      <c r="O1103" t="s">
        <v>144</v>
      </c>
      <c r="P1103" t="s">
        <v>145</v>
      </c>
      <c r="Q1103" t="s">
        <v>38</v>
      </c>
      <c r="R1103" t="s">
        <v>39</v>
      </c>
      <c r="S1103" t="s">
        <v>40</v>
      </c>
      <c r="T1103" t="s">
        <v>41</v>
      </c>
      <c r="U1103">
        <v>2</v>
      </c>
      <c r="V1103" t="s">
        <v>4760</v>
      </c>
      <c r="X1103" t="s">
        <v>4764</v>
      </c>
      <c r="Y1103" s="1">
        <v>44634</v>
      </c>
      <c r="Z1103" t="s">
        <v>99</v>
      </c>
    </row>
    <row r="1104" spans="1:26" x14ac:dyDescent="0.3">
      <c r="A1104">
        <v>12102</v>
      </c>
      <c r="B1104">
        <v>347</v>
      </c>
      <c r="C1104" t="s">
        <v>4765</v>
      </c>
      <c r="D1104" t="s">
        <v>955</v>
      </c>
      <c r="E1104" t="s">
        <v>319</v>
      </c>
      <c r="F1104" s="1">
        <v>20060</v>
      </c>
      <c r="G1104" t="s">
        <v>59952</v>
      </c>
      <c r="I1104" t="s">
        <v>59954</v>
      </c>
      <c r="J1104" t="s">
        <v>4766</v>
      </c>
      <c r="K1104">
        <v>70000</v>
      </c>
      <c r="L1104">
        <v>4</v>
      </c>
      <c r="M1104">
        <v>1</v>
      </c>
      <c r="N1104" t="s">
        <v>143</v>
      </c>
      <c r="O1104" t="s">
        <v>144</v>
      </c>
      <c r="P1104" t="s">
        <v>145</v>
      </c>
      <c r="Q1104" t="s">
        <v>38</v>
      </c>
      <c r="R1104" t="s">
        <v>39</v>
      </c>
      <c r="S1104" t="s">
        <v>40</v>
      </c>
      <c r="T1104" t="s">
        <v>41</v>
      </c>
      <c r="U1104">
        <v>2</v>
      </c>
      <c r="V1104" t="s">
        <v>4767</v>
      </c>
      <c r="X1104" t="s">
        <v>4768</v>
      </c>
      <c r="Y1104" s="1">
        <v>44142</v>
      </c>
      <c r="Z1104" t="s">
        <v>44</v>
      </c>
    </row>
    <row r="1105" spans="1:26" x14ac:dyDescent="0.3">
      <c r="A1105">
        <v>12103</v>
      </c>
      <c r="B1105">
        <v>348</v>
      </c>
      <c r="C1105" t="s">
        <v>4769</v>
      </c>
      <c r="D1105" t="s">
        <v>140</v>
      </c>
      <c r="E1105" t="s">
        <v>2957</v>
      </c>
      <c r="F1105" s="1">
        <v>22197</v>
      </c>
      <c r="G1105" t="s">
        <v>59952</v>
      </c>
      <c r="I1105" t="s">
        <v>59955</v>
      </c>
      <c r="J1105" t="s">
        <v>4770</v>
      </c>
      <c r="K1105">
        <v>70000</v>
      </c>
      <c r="L1105">
        <v>4</v>
      </c>
      <c r="M1105">
        <v>1</v>
      </c>
      <c r="N1105" t="s">
        <v>143</v>
      </c>
      <c r="O1105" t="s">
        <v>144</v>
      </c>
      <c r="P1105" t="s">
        <v>145</v>
      </c>
      <c r="Q1105" t="s">
        <v>38</v>
      </c>
      <c r="R1105" t="s">
        <v>39</v>
      </c>
      <c r="S1105" t="s">
        <v>40</v>
      </c>
      <c r="T1105" t="s">
        <v>41</v>
      </c>
      <c r="U1105">
        <v>2</v>
      </c>
      <c r="V1105" t="s">
        <v>4771</v>
      </c>
      <c r="X1105" t="s">
        <v>4772</v>
      </c>
      <c r="Y1105" s="1">
        <v>44163</v>
      </c>
      <c r="Z1105" t="s">
        <v>99</v>
      </c>
    </row>
    <row r="1106" spans="1:26" x14ac:dyDescent="0.3">
      <c r="A1106">
        <v>12104</v>
      </c>
      <c r="B1106">
        <v>352</v>
      </c>
      <c r="C1106" t="s">
        <v>4773</v>
      </c>
      <c r="D1106" t="s">
        <v>2865</v>
      </c>
      <c r="E1106" t="s">
        <v>630</v>
      </c>
      <c r="F1106" s="1">
        <v>21923</v>
      </c>
      <c r="G1106" t="s">
        <v>59952</v>
      </c>
      <c r="I1106" t="s">
        <v>59955</v>
      </c>
      <c r="J1106" t="s">
        <v>4774</v>
      </c>
      <c r="K1106">
        <v>70000</v>
      </c>
      <c r="L1106">
        <v>4</v>
      </c>
      <c r="M1106">
        <v>1</v>
      </c>
      <c r="N1106" t="s">
        <v>143</v>
      </c>
      <c r="O1106" t="s">
        <v>144</v>
      </c>
      <c r="P1106" t="s">
        <v>145</v>
      </c>
      <c r="Q1106" t="s">
        <v>38</v>
      </c>
      <c r="R1106" t="s">
        <v>39</v>
      </c>
      <c r="S1106" t="s">
        <v>40</v>
      </c>
      <c r="T1106" t="s">
        <v>41</v>
      </c>
      <c r="U1106">
        <v>2</v>
      </c>
      <c r="V1106" t="s">
        <v>4775</v>
      </c>
      <c r="X1106" t="s">
        <v>4776</v>
      </c>
      <c r="Y1106" s="1">
        <v>44133</v>
      </c>
      <c r="Z1106" t="s">
        <v>99</v>
      </c>
    </row>
    <row r="1107" spans="1:26" x14ac:dyDescent="0.3">
      <c r="A1107">
        <v>12105</v>
      </c>
      <c r="B1107">
        <v>385</v>
      </c>
      <c r="C1107" t="s">
        <v>4777</v>
      </c>
      <c r="D1107" t="s">
        <v>576</v>
      </c>
      <c r="E1107" t="s">
        <v>1139</v>
      </c>
      <c r="F1107" s="1">
        <v>20041</v>
      </c>
      <c r="G1107" t="s">
        <v>59953</v>
      </c>
      <c r="I1107" t="s">
        <v>59955</v>
      </c>
      <c r="J1107" t="s">
        <v>4778</v>
      </c>
      <c r="K1107">
        <v>70000</v>
      </c>
      <c r="L1107">
        <v>5</v>
      </c>
      <c r="M1107">
        <v>1</v>
      </c>
      <c r="N1107" t="s">
        <v>143</v>
      </c>
      <c r="O1107" t="s">
        <v>144</v>
      </c>
      <c r="P1107" t="s">
        <v>145</v>
      </c>
      <c r="Q1107" t="s">
        <v>38</v>
      </c>
      <c r="R1107" t="s">
        <v>39</v>
      </c>
      <c r="S1107" t="s">
        <v>40</v>
      </c>
      <c r="T1107" t="s">
        <v>41</v>
      </c>
      <c r="U1107">
        <v>2</v>
      </c>
      <c r="V1107" t="s">
        <v>4779</v>
      </c>
      <c r="X1107" t="s">
        <v>4780</v>
      </c>
      <c r="Y1107" s="1">
        <v>44136</v>
      </c>
      <c r="Z1107" t="s">
        <v>99</v>
      </c>
    </row>
    <row r="1108" spans="1:26" x14ac:dyDescent="0.3">
      <c r="A1108">
        <v>12106</v>
      </c>
      <c r="B1108">
        <v>59</v>
      </c>
      <c r="C1108" t="s">
        <v>4781</v>
      </c>
      <c r="D1108" t="s">
        <v>2870</v>
      </c>
      <c r="E1108" t="s">
        <v>533</v>
      </c>
      <c r="F1108" s="1">
        <v>20429</v>
      </c>
      <c r="G1108" t="s">
        <v>59952</v>
      </c>
      <c r="I1108" t="s">
        <v>59954</v>
      </c>
      <c r="J1108" t="s">
        <v>4782</v>
      </c>
      <c r="K1108">
        <v>40000</v>
      </c>
      <c r="L1108">
        <v>2</v>
      </c>
      <c r="M1108">
        <v>1</v>
      </c>
      <c r="N1108" t="s">
        <v>215</v>
      </c>
      <c r="O1108" t="s">
        <v>216</v>
      </c>
      <c r="P1108" t="s">
        <v>217</v>
      </c>
      <c r="Q1108" t="s">
        <v>146</v>
      </c>
      <c r="R1108" t="s">
        <v>147</v>
      </c>
      <c r="S1108" t="s">
        <v>148</v>
      </c>
      <c r="T1108" t="s">
        <v>41</v>
      </c>
      <c r="U1108">
        <v>2</v>
      </c>
      <c r="V1108" t="s">
        <v>4783</v>
      </c>
      <c r="X1108" t="s">
        <v>4784</v>
      </c>
      <c r="Y1108" s="1">
        <v>44725</v>
      </c>
      <c r="Z1108" t="s">
        <v>61</v>
      </c>
    </row>
    <row r="1109" spans="1:26" x14ac:dyDescent="0.3">
      <c r="A1109">
        <v>12107</v>
      </c>
      <c r="B1109">
        <v>69</v>
      </c>
      <c r="C1109" t="s">
        <v>4785</v>
      </c>
      <c r="D1109" t="s">
        <v>318</v>
      </c>
      <c r="E1109" t="s">
        <v>1627</v>
      </c>
      <c r="F1109" s="1">
        <v>22504</v>
      </c>
      <c r="G1109" t="s">
        <v>59952</v>
      </c>
      <c r="I1109" t="s">
        <v>59954</v>
      </c>
      <c r="J1109" t="s">
        <v>4786</v>
      </c>
      <c r="K1109">
        <v>40000</v>
      </c>
      <c r="L1109">
        <v>2</v>
      </c>
      <c r="M1109">
        <v>1</v>
      </c>
      <c r="N1109" t="s">
        <v>215</v>
      </c>
      <c r="O1109" t="s">
        <v>216</v>
      </c>
      <c r="P1109" t="s">
        <v>217</v>
      </c>
      <c r="Q1109" t="s">
        <v>146</v>
      </c>
      <c r="R1109" t="s">
        <v>147</v>
      </c>
      <c r="S1109" t="s">
        <v>148</v>
      </c>
      <c r="T1109" t="s">
        <v>41</v>
      </c>
      <c r="U1109">
        <v>2</v>
      </c>
      <c r="V1109" t="s">
        <v>4787</v>
      </c>
      <c r="X1109" t="s">
        <v>4788</v>
      </c>
      <c r="Y1109" s="1">
        <v>44620</v>
      </c>
      <c r="Z1109" t="s">
        <v>61</v>
      </c>
    </row>
    <row r="1110" spans="1:26" x14ac:dyDescent="0.3">
      <c r="A1110">
        <v>12108</v>
      </c>
      <c r="B1110">
        <v>627</v>
      </c>
      <c r="C1110" t="s">
        <v>4789</v>
      </c>
      <c r="D1110" t="s">
        <v>728</v>
      </c>
      <c r="E1110" t="s">
        <v>120</v>
      </c>
      <c r="F1110" s="1">
        <v>22331</v>
      </c>
      <c r="G1110" t="s">
        <v>59952</v>
      </c>
      <c r="I1110" t="s">
        <v>59954</v>
      </c>
      <c r="J1110" t="s">
        <v>4790</v>
      </c>
      <c r="K1110">
        <v>60000</v>
      </c>
      <c r="L1110">
        <v>2</v>
      </c>
      <c r="M1110">
        <v>1</v>
      </c>
      <c r="N1110" t="s">
        <v>143</v>
      </c>
      <c r="O1110" t="s">
        <v>144</v>
      </c>
      <c r="P1110" t="s">
        <v>145</v>
      </c>
      <c r="Q1110" t="s">
        <v>38</v>
      </c>
      <c r="R1110" t="s">
        <v>39</v>
      </c>
      <c r="S1110" t="s">
        <v>40</v>
      </c>
      <c r="T1110" t="s">
        <v>41</v>
      </c>
      <c r="U1110">
        <v>2</v>
      </c>
      <c r="V1110" t="s">
        <v>4791</v>
      </c>
      <c r="X1110" t="s">
        <v>4792</v>
      </c>
      <c r="Y1110" s="1">
        <v>44153</v>
      </c>
      <c r="Z1110" t="s">
        <v>99</v>
      </c>
    </row>
    <row r="1111" spans="1:26" x14ac:dyDescent="0.3">
      <c r="A1111">
        <v>12109</v>
      </c>
      <c r="B1111">
        <v>641</v>
      </c>
      <c r="C1111" t="s">
        <v>4793</v>
      </c>
      <c r="D1111" t="s">
        <v>815</v>
      </c>
      <c r="E1111" t="s">
        <v>1139</v>
      </c>
      <c r="F1111" s="1">
        <v>20349</v>
      </c>
      <c r="G1111" t="s">
        <v>59953</v>
      </c>
      <c r="I1111" t="s">
        <v>59955</v>
      </c>
      <c r="J1111" t="s">
        <v>4794</v>
      </c>
      <c r="K1111">
        <v>60000</v>
      </c>
      <c r="L1111">
        <v>2</v>
      </c>
      <c r="M1111">
        <v>1</v>
      </c>
      <c r="N1111" t="s">
        <v>143</v>
      </c>
      <c r="O1111" t="s">
        <v>144</v>
      </c>
      <c r="P1111" t="s">
        <v>145</v>
      </c>
      <c r="Q1111" t="s">
        <v>38</v>
      </c>
      <c r="R1111" t="s">
        <v>39</v>
      </c>
      <c r="S1111" t="s">
        <v>40</v>
      </c>
      <c r="T1111" t="s">
        <v>41</v>
      </c>
      <c r="U1111">
        <v>2</v>
      </c>
      <c r="V1111" t="s">
        <v>4795</v>
      </c>
      <c r="X1111" t="s">
        <v>4796</v>
      </c>
      <c r="Y1111" s="1">
        <v>44145</v>
      </c>
      <c r="Z1111" t="s">
        <v>99</v>
      </c>
    </row>
    <row r="1112" spans="1:26" x14ac:dyDescent="0.3">
      <c r="A1112">
        <v>12110</v>
      </c>
      <c r="B1112">
        <v>302</v>
      </c>
      <c r="C1112" t="s">
        <v>4797</v>
      </c>
      <c r="D1112" t="s">
        <v>670</v>
      </c>
      <c r="E1112" t="s">
        <v>4487</v>
      </c>
      <c r="F1112" s="1">
        <v>20304</v>
      </c>
      <c r="G1112" t="s">
        <v>59952</v>
      </c>
      <c r="I1112" t="s">
        <v>59955</v>
      </c>
      <c r="J1112" t="s">
        <v>4799</v>
      </c>
      <c r="K1112">
        <v>60000</v>
      </c>
      <c r="L1112">
        <v>2</v>
      </c>
      <c r="M1112">
        <v>1</v>
      </c>
      <c r="N1112" t="s">
        <v>143</v>
      </c>
      <c r="O1112" t="s">
        <v>144</v>
      </c>
      <c r="P1112" t="s">
        <v>145</v>
      </c>
      <c r="Q1112" t="s">
        <v>38</v>
      </c>
      <c r="R1112" t="s">
        <v>39</v>
      </c>
      <c r="S1112" t="s">
        <v>40</v>
      </c>
      <c r="T1112" t="s">
        <v>41</v>
      </c>
      <c r="U1112">
        <v>1</v>
      </c>
      <c r="V1112" t="s">
        <v>4800</v>
      </c>
      <c r="X1112" t="s">
        <v>4801</v>
      </c>
      <c r="Y1112" s="1">
        <v>44149</v>
      </c>
      <c r="Z1112" t="s">
        <v>99</v>
      </c>
    </row>
    <row r="1113" spans="1:26" x14ac:dyDescent="0.3">
      <c r="A1113">
        <v>12111</v>
      </c>
      <c r="B1113">
        <v>322</v>
      </c>
      <c r="C1113" t="s">
        <v>4802</v>
      </c>
      <c r="D1113" t="s">
        <v>1105</v>
      </c>
      <c r="E1113" t="s">
        <v>1627</v>
      </c>
      <c r="F1113" s="1">
        <v>20486</v>
      </c>
      <c r="G1113" t="s">
        <v>59952</v>
      </c>
      <c r="I1113" t="s">
        <v>59955</v>
      </c>
      <c r="J1113" t="s">
        <v>4803</v>
      </c>
      <c r="K1113">
        <v>60000</v>
      </c>
      <c r="L1113">
        <v>2</v>
      </c>
      <c r="M1113">
        <v>1</v>
      </c>
      <c r="N1113" t="s">
        <v>143</v>
      </c>
      <c r="O1113" t="s">
        <v>144</v>
      </c>
      <c r="P1113" t="s">
        <v>145</v>
      </c>
      <c r="Q1113" t="s">
        <v>38</v>
      </c>
      <c r="R1113" t="s">
        <v>39</v>
      </c>
      <c r="S1113" t="s">
        <v>40</v>
      </c>
      <c r="T1113" t="s">
        <v>41</v>
      </c>
      <c r="U1113">
        <v>1</v>
      </c>
      <c r="V1113" t="s">
        <v>4804</v>
      </c>
      <c r="X1113" t="s">
        <v>4805</v>
      </c>
      <c r="Y1113" s="1">
        <v>44752</v>
      </c>
      <c r="Z1113" t="s">
        <v>61</v>
      </c>
    </row>
    <row r="1114" spans="1:26" x14ac:dyDescent="0.3">
      <c r="A1114">
        <v>12112</v>
      </c>
      <c r="B1114">
        <v>337</v>
      </c>
      <c r="C1114" t="s">
        <v>4806</v>
      </c>
      <c r="D1114" t="s">
        <v>4576</v>
      </c>
      <c r="E1114" t="s">
        <v>442</v>
      </c>
      <c r="F1114" s="1">
        <v>20430</v>
      </c>
      <c r="G1114" t="s">
        <v>59952</v>
      </c>
      <c r="I1114" t="s">
        <v>59955</v>
      </c>
      <c r="J1114" t="s">
        <v>4807</v>
      </c>
      <c r="K1114">
        <v>70000</v>
      </c>
      <c r="L1114">
        <v>4</v>
      </c>
      <c r="M1114">
        <v>2</v>
      </c>
      <c r="N1114" t="s">
        <v>143</v>
      </c>
      <c r="O1114" t="s">
        <v>144</v>
      </c>
      <c r="P1114" t="s">
        <v>145</v>
      </c>
      <c r="Q1114" t="s">
        <v>38</v>
      </c>
      <c r="R1114" t="s">
        <v>39</v>
      </c>
      <c r="S1114" t="s">
        <v>40</v>
      </c>
      <c r="T1114" t="s">
        <v>41</v>
      </c>
      <c r="U1114">
        <v>1</v>
      </c>
      <c r="V1114" t="s">
        <v>4808</v>
      </c>
      <c r="X1114" t="s">
        <v>4809</v>
      </c>
      <c r="Y1114" s="1">
        <v>44162</v>
      </c>
      <c r="Z1114" t="s">
        <v>44</v>
      </c>
    </row>
    <row r="1115" spans="1:26" x14ac:dyDescent="0.3">
      <c r="A1115">
        <v>12113</v>
      </c>
      <c r="B1115">
        <v>51</v>
      </c>
      <c r="C1115" t="s">
        <v>4810</v>
      </c>
      <c r="D1115" t="s">
        <v>318</v>
      </c>
      <c r="E1115" t="s">
        <v>929</v>
      </c>
      <c r="F1115" s="1">
        <v>24884</v>
      </c>
      <c r="G1115" t="s">
        <v>59952</v>
      </c>
      <c r="I1115" t="s">
        <v>59954</v>
      </c>
      <c r="J1115" t="s">
        <v>4811</v>
      </c>
      <c r="K1115">
        <v>70000</v>
      </c>
      <c r="L1115">
        <v>2</v>
      </c>
      <c r="M1115">
        <v>1</v>
      </c>
      <c r="N1115" t="s">
        <v>160</v>
      </c>
      <c r="O1115" t="s">
        <v>161</v>
      </c>
      <c r="P1115" t="s">
        <v>162</v>
      </c>
      <c r="Q1115" t="s">
        <v>38</v>
      </c>
      <c r="R1115" t="s">
        <v>39</v>
      </c>
      <c r="S1115" t="s">
        <v>40</v>
      </c>
      <c r="T1115" t="s">
        <v>41</v>
      </c>
      <c r="U1115">
        <v>2</v>
      </c>
      <c r="V1115" t="s">
        <v>4812</v>
      </c>
      <c r="X1115" t="s">
        <v>4813</v>
      </c>
      <c r="Y1115" s="1">
        <v>44611</v>
      </c>
      <c r="Z1115" t="s">
        <v>99</v>
      </c>
    </row>
    <row r="1116" spans="1:26" x14ac:dyDescent="0.3">
      <c r="A1116">
        <v>12114</v>
      </c>
      <c r="B1116">
        <v>53</v>
      </c>
      <c r="C1116" t="s">
        <v>4814</v>
      </c>
      <c r="D1116" t="s">
        <v>1199</v>
      </c>
      <c r="E1116" t="s">
        <v>793</v>
      </c>
      <c r="F1116" s="1">
        <v>20946</v>
      </c>
      <c r="G1116" t="s">
        <v>59952</v>
      </c>
      <c r="I1116" t="s">
        <v>59954</v>
      </c>
      <c r="J1116" t="s">
        <v>4815</v>
      </c>
      <c r="K1116">
        <v>70000</v>
      </c>
      <c r="L1116">
        <v>2</v>
      </c>
      <c r="M1116">
        <v>1</v>
      </c>
      <c r="N1116" t="s">
        <v>160</v>
      </c>
      <c r="O1116" t="s">
        <v>161</v>
      </c>
      <c r="P1116" t="s">
        <v>162</v>
      </c>
      <c r="Q1116" t="s">
        <v>38</v>
      </c>
      <c r="R1116" t="s">
        <v>39</v>
      </c>
      <c r="S1116" t="s">
        <v>40</v>
      </c>
      <c r="T1116" t="s">
        <v>41</v>
      </c>
      <c r="U1116">
        <v>2</v>
      </c>
      <c r="V1116" t="s">
        <v>4816</v>
      </c>
      <c r="X1116" t="s">
        <v>4817</v>
      </c>
      <c r="Y1116" s="1">
        <v>44622</v>
      </c>
      <c r="Z1116" t="s">
        <v>99</v>
      </c>
    </row>
    <row r="1117" spans="1:26" x14ac:dyDescent="0.3">
      <c r="A1117">
        <v>12115</v>
      </c>
      <c r="B1117">
        <v>543</v>
      </c>
      <c r="C1117" t="s">
        <v>4818</v>
      </c>
      <c r="D1117" t="s">
        <v>140</v>
      </c>
      <c r="E1117" t="s">
        <v>793</v>
      </c>
      <c r="F1117" s="1">
        <v>20674</v>
      </c>
      <c r="G1117" t="s">
        <v>59953</v>
      </c>
      <c r="I1117" t="s">
        <v>59955</v>
      </c>
      <c r="J1117" t="s">
        <v>4819</v>
      </c>
      <c r="K1117">
        <v>70000</v>
      </c>
      <c r="L1117">
        <v>2</v>
      </c>
      <c r="M1117">
        <v>1</v>
      </c>
      <c r="N1117" t="s">
        <v>160</v>
      </c>
      <c r="O1117" t="s">
        <v>161</v>
      </c>
      <c r="P1117" t="s">
        <v>162</v>
      </c>
      <c r="Q1117" t="s">
        <v>38</v>
      </c>
      <c r="R1117" t="s">
        <v>39</v>
      </c>
      <c r="S1117" t="s">
        <v>40</v>
      </c>
      <c r="T1117" t="s">
        <v>41</v>
      </c>
      <c r="U1117">
        <v>2</v>
      </c>
      <c r="V1117" t="s">
        <v>4820</v>
      </c>
      <c r="X1117" t="s">
        <v>4821</v>
      </c>
      <c r="Y1117" s="1">
        <v>44717</v>
      </c>
      <c r="Z1117" t="s">
        <v>61</v>
      </c>
    </row>
    <row r="1118" spans="1:26" x14ac:dyDescent="0.3">
      <c r="A1118">
        <v>12116</v>
      </c>
      <c r="B1118">
        <v>547</v>
      </c>
      <c r="C1118" t="s">
        <v>4822</v>
      </c>
      <c r="D1118" t="s">
        <v>306</v>
      </c>
      <c r="E1118" t="s">
        <v>1100</v>
      </c>
      <c r="F1118" s="1">
        <v>20688</v>
      </c>
      <c r="G1118" t="s">
        <v>59953</v>
      </c>
      <c r="I1118" t="s">
        <v>59955</v>
      </c>
      <c r="J1118" t="s">
        <v>4823</v>
      </c>
      <c r="K1118">
        <v>70000</v>
      </c>
      <c r="L1118">
        <v>2</v>
      </c>
      <c r="M1118">
        <v>1</v>
      </c>
      <c r="N1118" t="s">
        <v>160</v>
      </c>
      <c r="O1118" t="s">
        <v>161</v>
      </c>
      <c r="P1118" t="s">
        <v>162</v>
      </c>
      <c r="Q1118" t="s">
        <v>38</v>
      </c>
      <c r="R1118" t="s">
        <v>39</v>
      </c>
      <c r="S1118" t="s">
        <v>40</v>
      </c>
      <c r="T1118" t="s">
        <v>41</v>
      </c>
      <c r="U1118">
        <v>2</v>
      </c>
      <c r="V1118" t="s">
        <v>4824</v>
      </c>
      <c r="X1118" t="s">
        <v>4825</v>
      </c>
      <c r="Y1118" s="1">
        <v>44155</v>
      </c>
      <c r="Z1118" t="s">
        <v>99</v>
      </c>
    </row>
    <row r="1119" spans="1:26" x14ac:dyDescent="0.3">
      <c r="A1119">
        <v>12117</v>
      </c>
      <c r="B1119">
        <v>637</v>
      </c>
      <c r="C1119" t="s">
        <v>4826</v>
      </c>
      <c r="D1119" t="s">
        <v>1595</v>
      </c>
      <c r="E1119" t="s">
        <v>32</v>
      </c>
      <c r="F1119" s="1">
        <v>20850</v>
      </c>
      <c r="G1119" t="s">
        <v>59952</v>
      </c>
      <c r="I1119" t="s">
        <v>59954</v>
      </c>
      <c r="J1119" t="s">
        <v>4827</v>
      </c>
      <c r="K1119">
        <v>60000</v>
      </c>
      <c r="L1119">
        <v>2</v>
      </c>
      <c r="M1119">
        <v>1</v>
      </c>
      <c r="N1119" t="s">
        <v>143</v>
      </c>
      <c r="O1119" t="s">
        <v>144</v>
      </c>
      <c r="P1119" t="s">
        <v>145</v>
      </c>
      <c r="Q1119" t="s">
        <v>38</v>
      </c>
      <c r="R1119" t="s">
        <v>39</v>
      </c>
      <c r="S1119" t="s">
        <v>40</v>
      </c>
      <c r="T1119" t="s">
        <v>41</v>
      </c>
      <c r="U1119">
        <v>1</v>
      </c>
      <c r="V1119" t="s">
        <v>4828</v>
      </c>
      <c r="X1119" t="s">
        <v>4829</v>
      </c>
      <c r="Y1119" s="1">
        <v>44776</v>
      </c>
      <c r="Z1119" t="s">
        <v>61</v>
      </c>
    </row>
    <row r="1120" spans="1:26" x14ac:dyDescent="0.3">
      <c r="A1120">
        <v>12118</v>
      </c>
      <c r="B1120">
        <v>298</v>
      </c>
      <c r="C1120" t="s">
        <v>4830</v>
      </c>
      <c r="D1120" t="s">
        <v>1956</v>
      </c>
      <c r="E1120" t="s">
        <v>313</v>
      </c>
      <c r="F1120" s="1">
        <v>24676</v>
      </c>
      <c r="G1120" t="s">
        <v>59952</v>
      </c>
      <c r="I1120" t="s">
        <v>59955</v>
      </c>
      <c r="J1120" t="s">
        <v>4831</v>
      </c>
      <c r="K1120">
        <v>60000</v>
      </c>
      <c r="L1120">
        <v>2</v>
      </c>
      <c r="M1120">
        <v>1</v>
      </c>
      <c r="N1120" t="s">
        <v>143</v>
      </c>
      <c r="O1120" t="s">
        <v>144</v>
      </c>
      <c r="P1120" t="s">
        <v>145</v>
      </c>
      <c r="Q1120" t="s">
        <v>38</v>
      </c>
      <c r="R1120" t="s">
        <v>39</v>
      </c>
      <c r="S1120" t="s">
        <v>40</v>
      </c>
      <c r="T1120" t="s">
        <v>41</v>
      </c>
      <c r="U1120">
        <v>1</v>
      </c>
      <c r="V1120" t="s">
        <v>4832</v>
      </c>
      <c r="X1120" t="s">
        <v>4833</v>
      </c>
      <c r="Y1120" s="1">
        <v>44139</v>
      </c>
      <c r="Z1120" t="s">
        <v>99</v>
      </c>
    </row>
    <row r="1121" spans="1:26" x14ac:dyDescent="0.3">
      <c r="A1121">
        <v>12119</v>
      </c>
      <c r="B1121">
        <v>299</v>
      </c>
      <c r="C1121" t="s">
        <v>4834</v>
      </c>
      <c r="D1121" t="s">
        <v>2799</v>
      </c>
      <c r="E1121" t="s">
        <v>385</v>
      </c>
      <c r="F1121" s="1">
        <v>20787</v>
      </c>
      <c r="G1121" t="s">
        <v>59952</v>
      </c>
      <c r="I1121" t="s">
        <v>59954</v>
      </c>
      <c r="J1121" t="s">
        <v>4835</v>
      </c>
      <c r="K1121">
        <v>60000</v>
      </c>
      <c r="L1121">
        <v>2</v>
      </c>
      <c r="M1121">
        <v>1</v>
      </c>
      <c r="N1121" t="s">
        <v>143</v>
      </c>
      <c r="O1121" t="s">
        <v>144</v>
      </c>
      <c r="P1121" t="s">
        <v>145</v>
      </c>
      <c r="Q1121" t="s">
        <v>38</v>
      </c>
      <c r="R1121" t="s">
        <v>39</v>
      </c>
      <c r="S1121" t="s">
        <v>40</v>
      </c>
      <c r="T1121" t="s">
        <v>51</v>
      </c>
      <c r="U1121">
        <v>1</v>
      </c>
      <c r="V1121" t="s">
        <v>4836</v>
      </c>
      <c r="X1121" t="s">
        <v>4837</v>
      </c>
      <c r="Y1121" s="1">
        <v>44686</v>
      </c>
      <c r="Z1121" t="s">
        <v>61</v>
      </c>
    </row>
    <row r="1122" spans="1:26" x14ac:dyDescent="0.3">
      <c r="A1122">
        <v>12120</v>
      </c>
      <c r="B1122">
        <v>618</v>
      </c>
      <c r="C1122" t="s">
        <v>4838</v>
      </c>
      <c r="D1122" t="s">
        <v>1372</v>
      </c>
      <c r="E1122" t="s">
        <v>319</v>
      </c>
      <c r="F1122" s="1">
        <v>21193</v>
      </c>
      <c r="G1122" t="s">
        <v>59952</v>
      </c>
      <c r="I1122" t="s">
        <v>59954</v>
      </c>
      <c r="J1122" t="s">
        <v>4839</v>
      </c>
      <c r="K1122">
        <v>60000</v>
      </c>
      <c r="L1122">
        <v>3</v>
      </c>
      <c r="M1122">
        <v>1</v>
      </c>
      <c r="N1122" t="s">
        <v>160</v>
      </c>
      <c r="O1122" t="s">
        <v>161</v>
      </c>
      <c r="P1122" t="s">
        <v>162</v>
      </c>
      <c r="Q1122" t="s">
        <v>38</v>
      </c>
      <c r="R1122" t="s">
        <v>39</v>
      </c>
      <c r="S1122" t="s">
        <v>40</v>
      </c>
      <c r="T1122" t="s">
        <v>41</v>
      </c>
      <c r="U1122">
        <v>2</v>
      </c>
      <c r="V1122" t="s">
        <v>4840</v>
      </c>
      <c r="X1122" t="s">
        <v>4841</v>
      </c>
      <c r="Y1122" s="1">
        <v>44138</v>
      </c>
      <c r="Z1122" t="s">
        <v>99</v>
      </c>
    </row>
    <row r="1123" spans="1:26" x14ac:dyDescent="0.3">
      <c r="A1123">
        <v>12121</v>
      </c>
      <c r="B1123">
        <v>545</v>
      </c>
      <c r="C1123" t="s">
        <v>4842</v>
      </c>
      <c r="D1123" t="s">
        <v>2531</v>
      </c>
      <c r="E1123" t="s">
        <v>189</v>
      </c>
      <c r="F1123" s="1">
        <v>21269</v>
      </c>
      <c r="G1123" t="s">
        <v>59953</v>
      </c>
      <c r="I1123" t="s">
        <v>59954</v>
      </c>
      <c r="J1123" t="s">
        <v>4843</v>
      </c>
      <c r="K1123">
        <v>60000</v>
      </c>
      <c r="L1123">
        <v>3</v>
      </c>
      <c r="M1123">
        <v>1</v>
      </c>
      <c r="N1123" t="s">
        <v>160</v>
      </c>
      <c r="O1123" t="s">
        <v>161</v>
      </c>
      <c r="P1123" t="s">
        <v>162</v>
      </c>
      <c r="Q1123" t="s">
        <v>38</v>
      </c>
      <c r="R1123" t="s">
        <v>39</v>
      </c>
      <c r="S1123" t="s">
        <v>40</v>
      </c>
      <c r="T1123" t="s">
        <v>41</v>
      </c>
      <c r="U1123">
        <v>2</v>
      </c>
      <c r="V1123" t="s">
        <v>4844</v>
      </c>
      <c r="X1123" t="s">
        <v>4845</v>
      </c>
      <c r="Y1123" s="1">
        <v>44156</v>
      </c>
      <c r="Z1123" t="s">
        <v>99</v>
      </c>
    </row>
    <row r="1124" spans="1:26" x14ac:dyDescent="0.3">
      <c r="A1124">
        <v>12122</v>
      </c>
      <c r="B1124">
        <v>68</v>
      </c>
      <c r="C1124" t="s">
        <v>4846</v>
      </c>
      <c r="D1124" t="s">
        <v>188</v>
      </c>
      <c r="E1124" t="s">
        <v>861</v>
      </c>
      <c r="F1124" s="1">
        <v>21353</v>
      </c>
      <c r="G1124" t="s">
        <v>59952</v>
      </c>
      <c r="I1124" t="s">
        <v>59955</v>
      </c>
      <c r="J1124" t="s">
        <v>4847</v>
      </c>
      <c r="K1124">
        <v>70000</v>
      </c>
      <c r="L1124">
        <v>4</v>
      </c>
      <c r="M1124">
        <v>2</v>
      </c>
      <c r="N1124" t="s">
        <v>143</v>
      </c>
      <c r="O1124" t="s">
        <v>144</v>
      </c>
      <c r="P1124" t="s">
        <v>145</v>
      </c>
      <c r="Q1124" t="s">
        <v>38</v>
      </c>
      <c r="R1124" t="s">
        <v>39</v>
      </c>
      <c r="S1124" t="s">
        <v>40</v>
      </c>
      <c r="T1124" t="s">
        <v>41</v>
      </c>
      <c r="U1124">
        <v>2</v>
      </c>
      <c r="V1124" t="s">
        <v>4848</v>
      </c>
      <c r="X1124" t="s">
        <v>4849</v>
      </c>
      <c r="Y1124" s="1">
        <v>44625</v>
      </c>
      <c r="Z1124" t="s">
        <v>99</v>
      </c>
    </row>
    <row r="1125" spans="1:26" x14ac:dyDescent="0.3">
      <c r="A1125">
        <v>12123</v>
      </c>
      <c r="B1125">
        <v>275</v>
      </c>
      <c r="C1125" t="s">
        <v>4850</v>
      </c>
      <c r="D1125" t="s">
        <v>4851</v>
      </c>
      <c r="E1125" t="s">
        <v>460</v>
      </c>
      <c r="F1125" s="1">
        <v>23357</v>
      </c>
      <c r="G1125" t="s">
        <v>59952</v>
      </c>
      <c r="I1125" t="s">
        <v>59954</v>
      </c>
      <c r="J1125" t="s">
        <v>4852</v>
      </c>
      <c r="K1125">
        <v>170000</v>
      </c>
      <c r="L1125">
        <v>2</v>
      </c>
      <c r="M1125">
        <v>3</v>
      </c>
      <c r="N1125" t="s">
        <v>35</v>
      </c>
      <c r="O1125" t="s">
        <v>36</v>
      </c>
      <c r="P1125" t="s">
        <v>37</v>
      </c>
      <c r="Q1125" t="s">
        <v>122</v>
      </c>
      <c r="R1125" t="s">
        <v>123</v>
      </c>
      <c r="S1125" t="s">
        <v>124</v>
      </c>
      <c r="T1125" t="s">
        <v>41</v>
      </c>
      <c r="U1125">
        <v>2</v>
      </c>
      <c r="V1125" t="s">
        <v>4853</v>
      </c>
      <c r="X1125" t="s">
        <v>1845</v>
      </c>
      <c r="Y1125" s="1">
        <v>44237</v>
      </c>
      <c r="Z1125" t="s">
        <v>54</v>
      </c>
    </row>
    <row r="1126" spans="1:26" x14ac:dyDescent="0.3">
      <c r="A1126">
        <v>12124</v>
      </c>
      <c r="B1126">
        <v>192</v>
      </c>
      <c r="C1126" t="s">
        <v>4854</v>
      </c>
      <c r="D1126" t="s">
        <v>4855</v>
      </c>
      <c r="E1126" t="s">
        <v>881</v>
      </c>
      <c r="F1126" s="1">
        <v>22866</v>
      </c>
      <c r="G1126" t="s">
        <v>59953</v>
      </c>
      <c r="I1126" t="s">
        <v>59955</v>
      </c>
      <c r="J1126" t="s">
        <v>4856</v>
      </c>
      <c r="K1126">
        <v>110000</v>
      </c>
      <c r="L1126">
        <v>2</v>
      </c>
      <c r="M1126">
        <v>4</v>
      </c>
      <c r="N1126" t="s">
        <v>143</v>
      </c>
      <c r="O1126" t="s">
        <v>144</v>
      </c>
      <c r="P1126" t="s">
        <v>145</v>
      </c>
      <c r="Q1126" t="s">
        <v>38</v>
      </c>
      <c r="R1126" t="s">
        <v>39</v>
      </c>
      <c r="S1126" t="s">
        <v>40</v>
      </c>
      <c r="T1126" t="s">
        <v>41</v>
      </c>
      <c r="U1126">
        <v>3</v>
      </c>
      <c r="V1126" t="s">
        <v>4857</v>
      </c>
      <c r="X1126" t="s">
        <v>608</v>
      </c>
      <c r="Y1126" s="1">
        <v>43859</v>
      </c>
      <c r="Z1126" t="s">
        <v>68</v>
      </c>
    </row>
    <row r="1127" spans="1:26" x14ac:dyDescent="0.3">
      <c r="A1127">
        <v>12125</v>
      </c>
      <c r="B1127">
        <v>149</v>
      </c>
      <c r="C1127" t="s">
        <v>4858</v>
      </c>
      <c r="D1127" t="s">
        <v>287</v>
      </c>
      <c r="E1127" t="s">
        <v>1826</v>
      </c>
      <c r="F1127" s="1">
        <v>22839</v>
      </c>
      <c r="G1127" t="s">
        <v>59952</v>
      </c>
      <c r="I1127" t="s">
        <v>59955</v>
      </c>
      <c r="J1127" t="s">
        <v>4859</v>
      </c>
      <c r="K1127">
        <v>130000</v>
      </c>
      <c r="L1127">
        <v>2</v>
      </c>
      <c r="M1127">
        <v>4</v>
      </c>
      <c r="N1127" t="s">
        <v>143</v>
      </c>
      <c r="O1127" t="s">
        <v>144</v>
      </c>
      <c r="P1127" t="s">
        <v>145</v>
      </c>
      <c r="Q1127" t="s">
        <v>38</v>
      </c>
      <c r="R1127" t="s">
        <v>39</v>
      </c>
      <c r="S1127" t="s">
        <v>40</v>
      </c>
      <c r="T1127" t="s">
        <v>41</v>
      </c>
      <c r="U1127">
        <v>2</v>
      </c>
      <c r="V1127" t="s">
        <v>4860</v>
      </c>
      <c r="X1127" t="s">
        <v>60</v>
      </c>
      <c r="Y1127" s="1">
        <v>44331</v>
      </c>
      <c r="Z1127" t="s">
        <v>54</v>
      </c>
    </row>
    <row r="1128" spans="1:26" x14ac:dyDescent="0.3">
      <c r="A1128">
        <v>12126</v>
      </c>
      <c r="B1128">
        <v>247</v>
      </c>
      <c r="C1128" t="s">
        <v>4861</v>
      </c>
      <c r="D1128" t="s">
        <v>4862</v>
      </c>
      <c r="E1128" t="s">
        <v>1689</v>
      </c>
      <c r="F1128" s="1">
        <v>23149</v>
      </c>
      <c r="G1128" t="s">
        <v>59952</v>
      </c>
      <c r="I1128" t="s">
        <v>59955</v>
      </c>
      <c r="J1128" t="s">
        <v>4863</v>
      </c>
      <c r="K1128">
        <v>150000</v>
      </c>
      <c r="L1128">
        <v>2</v>
      </c>
      <c r="M1128">
        <v>4</v>
      </c>
      <c r="N1128" t="s">
        <v>160</v>
      </c>
      <c r="O1128" t="s">
        <v>161</v>
      </c>
      <c r="P1128" t="s">
        <v>162</v>
      </c>
      <c r="Q1128" t="s">
        <v>38</v>
      </c>
      <c r="R1128" t="s">
        <v>39</v>
      </c>
      <c r="S1128" t="s">
        <v>40</v>
      </c>
      <c r="T1128" t="s">
        <v>41</v>
      </c>
      <c r="U1128">
        <v>1</v>
      </c>
      <c r="V1128" t="s">
        <v>4864</v>
      </c>
      <c r="X1128" t="s">
        <v>1875</v>
      </c>
      <c r="Y1128" s="1">
        <v>44659</v>
      </c>
      <c r="Z1128" t="s">
        <v>68</v>
      </c>
    </row>
    <row r="1129" spans="1:26" x14ac:dyDescent="0.3">
      <c r="A1129">
        <v>12127</v>
      </c>
      <c r="B1129">
        <v>186</v>
      </c>
      <c r="C1129" t="s">
        <v>4865</v>
      </c>
      <c r="D1129" t="s">
        <v>447</v>
      </c>
      <c r="E1129" t="s">
        <v>571</v>
      </c>
      <c r="F1129" s="1">
        <v>22810</v>
      </c>
      <c r="G1129" t="s">
        <v>59952</v>
      </c>
      <c r="I1129" t="s">
        <v>59955</v>
      </c>
      <c r="J1129" t="s">
        <v>4866</v>
      </c>
      <c r="K1129">
        <v>100000</v>
      </c>
      <c r="L1129">
        <v>2</v>
      </c>
      <c r="M1129">
        <v>3</v>
      </c>
      <c r="N1129" t="s">
        <v>143</v>
      </c>
      <c r="O1129" t="s">
        <v>144</v>
      </c>
      <c r="P1129" t="s">
        <v>145</v>
      </c>
      <c r="Q1129" t="s">
        <v>38</v>
      </c>
      <c r="R1129" t="s">
        <v>39</v>
      </c>
      <c r="S1129" t="s">
        <v>40</v>
      </c>
      <c r="T1129" t="s">
        <v>41</v>
      </c>
      <c r="U1129">
        <v>4</v>
      </c>
      <c r="V1129" t="s">
        <v>4867</v>
      </c>
      <c r="X1129" t="s">
        <v>219</v>
      </c>
      <c r="Y1129" s="1">
        <v>44875</v>
      </c>
      <c r="Z1129" t="s">
        <v>61</v>
      </c>
    </row>
    <row r="1130" spans="1:26" x14ac:dyDescent="0.3">
      <c r="A1130">
        <v>12128</v>
      </c>
      <c r="B1130">
        <v>123</v>
      </c>
      <c r="C1130" t="s">
        <v>4868</v>
      </c>
      <c r="D1130" t="s">
        <v>4869</v>
      </c>
      <c r="E1130" t="s">
        <v>379</v>
      </c>
      <c r="F1130" s="1">
        <v>24819</v>
      </c>
      <c r="G1130" t="s">
        <v>59952</v>
      </c>
      <c r="I1130" t="s">
        <v>59955</v>
      </c>
      <c r="J1130" t="s">
        <v>4870</v>
      </c>
      <c r="K1130">
        <v>120000</v>
      </c>
      <c r="L1130">
        <v>3</v>
      </c>
      <c r="M1130">
        <v>4</v>
      </c>
      <c r="N1130" t="s">
        <v>160</v>
      </c>
      <c r="O1130" t="s">
        <v>161</v>
      </c>
      <c r="P1130" t="s">
        <v>162</v>
      </c>
      <c r="Q1130" t="s">
        <v>38</v>
      </c>
      <c r="R1130" t="s">
        <v>39</v>
      </c>
      <c r="S1130" t="s">
        <v>40</v>
      </c>
      <c r="T1130" t="s">
        <v>41</v>
      </c>
      <c r="U1130">
        <v>4</v>
      </c>
      <c r="V1130" t="s">
        <v>4871</v>
      </c>
      <c r="X1130" t="s">
        <v>242</v>
      </c>
      <c r="Y1130" s="1">
        <v>44317</v>
      </c>
      <c r="Z1130" t="s">
        <v>68</v>
      </c>
    </row>
    <row r="1131" spans="1:26" x14ac:dyDescent="0.3">
      <c r="A1131">
        <v>12129</v>
      </c>
      <c r="B1131">
        <v>158</v>
      </c>
      <c r="C1131" t="s">
        <v>4872</v>
      </c>
      <c r="D1131" t="s">
        <v>271</v>
      </c>
      <c r="E1131" t="s">
        <v>84</v>
      </c>
      <c r="F1131" s="1">
        <v>22726</v>
      </c>
      <c r="G1131" t="s">
        <v>59952</v>
      </c>
      <c r="I1131" t="s">
        <v>59955</v>
      </c>
      <c r="J1131" t="s">
        <v>4873</v>
      </c>
      <c r="K1131">
        <v>120000</v>
      </c>
      <c r="L1131">
        <v>3</v>
      </c>
      <c r="M1131">
        <v>4</v>
      </c>
      <c r="N1131" t="s">
        <v>160</v>
      </c>
      <c r="O1131" t="s">
        <v>161</v>
      </c>
      <c r="P1131" t="s">
        <v>162</v>
      </c>
      <c r="Q1131" t="s">
        <v>38</v>
      </c>
      <c r="R1131" t="s">
        <v>39</v>
      </c>
      <c r="S1131" t="s">
        <v>40</v>
      </c>
      <c r="T1131" t="s">
        <v>41</v>
      </c>
      <c r="U1131">
        <v>4</v>
      </c>
      <c r="V1131" t="s">
        <v>4874</v>
      </c>
      <c r="X1131" t="s">
        <v>1815</v>
      </c>
      <c r="Y1131" s="1">
        <v>44341</v>
      </c>
      <c r="Z1131" t="s">
        <v>68</v>
      </c>
    </row>
    <row r="1132" spans="1:26" x14ac:dyDescent="0.3">
      <c r="A1132">
        <v>12130</v>
      </c>
      <c r="B1132">
        <v>151</v>
      </c>
      <c r="C1132" t="s">
        <v>4875</v>
      </c>
      <c r="D1132" t="s">
        <v>4876</v>
      </c>
      <c r="E1132" t="s">
        <v>413</v>
      </c>
      <c r="F1132" s="1">
        <v>22686</v>
      </c>
      <c r="G1132" t="s">
        <v>59953</v>
      </c>
      <c r="I1132" t="s">
        <v>59955</v>
      </c>
      <c r="J1132" t="s">
        <v>4877</v>
      </c>
      <c r="K1132">
        <v>120000</v>
      </c>
      <c r="L1132">
        <v>3</v>
      </c>
      <c r="M1132">
        <v>4</v>
      </c>
      <c r="N1132" t="s">
        <v>160</v>
      </c>
      <c r="O1132" t="s">
        <v>161</v>
      </c>
      <c r="P1132" t="s">
        <v>162</v>
      </c>
      <c r="Q1132" t="s">
        <v>38</v>
      </c>
      <c r="R1132" t="s">
        <v>39</v>
      </c>
      <c r="S1132" t="s">
        <v>40</v>
      </c>
      <c r="T1132" t="s">
        <v>41</v>
      </c>
      <c r="U1132">
        <v>4</v>
      </c>
      <c r="V1132" t="s">
        <v>4878</v>
      </c>
      <c r="X1132" t="s">
        <v>1330</v>
      </c>
      <c r="Y1132" s="1">
        <v>44324</v>
      </c>
      <c r="Z1132" t="s">
        <v>68</v>
      </c>
    </row>
    <row r="1133" spans="1:26" x14ac:dyDescent="0.3">
      <c r="A1133">
        <v>12131</v>
      </c>
      <c r="B1133">
        <v>186</v>
      </c>
      <c r="C1133" t="s">
        <v>4879</v>
      </c>
      <c r="D1133" t="s">
        <v>3412</v>
      </c>
      <c r="E1133" t="s">
        <v>272</v>
      </c>
      <c r="F1133" s="1">
        <v>22386</v>
      </c>
      <c r="G1133" t="s">
        <v>59952</v>
      </c>
      <c r="I1133" t="s">
        <v>59954</v>
      </c>
      <c r="J1133" t="s">
        <v>4880</v>
      </c>
      <c r="K1133">
        <v>90000</v>
      </c>
      <c r="L1133">
        <v>2</v>
      </c>
      <c r="M1133">
        <v>1</v>
      </c>
      <c r="N1133" t="s">
        <v>160</v>
      </c>
      <c r="O1133" t="s">
        <v>161</v>
      </c>
      <c r="P1133" t="s">
        <v>162</v>
      </c>
      <c r="Q1133" t="s">
        <v>38</v>
      </c>
      <c r="R1133" t="s">
        <v>39</v>
      </c>
      <c r="S1133" t="s">
        <v>40</v>
      </c>
      <c r="T1133" t="s">
        <v>51</v>
      </c>
      <c r="U1133">
        <v>2</v>
      </c>
      <c r="V1133" t="s">
        <v>4881</v>
      </c>
      <c r="X1133" t="s">
        <v>269</v>
      </c>
      <c r="Y1133" s="1">
        <v>43882</v>
      </c>
      <c r="Z1133" t="s">
        <v>61</v>
      </c>
    </row>
    <row r="1134" spans="1:26" x14ac:dyDescent="0.3">
      <c r="A1134">
        <v>12132</v>
      </c>
      <c r="B1134">
        <v>224</v>
      </c>
      <c r="C1134" t="s">
        <v>4882</v>
      </c>
      <c r="D1134" t="s">
        <v>3095</v>
      </c>
      <c r="E1134" t="s">
        <v>442</v>
      </c>
      <c r="F1134" s="1">
        <v>22419</v>
      </c>
      <c r="G1134" t="s">
        <v>59952</v>
      </c>
      <c r="I1134" t="s">
        <v>59955</v>
      </c>
      <c r="J1134" t="s">
        <v>4883</v>
      </c>
      <c r="K1134">
        <v>110000</v>
      </c>
      <c r="L1134">
        <v>3</v>
      </c>
      <c r="M1134">
        <v>4</v>
      </c>
      <c r="N1134" t="s">
        <v>143</v>
      </c>
      <c r="O1134" t="s">
        <v>144</v>
      </c>
      <c r="P1134" t="s">
        <v>145</v>
      </c>
      <c r="Q1134" t="s">
        <v>38</v>
      </c>
      <c r="R1134" t="s">
        <v>39</v>
      </c>
      <c r="S1134" t="s">
        <v>40</v>
      </c>
      <c r="T1134" t="s">
        <v>41</v>
      </c>
      <c r="U1134">
        <v>4</v>
      </c>
      <c r="V1134" t="s">
        <v>4884</v>
      </c>
      <c r="X1134" t="s">
        <v>515</v>
      </c>
      <c r="Y1134" s="1">
        <v>43860</v>
      </c>
      <c r="Z1134" t="s">
        <v>68</v>
      </c>
    </row>
    <row r="1135" spans="1:26" x14ac:dyDescent="0.3">
      <c r="A1135">
        <v>12133</v>
      </c>
      <c r="B1135">
        <v>242</v>
      </c>
      <c r="C1135" t="s">
        <v>4885</v>
      </c>
      <c r="D1135" t="s">
        <v>2300</v>
      </c>
      <c r="E1135" t="s">
        <v>207</v>
      </c>
      <c r="F1135" s="1">
        <v>22456</v>
      </c>
      <c r="G1135" t="s">
        <v>59952</v>
      </c>
      <c r="I1135" t="s">
        <v>59955</v>
      </c>
      <c r="J1135" t="s">
        <v>4886</v>
      </c>
      <c r="K1135">
        <v>130000</v>
      </c>
      <c r="L1135">
        <v>3</v>
      </c>
      <c r="M1135">
        <v>4</v>
      </c>
      <c r="N1135" t="s">
        <v>143</v>
      </c>
      <c r="O1135" t="s">
        <v>144</v>
      </c>
      <c r="P1135" t="s">
        <v>145</v>
      </c>
      <c r="Q1135" t="s">
        <v>38</v>
      </c>
      <c r="R1135" t="s">
        <v>39</v>
      </c>
      <c r="S1135" t="s">
        <v>40</v>
      </c>
      <c r="T1135" t="s">
        <v>41</v>
      </c>
      <c r="U1135">
        <v>3</v>
      </c>
      <c r="V1135" t="s">
        <v>4887</v>
      </c>
      <c r="X1135" t="s">
        <v>4888</v>
      </c>
      <c r="Y1135" s="1">
        <v>44238</v>
      </c>
      <c r="Z1135" t="s">
        <v>68</v>
      </c>
    </row>
    <row r="1136" spans="1:26" x14ac:dyDescent="0.3">
      <c r="A1136">
        <v>12134</v>
      </c>
      <c r="B1136">
        <v>269</v>
      </c>
      <c r="C1136" t="s">
        <v>4889</v>
      </c>
      <c r="D1136" t="s">
        <v>4890</v>
      </c>
      <c r="E1136" t="s">
        <v>3675</v>
      </c>
      <c r="F1136" s="1">
        <v>24369</v>
      </c>
      <c r="G1136" t="s">
        <v>59952</v>
      </c>
      <c r="I1136" t="s">
        <v>59954</v>
      </c>
      <c r="J1136" t="s">
        <v>4891</v>
      </c>
      <c r="K1136">
        <v>170000</v>
      </c>
      <c r="L1136">
        <v>3</v>
      </c>
      <c r="M1136">
        <v>3</v>
      </c>
      <c r="N1136" t="s">
        <v>160</v>
      </c>
      <c r="O1136" t="s">
        <v>161</v>
      </c>
      <c r="P1136" t="s">
        <v>162</v>
      </c>
      <c r="Q1136" t="s">
        <v>38</v>
      </c>
      <c r="R1136" t="s">
        <v>39</v>
      </c>
      <c r="S1136" t="s">
        <v>40</v>
      </c>
      <c r="T1136" t="s">
        <v>41</v>
      </c>
      <c r="U1136">
        <v>4</v>
      </c>
      <c r="V1136" t="s">
        <v>4892</v>
      </c>
      <c r="X1136" t="s">
        <v>1977</v>
      </c>
      <c r="Y1136" s="1">
        <v>44747</v>
      </c>
      <c r="Z1136" t="s">
        <v>54</v>
      </c>
    </row>
    <row r="1137" spans="1:26" x14ac:dyDescent="0.3">
      <c r="A1137">
        <v>12135</v>
      </c>
      <c r="B1137">
        <v>316</v>
      </c>
      <c r="C1137" t="s">
        <v>4893</v>
      </c>
      <c r="D1137" t="s">
        <v>1590</v>
      </c>
      <c r="E1137" t="s">
        <v>821</v>
      </c>
      <c r="F1137" s="1">
        <v>22928</v>
      </c>
      <c r="G1137" t="s">
        <v>59952</v>
      </c>
      <c r="I1137" t="s">
        <v>59954</v>
      </c>
      <c r="J1137" t="s">
        <v>4894</v>
      </c>
      <c r="K1137">
        <v>90000</v>
      </c>
      <c r="L1137">
        <v>2</v>
      </c>
      <c r="M1137">
        <v>1</v>
      </c>
      <c r="N1137" t="s">
        <v>143</v>
      </c>
      <c r="O1137" t="s">
        <v>144</v>
      </c>
      <c r="P1137" t="s">
        <v>145</v>
      </c>
      <c r="Q1137" t="s">
        <v>38</v>
      </c>
      <c r="R1137" t="s">
        <v>39</v>
      </c>
      <c r="S1137" t="s">
        <v>40</v>
      </c>
      <c r="T1137" t="s">
        <v>41</v>
      </c>
      <c r="U1137">
        <v>0</v>
      </c>
      <c r="V1137" t="s">
        <v>4895</v>
      </c>
      <c r="X1137" t="s">
        <v>4896</v>
      </c>
      <c r="Y1137" s="1">
        <v>44690</v>
      </c>
      <c r="Z1137" t="s">
        <v>68</v>
      </c>
    </row>
    <row r="1138" spans="1:26" x14ac:dyDescent="0.3">
      <c r="A1138">
        <v>12136</v>
      </c>
      <c r="B1138">
        <v>49</v>
      </c>
      <c r="C1138" t="s">
        <v>4897</v>
      </c>
      <c r="D1138" t="s">
        <v>506</v>
      </c>
      <c r="E1138" t="s">
        <v>1283</v>
      </c>
      <c r="F1138" s="1">
        <v>14008</v>
      </c>
      <c r="G1138" t="s">
        <v>59952</v>
      </c>
      <c r="I1138" t="s">
        <v>59954</v>
      </c>
      <c r="J1138" t="s">
        <v>4898</v>
      </c>
      <c r="K1138">
        <v>30000</v>
      </c>
      <c r="L1138">
        <v>4</v>
      </c>
      <c r="M1138">
        <v>0</v>
      </c>
      <c r="N1138" t="s">
        <v>160</v>
      </c>
      <c r="O1138" t="s">
        <v>161</v>
      </c>
      <c r="P1138" t="s">
        <v>162</v>
      </c>
      <c r="Q1138" t="s">
        <v>38</v>
      </c>
      <c r="R1138" t="s">
        <v>39</v>
      </c>
      <c r="S1138" t="s">
        <v>40</v>
      </c>
      <c r="T1138" t="s">
        <v>51</v>
      </c>
      <c r="U1138">
        <v>2</v>
      </c>
      <c r="V1138" t="s">
        <v>4899</v>
      </c>
      <c r="X1138" t="s">
        <v>4900</v>
      </c>
      <c r="Y1138" s="1">
        <v>44675</v>
      </c>
      <c r="Z1138" t="s">
        <v>44</v>
      </c>
    </row>
    <row r="1139" spans="1:26" x14ac:dyDescent="0.3">
      <c r="A1139">
        <v>12137</v>
      </c>
      <c r="B1139">
        <v>347</v>
      </c>
      <c r="C1139" t="s">
        <v>4901</v>
      </c>
      <c r="D1139" t="s">
        <v>4902</v>
      </c>
      <c r="E1139" t="s">
        <v>2491</v>
      </c>
      <c r="F1139" s="1">
        <v>14004</v>
      </c>
      <c r="G1139" t="s">
        <v>59952</v>
      </c>
      <c r="I1139" t="s">
        <v>59954</v>
      </c>
      <c r="J1139" t="s">
        <v>4903</v>
      </c>
      <c r="K1139">
        <v>90000</v>
      </c>
      <c r="L1139">
        <v>3</v>
      </c>
      <c r="M1139">
        <v>0</v>
      </c>
      <c r="N1139" t="s">
        <v>397</v>
      </c>
      <c r="O1139" t="s">
        <v>398</v>
      </c>
      <c r="P1139" t="s">
        <v>399</v>
      </c>
      <c r="Q1139" t="s">
        <v>122</v>
      </c>
      <c r="R1139" t="s">
        <v>123</v>
      </c>
      <c r="S1139" t="s">
        <v>124</v>
      </c>
      <c r="T1139" t="s">
        <v>41</v>
      </c>
      <c r="U1139">
        <v>1</v>
      </c>
      <c r="V1139" t="s">
        <v>116</v>
      </c>
      <c r="X1139" t="s">
        <v>4904</v>
      </c>
      <c r="Y1139" s="1">
        <v>44639</v>
      </c>
      <c r="Z1139" t="s">
        <v>68</v>
      </c>
    </row>
    <row r="1140" spans="1:26" x14ac:dyDescent="0.3">
      <c r="A1140">
        <v>12138</v>
      </c>
      <c r="B1140">
        <v>536</v>
      </c>
      <c r="C1140" t="s">
        <v>4905</v>
      </c>
      <c r="D1140" t="s">
        <v>1393</v>
      </c>
      <c r="E1140" t="s">
        <v>1902</v>
      </c>
      <c r="F1140" s="1">
        <v>14391</v>
      </c>
      <c r="G1140" t="s">
        <v>59952</v>
      </c>
      <c r="I1140" t="s">
        <v>59954</v>
      </c>
      <c r="J1140" t="s">
        <v>4906</v>
      </c>
      <c r="K1140">
        <v>70000</v>
      </c>
      <c r="L1140">
        <v>3</v>
      </c>
      <c r="M1140">
        <v>0</v>
      </c>
      <c r="N1140" t="s">
        <v>397</v>
      </c>
      <c r="O1140" t="s">
        <v>398</v>
      </c>
      <c r="P1140" t="s">
        <v>399</v>
      </c>
      <c r="Q1140" t="s">
        <v>122</v>
      </c>
      <c r="R1140" t="s">
        <v>123</v>
      </c>
      <c r="S1140" t="s">
        <v>124</v>
      </c>
      <c r="T1140" t="s">
        <v>41</v>
      </c>
      <c r="U1140">
        <v>2</v>
      </c>
      <c r="V1140" t="s">
        <v>4907</v>
      </c>
      <c r="X1140" t="s">
        <v>4908</v>
      </c>
      <c r="Y1140" s="1">
        <v>44801</v>
      </c>
      <c r="Z1140" t="s">
        <v>54</v>
      </c>
    </row>
    <row r="1141" spans="1:26" x14ac:dyDescent="0.3">
      <c r="A1141">
        <v>12139</v>
      </c>
      <c r="B1141">
        <v>609</v>
      </c>
      <c r="C1141" t="s">
        <v>4909</v>
      </c>
      <c r="D1141" t="s">
        <v>2014</v>
      </c>
      <c r="E1141" t="s">
        <v>32</v>
      </c>
      <c r="F1141" s="1">
        <v>16142</v>
      </c>
      <c r="G1141" t="s">
        <v>59952</v>
      </c>
      <c r="I1141" t="s">
        <v>59954</v>
      </c>
      <c r="J1141" t="s">
        <v>4910</v>
      </c>
      <c r="K1141">
        <v>70000</v>
      </c>
      <c r="L1141">
        <v>4</v>
      </c>
      <c r="M1141">
        <v>0</v>
      </c>
      <c r="N1141" t="s">
        <v>397</v>
      </c>
      <c r="O1141" t="s">
        <v>398</v>
      </c>
      <c r="P1141" t="s">
        <v>399</v>
      </c>
      <c r="Q1141" t="s">
        <v>122</v>
      </c>
      <c r="R1141" t="s">
        <v>123</v>
      </c>
      <c r="S1141" t="s">
        <v>124</v>
      </c>
      <c r="T1141" t="s">
        <v>41</v>
      </c>
      <c r="U1141">
        <v>2</v>
      </c>
      <c r="V1141" t="s">
        <v>4911</v>
      </c>
      <c r="X1141" t="s">
        <v>4912</v>
      </c>
      <c r="Y1141" s="1">
        <v>44744</v>
      </c>
      <c r="Z1141" t="s">
        <v>54</v>
      </c>
    </row>
    <row r="1142" spans="1:26" x14ac:dyDescent="0.3">
      <c r="A1142">
        <v>12140</v>
      </c>
      <c r="B1142">
        <v>71</v>
      </c>
      <c r="C1142" t="s">
        <v>4913</v>
      </c>
      <c r="D1142" t="s">
        <v>3705</v>
      </c>
      <c r="E1142" t="s">
        <v>206</v>
      </c>
      <c r="F1142" s="1">
        <v>25819</v>
      </c>
      <c r="G1142" t="s">
        <v>59953</v>
      </c>
      <c r="I1142" t="s">
        <v>59954</v>
      </c>
      <c r="J1142" t="s">
        <v>4914</v>
      </c>
      <c r="K1142">
        <v>90000</v>
      </c>
      <c r="L1142">
        <v>4</v>
      </c>
      <c r="M1142">
        <v>4</v>
      </c>
      <c r="N1142" t="s">
        <v>143</v>
      </c>
      <c r="O1142" t="s">
        <v>144</v>
      </c>
      <c r="P1142" t="s">
        <v>145</v>
      </c>
      <c r="Q1142" t="s">
        <v>38</v>
      </c>
      <c r="R1142" t="s">
        <v>39</v>
      </c>
      <c r="S1142" t="s">
        <v>40</v>
      </c>
      <c r="T1142" t="s">
        <v>51</v>
      </c>
      <c r="U1142">
        <v>3</v>
      </c>
      <c r="V1142" t="s">
        <v>4915</v>
      </c>
      <c r="X1142" t="s">
        <v>4916</v>
      </c>
      <c r="Y1142" s="1">
        <v>44714</v>
      </c>
      <c r="Z1142" t="s">
        <v>54</v>
      </c>
    </row>
    <row r="1143" spans="1:26" x14ac:dyDescent="0.3">
      <c r="A1143">
        <v>12141</v>
      </c>
      <c r="B1143">
        <v>536</v>
      </c>
      <c r="C1143" t="s">
        <v>4917</v>
      </c>
      <c r="D1143" t="s">
        <v>3095</v>
      </c>
      <c r="E1143" t="s">
        <v>1054</v>
      </c>
      <c r="F1143" s="1">
        <v>28019</v>
      </c>
      <c r="G1143" t="s">
        <v>59953</v>
      </c>
      <c r="I1143" t="s">
        <v>59955</v>
      </c>
      <c r="J1143" t="s">
        <v>4918</v>
      </c>
      <c r="K1143">
        <v>90000</v>
      </c>
      <c r="L1143">
        <v>4</v>
      </c>
      <c r="M1143">
        <v>4</v>
      </c>
      <c r="N1143" t="s">
        <v>143</v>
      </c>
      <c r="O1143" t="s">
        <v>144</v>
      </c>
      <c r="P1143" t="s">
        <v>145</v>
      </c>
      <c r="Q1143" t="s">
        <v>38</v>
      </c>
      <c r="R1143" t="s">
        <v>39</v>
      </c>
      <c r="S1143" t="s">
        <v>40</v>
      </c>
      <c r="T1143" t="s">
        <v>41</v>
      </c>
      <c r="U1143">
        <v>3</v>
      </c>
      <c r="V1143" t="s">
        <v>4919</v>
      </c>
      <c r="X1143" t="s">
        <v>4920</v>
      </c>
      <c r="Y1143" s="1">
        <v>44140</v>
      </c>
      <c r="Z1143" t="s">
        <v>61</v>
      </c>
    </row>
    <row r="1144" spans="1:26" x14ac:dyDescent="0.3">
      <c r="A1144">
        <v>12142</v>
      </c>
      <c r="B1144">
        <v>545</v>
      </c>
      <c r="C1144" t="s">
        <v>4921</v>
      </c>
      <c r="D1144" t="s">
        <v>2940</v>
      </c>
      <c r="E1144" t="s">
        <v>57</v>
      </c>
      <c r="F1144" s="1">
        <v>29769</v>
      </c>
      <c r="G1144" t="s">
        <v>59953</v>
      </c>
      <c r="I1144" t="s">
        <v>59955</v>
      </c>
      <c r="J1144" t="s">
        <v>4922</v>
      </c>
      <c r="K1144">
        <v>100000</v>
      </c>
      <c r="L1144">
        <v>4</v>
      </c>
      <c r="M1144">
        <v>1</v>
      </c>
      <c r="N1144" t="s">
        <v>35</v>
      </c>
      <c r="O1144" t="s">
        <v>36</v>
      </c>
      <c r="P1144" t="s">
        <v>37</v>
      </c>
      <c r="Q1144" t="s">
        <v>122</v>
      </c>
      <c r="R1144" t="s">
        <v>123</v>
      </c>
      <c r="S1144" t="s">
        <v>124</v>
      </c>
      <c r="T1144" t="s">
        <v>41</v>
      </c>
      <c r="U1144">
        <v>4</v>
      </c>
      <c r="V1144" t="s">
        <v>4923</v>
      </c>
      <c r="X1144" t="s">
        <v>4924</v>
      </c>
      <c r="Y1144" s="1">
        <v>44162</v>
      </c>
      <c r="Z1144" t="s">
        <v>61</v>
      </c>
    </row>
    <row r="1145" spans="1:26" x14ac:dyDescent="0.3">
      <c r="A1145">
        <v>12143</v>
      </c>
      <c r="B1145">
        <v>632</v>
      </c>
      <c r="C1145" t="s">
        <v>4925</v>
      </c>
      <c r="D1145" t="s">
        <v>2531</v>
      </c>
      <c r="E1145" t="s">
        <v>1283</v>
      </c>
      <c r="F1145" s="1">
        <v>26066</v>
      </c>
      <c r="G1145" t="s">
        <v>59952</v>
      </c>
      <c r="I1145" t="s">
        <v>59954</v>
      </c>
      <c r="J1145" t="s">
        <v>4926</v>
      </c>
      <c r="K1145">
        <v>100000</v>
      </c>
      <c r="L1145">
        <v>4</v>
      </c>
      <c r="M1145">
        <v>1</v>
      </c>
      <c r="N1145" t="s">
        <v>35</v>
      </c>
      <c r="O1145" t="s">
        <v>36</v>
      </c>
      <c r="P1145" t="s">
        <v>37</v>
      </c>
      <c r="Q1145" t="s">
        <v>122</v>
      </c>
      <c r="R1145" t="s">
        <v>123</v>
      </c>
      <c r="S1145" t="s">
        <v>124</v>
      </c>
      <c r="T1145" t="s">
        <v>41</v>
      </c>
      <c r="U1145">
        <v>4</v>
      </c>
      <c r="V1145" t="s">
        <v>4927</v>
      </c>
      <c r="X1145" t="s">
        <v>4928</v>
      </c>
      <c r="Y1145" s="1">
        <v>44151</v>
      </c>
      <c r="Z1145" t="s">
        <v>61</v>
      </c>
    </row>
    <row r="1146" spans="1:26" x14ac:dyDescent="0.3">
      <c r="A1146">
        <v>12144</v>
      </c>
      <c r="B1146">
        <v>632</v>
      </c>
      <c r="C1146" t="s">
        <v>4929</v>
      </c>
      <c r="D1146" t="s">
        <v>1415</v>
      </c>
      <c r="E1146" t="s">
        <v>129</v>
      </c>
      <c r="F1146" s="1">
        <v>26063</v>
      </c>
      <c r="G1146" t="s">
        <v>59952</v>
      </c>
      <c r="I1146" t="s">
        <v>59955</v>
      </c>
      <c r="J1146" t="s">
        <v>4930</v>
      </c>
      <c r="K1146">
        <v>100000</v>
      </c>
      <c r="L1146">
        <v>4</v>
      </c>
      <c r="M1146">
        <v>1</v>
      </c>
      <c r="N1146" t="s">
        <v>143</v>
      </c>
      <c r="O1146" t="s">
        <v>144</v>
      </c>
      <c r="P1146" t="s">
        <v>145</v>
      </c>
      <c r="Q1146" t="s">
        <v>38</v>
      </c>
      <c r="R1146" t="s">
        <v>39</v>
      </c>
      <c r="S1146" t="s">
        <v>40</v>
      </c>
      <c r="T1146" t="s">
        <v>41</v>
      </c>
      <c r="U1146">
        <v>4</v>
      </c>
      <c r="V1146" t="s">
        <v>4931</v>
      </c>
      <c r="X1146" t="s">
        <v>4932</v>
      </c>
      <c r="Y1146" s="1">
        <v>44642</v>
      </c>
      <c r="Z1146" t="s">
        <v>54</v>
      </c>
    </row>
    <row r="1147" spans="1:26" x14ac:dyDescent="0.3">
      <c r="A1147">
        <v>12145</v>
      </c>
      <c r="B1147">
        <v>644</v>
      </c>
      <c r="C1147" t="s">
        <v>4933</v>
      </c>
      <c r="D1147" t="s">
        <v>4934</v>
      </c>
      <c r="E1147" t="s">
        <v>449</v>
      </c>
      <c r="F1147" s="1">
        <v>28033</v>
      </c>
      <c r="G1147" t="s">
        <v>59952</v>
      </c>
      <c r="I1147" t="s">
        <v>59954</v>
      </c>
      <c r="J1147" t="s">
        <v>4935</v>
      </c>
      <c r="K1147">
        <v>100000</v>
      </c>
      <c r="L1147">
        <v>4</v>
      </c>
      <c r="M1147">
        <v>1</v>
      </c>
      <c r="N1147" t="s">
        <v>143</v>
      </c>
      <c r="O1147" t="s">
        <v>144</v>
      </c>
      <c r="P1147" t="s">
        <v>145</v>
      </c>
      <c r="Q1147" t="s">
        <v>38</v>
      </c>
      <c r="R1147" t="s">
        <v>39</v>
      </c>
      <c r="S1147" t="s">
        <v>40</v>
      </c>
      <c r="T1147" t="s">
        <v>41</v>
      </c>
      <c r="U1147">
        <v>4</v>
      </c>
      <c r="V1147" t="s">
        <v>4936</v>
      </c>
      <c r="X1147" t="s">
        <v>4937</v>
      </c>
      <c r="Y1147" s="1">
        <v>44893</v>
      </c>
      <c r="Z1147" t="s">
        <v>61</v>
      </c>
    </row>
    <row r="1148" spans="1:26" x14ac:dyDescent="0.3">
      <c r="A1148">
        <v>12146</v>
      </c>
      <c r="B1148">
        <v>311</v>
      </c>
      <c r="C1148" t="s">
        <v>4938</v>
      </c>
      <c r="D1148" t="s">
        <v>1372</v>
      </c>
      <c r="E1148" t="s">
        <v>1005</v>
      </c>
      <c r="F1148" s="1">
        <v>25944</v>
      </c>
      <c r="G1148" t="s">
        <v>59953</v>
      </c>
      <c r="I1148" t="s">
        <v>59954</v>
      </c>
      <c r="J1148" t="s">
        <v>4939</v>
      </c>
      <c r="K1148">
        <v>110000</v>
      </c>
      <c r="L1148">
        <v>3</v>
      </c>
      <c r="M1148">
        <v>2</v>
      </c>
      <c r="N1148" t="s">
        <v>35</v>
      </c>
      <c r="O1148" t="s">
        <v>36</v>
      </c>
      <c r="P1148" t="s">
        <v>37</v>
      </c>
      <c r="Q1148" t="s">
        <v>122</v>
      </c>
      <c r="R1148" t="s">
        <v>123</v>
      </c>
      <c r="S1148" t="s">
        <v>124</v>
      </c>
      <c r="T1148" t="s">
        <v>51</v>
      </c>
      <c r="U1148">
        <v>4</v>
      </c>
      <c r="V1148" t="s">
        <v>4940</v>
      </c>
      <c r="X1148" t="s">
        <v>4941</v>
      </c>
      <c r="Y1148" s="1">
        <v>44741</v>
      </c>
      <c r="Z1148" t="s">
        <v>44</v>
      </c>
    </row>
    <row r="1149" spans="1:26" x14ac:dyDescent="0.3">
      <c r="A1149">
        <v>12147</v>
      </c>
      <c r="B1149">
        <v>50</v>
      </c>
      <c r="C1149" t="s">
        <v>4942</v>
      </c>
      <c r="D1149" t="s">
        <v>821</v>
      </c>
      <c r="E1149" t="s">
        <v>846</v>
      </c>
      <c r="F1149" s="1">
        <v>25746</v>
      </c>
      <c r="G1149" t="s">
        <v>59952</v>
      </c>
      <c r="I1149" t="s">
        <v>59955</v>
      </c>
      <c r="J1149" t="s">
        <v>4943</v>
      </c>
      <c r="K1149">
        <v>80000</v>
      </c>
      <c r="L1149">
        <v>4</v>
      </c>
      <c r="M1149">
        <v>3</v>
      </c>
      <c r="N1149" t="s">
        <v>35</v>
      </c>
      <c r="O1149" t="s">
        <v>36</v>
      </c>
      <c r="P1149" t="s">
        <v>37</v>
      </c>
      <c r="Q1149" t="s">
        <v>122</v>
      </c>
      <c r="R1149" t="s">
        <v>123</v>
      </c>
      <c r="S1149" t="s">
        <v>124</v>
      </c>
      <c r="T1149" t="s">
        <v>41</v>
      </c>
      <c r="U1149">
        <v>0</v>
      </c>
      <c r="V1149" t="s">
        <v>664</v>
      </c>
      <c r="X1149" t="s">
        <v>4944</v>
      </c>
      <c r="Y1149" s="1">
        <v>44735</v>
      </c>
      <c r="Z1149" t="s">
        <v>61</v>
      </c>
    </row>
    <row r="1150" spans="1:26" x14ac:dyDescent="0.3">
      <c r="A1150">
        <v>12148</v>
      </c>
      <c r="B1150">
        <v>548</v>
      </c>
      <c r="C1150" t="s">
        <v>4945</v>
      </c>
      <c r="D1150" t="s">
        <v>998</v>
      </c>
      <c r="E1150" t="s">
        <v>1078</v>
      </c>
      <c r="F1150" s="1">
        <v>25724</v>
      </c>
      <c r="G1150" t="s">
        <v>59953</v>
      </c>
      <c r="I1150" t="s">
        <v>59955</v>
      </c>
      <c r="J1150" t="s">
        <v>4946</v>
      </c>
      <c r="K1150">
        <v>100000</v>
      </c>
      <c r="L1150">
        <v>5</v>
      </c>
      <c r="M1150">
        <v>2</v>
      </c>
      <c r="N1150" t="s">
        <v>143</v>
      </c>
      <c r="O1150" t="s">
        <v>144</v>
      </c>
      <c r="P1150" t="s">
        <v>145</v>
      </c>
      <c r="Q1150" t="s">
        <v>38</v>
      </c>
      <c r="R1150" t="s">
        <v>39</v>
      </c>
      <c r="S1150" t="s">
        <v>40</v>
      </c>
      <c r="T1150" t="s">
        <v>41</v>
      </c>
      <c r="U1150">
        <v>0</v>
      </c>
      <c r="V1150" t="s">
        <v>4947</v>
      </c>
      <c r="X1150" t="s">
        <v>4948</v>
      </c>
      <c r="Y1150" s="1">
        <v>44888</v>
      </c>
      <c r="Z1150" t="s">
        <v>61</v>
      </c>
    </row>
    <row r="1151" spans="1:26" x14ac:dyDescent="0.3">
      <c r="A1151">
        <v>12149</v>
      </c>
      <c r="B1151">
        <v>552</v>
      </c>
      <c r="C1151" t="s">
        <v>4949</v>
      </c>
      <c r="D1151" t="s">
        <v>1678</v>
      </c>
      <c r="E1151" t="s">
        <v>2083</v>
      </c>
      <c r="F1151" s="1">
        <v>27566</v>
      </c>
      <c r="G1151" t="s">
        <v>59952</v>
      </c>
      <c r="I1151" t="s">
        <v>59955</v>
      </c>
      <c r="J1151" t="s">
        <v>4950</v>
      </c>
      <c r="K1151">
        <v>100000</v>
      </c>
      <c r="L1151">
        <v>5</v>
      </c>
      <c r="M1151">
        <v>2</v>
      </c>
      <c r="N1151" t="s">
        <v>143</v>
      </c>
      <c r="O1151" t="s">
        <v>144</v>
      </c>
      <c r="P1151" t="s">
        <v>145</v>
      </c>
      <c r="Q1151" t="s">
        <v>38</v>
      </c>
      <c r="R1151" t="s">
        <v>39</v>
      </c>
      <c r="S1151" t="s">
        <v>40</v>
      </c>
      <c r="T1151" t="s">
        <v>41</v>
      </c>
      <c r="U1151">
        <v>1</v>
      </c>
      <c r="V1151" t="s">
        <v>4951</v>
      </c>
      <c r="X1151" t="s">
        <v>4952</v>
      </c>
      <c r="Y1151" s="1">
        <v>44682</v>
      </c>
      <c r="Z1151" t="s">
        <v>61</v>
      </c>
    </row>
    <row r="1152" spans="1:26" x14ac:dyDescent="0.3">
      <c r="A1152">
        <v>12150</v>
      </c>
      <c r="B1152">
        <v>316</v>
      </c>
      <c r="C1152" t="s">
        <v>4953</v>
      </c>
      <c r="D1152" t="s">
        <v>2531</v>
      </c>
      <c r="E1152" t="s">
        <v>158</v>
      </c>
      <c r="F1152" s="1">
        <v>27615</v>
      </c>
      <c r="G1152" t="s">
        <v>59952</v>
      </c>
      <c r="I1152" t="s">
        <v>59954</v>
      </c>
      <c r="J1152" t="s">
        <v>4954</v>
      </c>
      <c r="K1152">
        <v>130000</v>
      </c>
      <c r="L1152">
        <v>2</v>
      </c>
      <c r="M1152">
        <v>2</v>
      </c>
      <c r="N1152" t="s">
        <v>397</v>
      </c>
      <c r="O1152" t="s">
        <v>398</v>
      </c>
      <c r="P1152" t="s">
        <v>399</v>
      </c>
      <c r="Q1152" t="s">
        <v>122</v>
      </c>
      <c r="R1152" t="s">
        <v>123</v>
      </c>
      <c r="S1152" t="s">
        <v>124</v>
      </c>
      <c r="T1152" t="s">
        <v>41</v>
      </c>
      <c r="U1152">
        <v>2</v>
      </c>
      <c r="V1152" t="s">
        <v>4955</v>
      </c>
      <c r="W1152" t="s">
        <v>4956</v>
      </c>
      <c r="X1152" t="s">
        <v>4957</v>
      </c>
      <c r="Y1152" s="1">
        <v>44787</v>
      </c>
      <c r="Z1152" t="s">
        <v>44</v>
      </c>
    </row>
    <row r="1153" spans="1:26" x14ac:dyDescent="0.3">
      <c r="A1153">
        <v>12151</v>
      </c>
      <c r="B1153">
        <v>335</v>
      </c>
      <c r="C1153" t="s">
        <v>4958</v>
      </c>
      <c r="D1153" t="s">
        <v>4959</v>
      </c>
      <c r="E1153" t="s">
        <v>1415</v>
      </c>
      <c r="F1153" s="1">
        <v>25516</v>
      </c>
      <c r="G1153" t="s">
        <v>59952</v>
      </c>
      <c r="I1153" t="s">
        <v>59954</v>
      </c>
      <c r="J1153" t="s">
        <v>4960</v>
      </c>
      <c r="K1153">
        <v>130000</v>
      </c>
      <c r="L1153">
        <v>2</v>
      </c>
      <c r="M1153">
        <v>2</v>
      </c>
      <c r="N1153" t="s">
        <v>35</v>
      </c>
      <c r="O1153" t="s">
        <v>36</v>
      </c>
      <c r="P1153" t="s">
        <v>37</v>
      </c>
      <c r="Q1153" t="s">
        <v>122</v>
      </c>
      <c r="R1153" t="s">
        <v>123</v>
      </c>
      <c r="S1153" t="s">
        <v>124</v>
      </c>
      <c r="T1153" t="s">
        <v>41</v>
      </c>
      <c r="U1153">
        <v>3</v>
      </c>
      <c r="V1153" t="s">
        <v>4961</v>
      </c>
      <c r="X1153" t="s">
        <v>4962</v>
      </c>
      <c r="Y1153" s="1">
        <v>44149</v>
      </c>
      <c r="Z1153" t="s">
        <v>44</v>
      </c>
    </row>
    <row r="1154" spans="1:26" x14ac:dyDescent="0.3">
      <c r="A1154">
        <v>12152</v>
      </c>
      <c r="B1154">
        <v>335</v>
      </c>
      <c r="C1154" t="s">
        <v>4963</v>
      </c>
      <c r="D1154" t="s">
        <v>1276</v>
      </c>
      <c r="E1154" t="s">
        <v>840</v>
      </c>
      <c r="F1154" s="1">
        <v>27476</v>
      </c>
      <c r="G1154" t="s">
        <v>59952</v>
      </c>
      <c r="I1154" t="s">
        <v>59954</v>
      </c>
      <c r="J1154" t="s">
        <v>4964</v>
      </c>
      <c r="K1154">
        <v>130000</v>
      </c>
      <c r="L1154">
        <v>2</v>
      </c>
      <c r="M1154">
        <v>2</v>
      </c>
      <c r="N1154" t="s">
        <v>35</v>
      </c>
      <c r="O1154" t="s">
        <v>36</v>
      </c>
      <c r="P1154" t="s">
        <v>37</v>
      </c>
      <c r="Q1154" t="s">
        <v>122</v>
      </c>
      <c r="R1154" t="s">
        <v>123</v>
      </c>
      <c r="S1154" t="s">
        <v>124</v>
      </c>
      <c r="T1154" t="s">
        <v>41</v>
      </c>
      <c r="U1154">
        <v>3</v>
      </c>
      <c r="V1154" t="s">
        <v>4965</v>
      </c>
      <c r="X1154" t="s">
        <v>4966</v>
      </c>
      <c r="Y1154" s="1">
        <v>44134</v>
      </c>
      <c r="Z1154" t="s">
        <v>54</v>
      </c>
    </row>
    <row r="1155" spans="1:26" x14ac:dyDescent="0.3">
      <c r="A1155">
        <v>12153</v>
      </c>
      <c r="B1155">
        <v>348</v>
      </c>
      <c r="C1155" t="s">
        <v>4967</v>
      </c>
      <c r="D1155" t="s">
        <v>3095</v>
      </c>
      <c r="E1155" t="s">
        <v>1678</v>
      </c>
      <c r="F1155" s="1">
        <v>22720</v>
      </c>
      <c r="G1155" t="s">
        <v>59953</v>
      </c>
      <c r="I1155" t="s">
        <v>59955</v>
      </c>
      <c r="J1155" t="s">
        <v>4968</v>
      </c>
      <c r="K1155">
        <v>70000</v>
      </c>
      <c r="L1155">
        <v>3</v>
      </c>
      <c r="M1155">
        <v>2</v>
      </c>
      <c r="N1155" t="s">
        <v>143</v>
      </c>
      <c r="O1155" t="s">
        <v>144</v>
      </c>
      <c r="P1155" t="s">
        <v>145</v>
      </c>
      <c r="Q1155" t="s">
        <v>38</v>
      </c>
      <c r="R1155" t="s">
        <v>39</v>
      </c>
      <c r="S1155" t="s">
        <v>40</v>
      </c>
      <c r="T1155" t="s">
        <v>41</v>
      </c>
      <c r="U1155">
        <v>1</v>
      </c>
      <c r="V1155" t="s">
        <v>4969</v>
      </c>
      <c r="X1155" t="s">
        <v>4970</v>
      </c>
      <c r="Y1155" s="1">
        <v>44162</v>
      </c>
      <c r="Z1155" t="s">
        <v>68</v>
      </c>
    </row>
    <row r="1156" spans="1:26" x14ac:dyDescent="0.3">
      <c r="A1156">
        <v>12154</v>
      </c>
      <c r="B1156">
        <v>71</v>
      </c>
      <c r="C1156" t="s">
        <v>4971</v>
      </c>
      <c r="D1156" t="s">
        <v>1244</v>
      </c>
      <c r="E1156" t="s">
        <v>999</v>
      </c>
      <c r="F1156" s="1">
        <v>24674</v>
      </c>
      <c r="G1156" t="s">
        <v>59953</v>
      </c>
      <c r="I1156" t="s">
        <v>59955</v>
      </c>
      <c r="J1156" t="s">
        <v>4972</v>
      </c>
      <c r="K1156">
        <v>80000</v>
      </c>
      <c r="L1156">
        <v>3</v>
      </c>
      <c r="M1156">
        <v>2</v>
      </c>
      <c r="N1156" t="s">
        <v>143</v>
      </c>
      <c r="O1156" t="s">
        <v>144</v>
      </c>
      <c r="P1156" t="s">
        <v>145</v>
      </c>
      <c r="Q1156" t="s">
        <v>38</v>
      </c>
      <c r="R1156" t="s">
        <v>39</v>
      </c>
      <c r="S1156" t="s">
        <v>40</v>
      </c>
      <c r="T1156" t="s">
        <v>41</v>
      </c>
      <c r="U1156">
        <v>0</v>
      </c>
      <c r="V1156" t="s">
        <v>4313</v>
      </c>
      <c r="X1156" t="s">
        <v>4973</v>
      </c>
      <c r="Y1156" s="1">
        <v>44634</v>
      </c>
      <c r="Z1156" t="s">
        <v>61</v>
      </c>
    </row>
    <row r="1157" spans="1:26" x14ac:dyDescent="0.3">
      <c r="A1157">
        <v>12155</v>
      </c>
      <c r="B1157">
        <v>648</v>
      </c>
      <c r="C1157" t="s">
        <v>4974</v>
      </c>
      <c r="D1157" t="s">
        <v>2940</v>
      </c>
      <c r="E1157" t="s">
        <v>366</v>
      </c>
      <c r="F1157" s="1">
        <v>24757</v>
      </c>
      <c r="G1157" t="s">
        <v>59953</v>
      </c>
      <c r="I1157" t="s">
        <v>59955</v>
      </c>
      <c r="J1157" t="s">
        <v>4975</v>
      </c>
      <c r="K1157">
        <v>80000</v>
      </c>
      <c r="L1157">
        <v>3</v>
      </c>
      <c r="M1157">
        <v>2</v>
      </c>
      <c r="N1157" t="s">
        <v>143</v>
      </c>
      <c r="O1157" t="s">
        <v>144</v>
      </c>
      <c r="P1157" t="s">
        <v>145</v>
      </c>
      <c r="Q1157" t="s">
        <v>38</v>
      </c>
      <c r="R1157" t="s">
        <v>39</v>
      </c>
      <c r="S1157" t="s">
        <v>40</v>
      </c>
      <c r="T1157" t="s">
        <v>41</v>
      </c>
      <c r="U1157">
        <v>0</v>
      </c>
      <c r="V1157" t="s">
        <v>4976</v>
      </c>
      <c r="X1157" t="s">
        <v>4977</v>
      </c>
      <c r="Y1157" s="1">
        <v>44156</v>
      </c>
      <c r="Z1157" t="s">
        <v>61</v>
      </c>
    </row>
    <row r="1158" spans="1:26" x14ac:dyDescent="0.3">
      <c r="A1158">
        <v>12156</v>
      </c>
      <c r="B1158">
        <v>301</v>
      </c>
      <c r="C1158" t="s">
        <v>4978</v>
      </c>
      <c r="D1158" t="s">
        <v>2033</v>
      </c>
      <c r="E1158" t="s">
        <v>472</v>
      </c>
      <c r="F1158" s="1">
        <v>14438</v>
      </c>
      <c r="G1158" t="s">
        <v>59952</v>
      </c>
      <c r="I1158" t="s">
        <v>59955</v>
      </c>
      <c r="J1158" t="s">
        <v>4979</v>
      </c>
      <c r="K1158">
        <v>70000</v>
      </c>
      <c r="L1158">
        <v>4</v>
      </c>
      <c r="M1158">
        <v>0</v>
      </c>
      <c r="N1158" t="s">
        <v>397</v>
      </c>
      <c r="O1158" t="s">
        <v>398</v>
      </c>
      <c r="P1158" t="s">
        <v>399</v>
      </c>
      <c r="Q1158" t="s">
        <v>122</v>
      </c>
      <c r="R1158" t="s">
        <v>123</v>
      </c>
      <c r="S1158" t="s">
        <v>124</v>
      </c>
      <c r="T1158" t="s">
        <v>41</v>
      </c>
      <c r="U1158">
        <v>2</v>
      </c>
      <c r="V1158" t="s">
        <v>4980</v>
      </c>
      <c r="X1158" t="s">
        <v>4981</v>
      </c>
      <c r="Y1158" s="1">
        <v>44141</v>
      </c>
      <c r="Z1158" t="s">
        <v>68</v>
      </c>
    </row>
    <row r="1159" spans="1:26" x14ac:dyDescent="0.3">
      <c r="A1159">
        <v>12157</v>
      </c>
      <c r="B1159">
        <v>336</v>
      </c>
      <c r="C1159" t="s">
        <v>4982</v>
      </c>
      <c r="D1159" t="s">
        <v>4983</v>
      </c>
      <c r="E1159" t="s">
        <v>2957</v>
      </c>
      <c r="F1159" s="1">
        <v>14691</v>
      </c>
      <c r="G1159" t="s">
        <v>59952</v>
      </c>
      <c r="I1159" t="s">
        <v>59954</v>
      </c>
      <c r="J1159" t="s">
        <v>4984</v>
      </c>
      <c r="K1159">
        <v>120000</v>
      </c>
      <c r="L1159">
        <v>1</v>
      </c>
      <c r="M1159">
        <v>3</v>
      </c>
      <c r="N1159" t="s">
        <v>397</v>
      </c>
      <c r="O1159" t="s">
        <v>398</v>
      </c>
      <c r="P1159" t="s">
        <v>399</v>
      </c>
      <c r="Q1159" t="s">
        <v>122</v>
      </c>
      <c r="R1159" t="s">
        <v>123</v>
      </c>
      <c r="S1159" t="s">
        <v>124</v>
      </c>
      <c r="T1159" t="s">
        <v>41</v>
      </c>
      <c r="U1159">
        <v>1</v>
      </c>
      <c r="V1159" t="s">
        <v>4985</v>
      </c>
      <c r="X1159" t="s">
        <v>4986</v>
      </c>
      <c r="Y1159" s="1">
        <v>44691</v>
      </c>
      <c r="Z1159" t="s">
        <v>61</v>
      </c>
    </row>
    <row r="1160" spans="1:26" x14ac:dyDescent="0.3">
      <c r="A1160">
        <v>12158</v>
      </c>
      <c r="B1160">
        <v>66</v>
      </c>
      <c r="C1160" t="s">
        <v>4987</v>
      </c>
      <c r="D1160" t="s">
        <v>1474</v>
      </c>
      <c r="E1160" t="s">
        <v>549</v>
      </c>
      <c r="F1160" s="1">
        <v>29146</v>
      </c>
      <c r="G1160" t="s">
        <v>59952</v>
      </c>
      <c r="I1160" t="s">
        <v>59954</v>
      </c>
      <c r="J1160" t="s">
        <v>4988</v>
      </c>
      <c r="K1160">
        <v>80000</v>
      </c>
      <c r="L1160">
        <v>4</v>
      </c>
      <c r="M1160">
        <v>3</v>
      </c>
      <c r="N1160" t="s">
        <v>143</v>
      </c>
      <c r="O1160" t="s">
        <v>144</v>
      </c>
      <c r="P1160" t="s">
        <v>145</v>
      </c>
      <c r="Q1160" t="s">
        <v>38</v>
      </c>
      <c r="R1160" t="s">
        <v>39</v>
      </c>
      <c r="S1160" t="s">
        <v>40</v>
      </c>
      <c r="T1160" t="s">
        <v>41</v>
      </c>
      <c r="U1160">
        <v>2</v>
      </c>
      <c r="V1160" t="s">
        <v>4989</v>
      </c>
      <c r="X1160" t="s">
        <v>4990</v>
      </c>
      <c r="Y1160" s="1">
        <v>44805</v>
      </c>
      <c r="Z1160" t="s">
        <v>61</v>
      </c>
    </row>
    <row r="1161" spans="1:26" x14ac:dyDescent="0.3">
      <c r="A1161">
        <v>12159</v>
      </c>
      <c r="B1161">
        <v>71</v>
      </c>
      <c r="C1161" t="s">
        <v>4991</v>
      </c>
      <c r="D1161" t="s">
        <v>3095</v>
      </c>
      <c r="E1161" t="s">
        <v>2083</v>
      </c>
      <c r="F1161" s="1">
        <v>27343</v>
      </c>
      <c r="G1161" t="s">
        <v>59952</v>
      </c>
      <c r="I1161" t="s">
        <v>59955</v>
      </c>
      <c r="J1161" t="s">
        <v>4992</v>
      </c>
      <c r="K1161">
        <v>80000</v>
      </c>
      <c r="L1161">
        <v>4</v>
      </c>
      <c r="M1161">
        <v>3</v>
      </c>
      <c r="N1161" t="s">
        <v>143</v>
      </c>
      <c r="O1161" t="s">
        <v>144</v>
      </c>
      <c r="P1161" t="s">
        <v>145</v>
      </c>
      <c r="Q1161" t="s">
        <v>38</v>
      </c>
      <c r="R1161" t="s">
        <v>39</v>
      </c>
      <c r="S1161" t="s">
        <v>40</v>
      </c>
      <c r="T1161" t="s">
        <v>41</v>
      </c>
      <c r="U1161">
        <v>2</v>
      </c>
      <c r="V1161" t="s">
        <v>4993</v>
      </c>
      <c r="X1161" t="s">
        <v>4994</v>
      </c>
      <c r="Y1161" s="1">
        <v>44616</v>
      </c>
      <c r="Z1161" t="s">
        <v>61</v>
      </c>
    </row>
    <row r="1162" spans="1:26" x14ac:dyDescent="0.3">
      <c r="A1162">
        <v>12160</v>
      </c>
      <c r="B1162">
        <v>536</v>
      </c>
      <c r="C1162" t="s">
        <v>4995</v>
      </c>
      <c r="D1162" t="s">
        <v>340</v>
      </c>
      <c r="E1162" t="s">
        <v>195</v>
      </c>
      <c r="F1162" s="1">
        <v>25346</v>
      </c>
      <c r="G1162" t="s">
        <v>59953</v>
      </c>
      <c r="I1162" t="s">
        <v>59955</v>
      </c>
      <c r="J1162" t="s">
        <v>4996</v>
      </c>
      <c r="K1162">
        <v>90000</v>
      </c>
      <c r="L1162">
        <v>0</v>
      </c>
      <c r="M1162">
        <v>0</v>
      </c>
      <c r="N1162" t="s">
        <v>143</v>
      </c>
      <c r="O1162" t="s">
        <v>144</v>
      </c>
      <c r="P1162" t="s">
        <v>145</v>
      </c>
      <c r="Q1162" t="s">
        <v>38</v>
      </c>
      <c r="R1162" t="s">
        <v>39</v>
      </c>
      <c r="S1162" t="s">
        <v>40</v>
      </c>
      <c r="T1162" t="s">
        <v>41</v>
      </c>
      <c r="U1162">
        <v>1</v>
      </c>
      <c r="V1162" t="s">
        <v>4997</v>
      </c>
      <c r="X1162" t="s">
        <v>4998</v>
      </c>
      <c r="Y1162" s="1">
        <v>44153</v>
      </c>
      <c r="Z1162" t="s">
        <v>68</v>
      </c>
    </row>
    <row r="1163" spans="1:26" x14ac:dyDescent="0.3">
      <c r="A1163">
        <v>12161</v>
      </c>
      <c r="B1163">
        <v>648</v>
      </c>
      <c r="C1163" t="s">
        <v>4999</v>
      </c>
      <c r="D1163" t="s">
        <v>2604</v>
      </c>
      <c r="E1163" t="s">
        <v>2323</v>
      </c>
      <c r="F1163" s="1">
        <v>27092</v>
      </c>
      <c r="G1163" t="s">
        <v>59952</v>
      </c>
      <c r="I1163" t="s">
        <v>59955</v>
      </c>
      <c r="J1163" t="s">
        <v>5000</v>
      </c>
      <c r="K1163">
        <v>100000</v>
      </c>
      <c r="L1163">
        <v>5</v>
      </c>
      <c r="M1163">
        <v>2</v>
      </c>
      <c r="N1163" t="s">
        <v>143</v>
      </c>
      <c r="O1163" t="s">
        <v>144</v>
      </c>
      <c r="P1163" t="s">
        <v>145</v>
      </c>
      <c r="Q1163" t="s">
        <v>38</v>
      </c>
      <c r="R1163" t="s">
        <v>39</v>
      </c>
      <c r="S1163" t="s">
        <v>40</v>
      </c>
      <c r="T1163" t="s">
        <v>41</v>
      </c>
      <c r="U1163">
        <v>1</v>
      </c>
      <c r="V1163" t="s">
        <v>5001</v>
      </c>
      <c r="X1163" t="s">
        <v>5002</v>
      </c>
      <c r="Y1163" s="1">
        <v>44629</v>
      </c>
      <c r="Z1163" t="s">
        <v>61</v>
      </c>
    </row>
    <row r="1164" spans="1:26" x14ac:dyDescent="0.3">
      <c r="A1164">
        <v>12162</v>
      </c>
      <c r="B1164">
        <v>331</v>
      </c>
      <c r="C1164" t="s">
        <v>5003</v>
      </c>
      <c r="D1164" t="s">
        <v>176</v>
      </c>
      <c r="E1164" t="s">
        <v>1939</v>
      </c>
      <c r="F1164" s="1">
        <v>27379</v>
      </c>
      <c r="G1164" t="s">
        <v>59953</v>
      </c>
      <c r="I1164" t="s">
        <v>59954</v>
      </c>
      <c r="J1164" t="s">
        <v>5004</v>
      </c>
      <c r="K1164">
        <v>120000</v>
      </c>
      <c r="L1164">
        <v>4</v>
      </c>
      <c r="M1164">
        <v>3</v>
      </c>
      <c r="N1164" t="s">
        <v>143</v>
      </c>
      <c r="O1164" t="s">
        <v>144</v>
      </c>
      <c r="P1164" t="s">
        <v>145</v>
      </c>
      <c r="Q1164" t="s">
        <v>38</v>
      </c>
      <c r="R1164" t="s">
        <v>39</v>
      </c>
      <c r="S1164" t="s">
        <v>40</v>
      </c>
      <c r="T1164" t="s">
        <v>41</v>
      </c>
      <c r="U1164">
        <v>3</v>
      </c>
      <c r="V1164" t="s">
        <v>5005</v>
      </c>
      <c r="X1164" t="s">
        <v>5006</v>
      </c>
      <c r="Y1164" s="1">
        <v>44146</v>
      </c>
      <c r="Z1164" t="s">
        <v>68</v>
      </c>
    </row>
    <row r="1165" spans="1:26" x14ac:dyDescent="0.3">
      <c r="A1165">
        <v>12163</v>
      </c>
      <c r="B1165">
        <v>368</v>
      </c>
      <c r="C1165" t="s">
        <v>5007</v>
      </c>
      <c r="D1165" t="s">
        <v>3333</v>
      </c>
      <c r="E1165" t="s">
        <v>158</v>
      </c>
      <c r="F1165" s="1">
        <v>25266</v>
      </c>
      <c r="G1165" t="s">
        <v>59953</v>
      </c>
      <c r="I1165" t="s">
        <v>59954</v>
      </c>
      <c r="J1165" t="s">
        <v>5008</v>
      </c>
      <c r="K1165">
        <v>150000</v>
      </c>
      <c r="L1165">
        <v>2</v>
      </c>
      <c r="M1165">
        <v>1</v>
      </c>
      <c r="N1165" t="s">
        <v>35</v>
      </c>
      <c r="O1165" t="s">
        <v>36</v>
      </c>
      <c r="P1165" t="s">
        <v>37</v>
      </c>
      <c r="Q1165" t="s">
        <v>122</v>
      </c>
      <c r="R1165" t="s">
        <v>123</v>
      </c>
      <c r="S1165" t="s">
        <v>124</v>
      </c>
      <c r="T1165" t="s">
        <v>51</v>
      </c>
      <c r="U1165">
        <v>2</v>
      </c>
      <c r="V1165" t="s">
        <v>5009</v>
      </c>
      <c r="X1165" t="s">
        <v>5010</v>
      </c>
      <c r="Y1165" s="1">
        <v>44140</v>
      </c>
      <c r="Z1165" t="s">
        <v>54</v>
      </c>
    </row>
    <row r="1166" spans="1:26" x14ac:dyDescent="0.3">
      <c r="A1166">
        <v>12164</v>
      </c>
      <c r="B1166">
        <v>372</v>
      </c>
      <c r="C1166" t="s">
        <v>5011</v>
      </c>
      <c r="D1166" t="s">
        <v>424</v>
      </c>
      <c r="E1166" t="s">
        <v>449</v>
      </c>
      <c r="F1166" s="1">
        <v>27128</v>
      </c>
      <c r="G1166" t="s">
        <v>59952</v>
      </c>
      <c r="I1166" t="s">
        <v>59954</v>
      </c>
      <c r="J1166" t="s">
        <v>5012</v>
      </c>
      <c r="K1166">
        <v>150000</v>
      </c>
      <c r="L1166">
        <v>3</v>
      </c>
      <c r="M1166">
        <v>1</v>
      </c>
      <c r="N1166" t="s">
        <v>35</v>
      </c>
      <c r="O1166" t="s">
        <v>36</v>
      </c>
      <c r="P1166" t="s">
        <v>37</v>
      </c>
      <c r="Q1166" t="s">
        <v>122</v>
      </c>
      <c r="R1166" t="s">
        <v>123</v>
      </c>
      <c r="S1166" t="s">
        <v>124</v>
      </c>
      <c r="T1166" t="s">
        <v>41</v>
      </c>
      <c r="U1166">
        <v>3</v>
      </c>
      <c r="V1166" t="s">
        <v>5013</v>
      </c>
      <c r="X1166" t="s">
        <v>5014</v>
      </c>
      <c r="Y1166" s="1">
        <v>44160</v>
      </c>
      <c r="Z1166" t="s">
        <v>54</v>
      </c>
    </row>
    <row r="1167" spans="1:26" x14ac:dyDescent="0.3">
      <c r="A1167">
        <v>12165</v>
      </c>
      <c r="B1167">
        <v>51</v>
      </c>
      <c r="C1167" t="s">
        <v>5015</v>
      </c>
      <c r="D1167" t="s">
        <v>454</v>
      </c>
      <c r="E1167" t="s">
        <v>325</v>
      </c>
      <c r="F1167" s="1">
        <v>24816</v>
      </c>
      <c r="G1167" t="s">
        <v>59952</v>
      </c>
      <c r="I1167" t="s">
        <v>59954</v>
      </c>
      <c r="J1167" t="s">
        <v>5016</v>
      </c>
      <c r="K1167">
        <v>80000</v>
      </c>
      <c r="L1167">
        <v>5</v>
      </c>
      <c r="M1167">
        <v>4</v>
      </c>
      <c r="N1167" t="s">
        <v>143</v>
      </c>
      <c r="O1167" t="s">
        <v>144</v>
      </c>
      <c r="P1167" t="s">
        <v>145</v>
      </c>
      <c r="Q1167" t="s">
        <v>38</v>
      </c>
      <c r="R1167" t="s">
        <v>39</v>
      </c>
      <c r="S1167" t="s">
        <v>40</v>
      </c>
      <c r="T1167" t="s">
        <v>41</v>
      </c>
      <c r="U1167">
        <v>2</v>
      </c>
      <c r="V1167" t="s">
        <v>5017</v>
      </c>
      <c r="X1167" t="s">
        <v>5018</v>
      </c>
      <c r="Y1167" s="1">
        <v>44591</v>
      </c>
      <c r="Z1167" t="s">
        <v>54</v>
      </c>
    </row>
    <row r="1168" spans="1:26" x14ac:dyDescent="0.3">
      <c r="A1168">
        <v>12166</v>
      </c>
      <c r="B1168">
        <v>54</v>
      </c>
      <c r="C1168" t="s">
        <v>5019</v>
      </c>
      <c r="D1168" t="s">
        <v>2383</v>
      </c>
      <c r="E1168" t="s">
        <v>2323</v>
      </c>
      <c r="F1168" s="1">
        <v>30747</v>
      </c>
      <c r="G1168" t="s">
        <v>59952</v>
      </c>
      <c r="I1168" t="s">
        <v>59954</v>
      </c>
      <c r="J1168" t="s">
        <v>5020</v>
      </c>
      <c r="K1168">
        <v>80000</v>
      </c>
      <c r="L1168">
        <v>5</v>
      </c>
      <c r="M1168">
        <v>4</v>
      </c>
      <c r="N1168" t="s">
        <v>143</v>
      </c>
      <c r="O1168" t="s">
        <v>144</v>
      </c>
      <c r="P1168" t="s">
        <v>145</v>
      </c>
      <c r="Q1168" t="s">
        <v>38</v>
      </c>
      <c r="R1168" t="s">
        <v>39</v>
      </c>
      <c r="S1168" t="s">
        <v>40</v>
      </c>
      <c r="T1168" t="s">
        <v>41</v>
      </c>
      <c r="U1168">
        <v>2</v>
      </c>
      <c r="V1168" t="s">
        <v>5021</v>
      </c>
      <c r="X1168" t="s">
        <v>5022</v>
      </c>
      <c r="Y1168" s="1">
        <v>44753</v>
      </c>
      <c r="Z1168" t="s">
        <v>68</v>
      </c>
    </row>
    <row r="1169" spans="1:26" x14ac:dyDescent="0.3">
      <c r="A1169">
        <v>12167</v>
      </c>
      <c r="B1169">
        <v>637</v>
      </c>
      <c r="C1169" t="s">
        <v>5023</v>
      </c>
      <c r="D1169" t="s">
        <v>2742</v>
      </c>
      <c r="E1169" t="s">
        <v>1277</v>
      </c>
      <c r="F1169" s="1">
        <v>24917</v>
      </c>
      <c r="G1169" t="s">
        <v>59953</v>
      </c>
      <c r="I1169" t="s">
        <v>59954</v>
      </c>
      <c r="J1169" t="s">
        <v>5024</v>
      </c>
      <c r="K1169">
        <v>100000</v>
      </c>
      <c r="L1169">
        <v>1</v>
      </c>
      <c r="M1169">
        <v>2</v>
      </c>
      <c r="N1169" t="s">
        <v>143</v>
      </c>
      <c r="O1169" t="s">
        <v>144</v>
      </c>
      <c r="P1169" t="s">
        <v>145</v>
      </c>
      <c r="Q1169" t="s">
        <v>38</v>
      </c>
      <c r="R1169" t="s">
        <v>39</v>
      </c>
      <c r="S1169" t="s">
        <v>40</v>
      </c>
      <c r="T1169" t="s">
        <v>41</v>
      </c>
      <c r="U1169">
        <v>3</v>
      </c>
      <c r="V1169" t="s">
        <v>5025</v>
      </c>
      <c r="X1169" t="s">
        <v>5026</v>
      </c>
      <c r="Y1169" s="1">
        <v>44133</v>
      </c>
      <c r="Z1169" t="s">
        <v>68</v>
      </c>
    </row>
    <row r="1170" spans="1:26" x14ac:dyDescent="0.3">
      <c r="A1170">
        <v>12168</v>
      </c>
      <c r="B1170">
        <v>614</v>
      </c>
      <c r="C1170" t="s">
        <v>5027</v>
      </c>
      <c r="D1170" t="s">
        <v>570</v>
      </c>
      <c r="E1170" t="s">
        <v>1490</v>
      </c>
      <c r="F1170" s="1">
        <v>24328</v>
      </c>
      <c r="G1170" t="s">
        <v>59952</v>
      </c>
      <c r="I1170" t="s">
        <v>59954</v>
      </c>
      <c r="J1170" t="s">
        <v>5028</v>
      </c>
      <c r="K1170">
        <v>80000</v>
      </c>
      <c r="L1170">
        <v>5</v>
      </c>
      <c r="M1170">
        <v>4</v>
      </c>
      <c r="N1170" t="s">
        <v>143</v>
      </c>
      <c r="O1170" t="s">
        <v>144</v>
      </c>
      <c r="P1170" t="s">
        <v>145</v>
      </c>
      <c r="Q1170" t="s">
        <v>38</v>
      </c>
      <c r="R1170" t="s">
        <v>39</v>
      </c>
      <c r="S1170" t="s">
        <v>40</v>
      </c>
      <c r="T1170" t="s">
        <v>41</v>
      </c>
      <c r="U1170">
        <v>3</v>
      </c>
      <c r="V1170" t="s">
        <v>5029</v>
      </c>
      <c r="X1170" t="s">
        <v>5030</v>
      </c>
      <c r="Y1170" s="1">
        <v>44618</v>
      </c>
      <c r="Z1170" t="s">
        <v>68</v>
      </c>
    </row>
    <row r="1171" spans="1:26" x14ac:dyDescent="0.3">
      <c r="A1171">
        <v>12169</v>
      </c>
      <c r="B1171">
        <v>312</v>
      </c>
      <c r="C1171" t="s">
        <v>5031</v>
      </c>
      <c r="D1171" t="s">
        <v>576</v>
      </c>
      <c r="E1171" t="s">
        <v>989</v>
      </c>
      <c r="F1171" s="1">
        <v>26615</v>
      </c>
      <c r="G1171" t="s">
        <v>59953</v>
      </c>
      <c r="I1171" t="s">
        <v>59955</v>
      </c>
      <c r="J1171" t="s">
        <v>5032</v>
      </c>
      <c r="K1171">
        <v>120000</v>
      </c>
      <c r="L1171">
        <v>1</v>
      </c>
      <c r="M1171">
        <v>3</v>
      </c>
      <c r="N1171" t="s">
        <v>160</v>
      </c>
      <c r="O1171" t="s">
        <v>161</v>
      </c>
      <c r="P1171" t="s">
        <v>162</v>
      </c>
      <c r="Q1171" t="s">
        <v>38</v>
      </c>
      <c r="R1171" t="s">
        <v>39</v>
      </c>
      <c r="S1171" t="s">
        <v>40</v>
      </c>
      <c r="T1171" t="s">
        <v>41</v>
      </c>
      <c r="U1171">
        <v>4</v>
      </c>
      <c r="V1171" t="s">
        <v>5033</v>
      </c>
      <c r="X1171" t="s">
        <v>5034</v>
      </c>
      <c r="Y1171" s="1">
        <v>44133</v>
      </c>
      <c r="Z1171" t="s">
        <v>68</v>
      </c>
    </row>
    <row r="1172" spans="1:26" x14ac:dyDescent="0.3">
      <c r="A1172">
        <v>12170</v>
      </c>
      <c r="B1172">
        <v>325</v>
      </c>
      <c r="C1172" t="s">
        <v>5035</v>
      </c>
      <c r="D1172" t="s">
        <v>657</v>
      </c>
      <c r="E1172" t="s">
        <v>436</v>
      </c>
      <c r="F1172" s="1">
        <v>26302</v>
      </c>
      <c r="G1172" t="s">
        <v>59952</v>
      </c>
      <c r="I1172" t="s">
        <v>59955</v>
      </c>
      <c r="J1172" t="s">
        <v>5036</v>
      </c>
      <c r="K1172">
        <v>130000</v>
      </c>
      <c r="L1172">
        <v>1</v>
      </c>
      <c r="M1172">
        <v>3</v>
      </c>
      <c r="N1172" t="s">
        <v>35</v>
      </c>
      <c r="O1172" t="s">
        <v>36</v>
      </c>
      <c r="P1172" t="s">
        <v>37</v>
      </c>
      <c r="Q1172" t="s">
        <v>122</v>
      </c>
      <c r="R1172" t="s">
        <v>123</v>
      </c>
      <c r="S1172" t="s">
        <v>124</v>
      </c>
      <c r="T1172" t="s">
        <v>51</v>
      </c>
      <c r="U1172">
        <v>2</v>
      </c>
      <c r="V1172" t="s">
        <v>5037</v>
      </c>
      <c r="X1172" t="s">
        <v>5038</v>
      </c>
      <c r="Y1172" s="1">
        <v>44158</v>
      </c>
      <c r="Z1172" t="s">
        <v>61</v>
      </c>
    </row>
    <row r="1173" spans="1:26" x14ac:dyDescent="0.3">
      <c r="A1173">
        <v>12171</v>
      </c>
      <c r="B1173">
        <v>335</v>
      </c>
      <c r="C1173" t="s">
        <v>5039</v>
      </c>
      <c r="D1173" t="s">
        <v>542</v>
      </c>
      <c r="E1173" t="s">
        <v>1072</v>
      </c>
      <c r="F1173" s="1">
        <v>26329</v>
      </c>
      <c r="G1173" t="s">
        <v>59953</v>
      </c>
      <c r="I1173" t="s">
        <v>59955</v>
      </c>
      <c r="J1173" t="s">
        <v>5040</v>
      </c>
      <c r="K1173">
        <v>130000</v>
      </c>
      <c r="L1173">
        <v>1</v>
      </c>
      <c r="M1173">
        <v>3</v>
      </c>
      <c r="N1173" t="s">
        <v>35</v>
      </c>
      <c r="O1173" t="s">
        <v>36</v>
      </c>
      <c r="P1173" t="s">
        <v>37</v>
      </c>
      <c r="Q1173" t="s">
        <v>122</v>
      </c>
      <c r="R1173" t="s">
        <v>123</v>
      </c>
      <c r="S1173" t="s">
        <v>124</v>
      </c>
      <c r="T1173" t="s">
        <v>51</v>
      </c>
      <c r="U1173">
        <v>3</v>
      </c>
      <c r="V1173" t="s">
        <v>5041</v>
      </c>
      <c r="X1173" t="s">
        <v>5042</v>
      </c>
      <c r="Y1173" s="1">
        <v>44136</v>
      </c>
      <c r="Z1173" t="s">
        <v>54</v>
      </c>
    </row>
    <row r="1174" spans="1:26" x14ac:dyDescent="0.3">
      <c r="A1174">
        <v>12172</v>
      </c>
      <c r="B1174">
        <v>345</v>
      </c>
      <c r="C1174" t="s">
        <v>5043</v>
      </c>
      <c r="D1174" t="s">
        <v>845</v>
      </c>
      <c r="E1174" t="s">
        <v>962</v>
      </c>
      <c r="F1174" s="1">
        <v>26359</v>
      </c>
      <c r="G1174" t="s">
        <v>59953</v>
      </c>
      <c r="I1174" t="s">
        <v>59954</v>
      </c>
      <c r="J1174" t="s">
        <v>5044</v>
      </c>
      <c r="K1174">
        <v>130000</v>
      </c>
      <c r="L1174">
        <v>1</v>
      </c>
      <c r="M1174">
        <v>3</v>
      </c>
      <c r="N1174" t="s">
        <v>35</v>
      </c>
      <c r="O1174" t="s">
        <v>36</v>
      </c>
      <c r="P1174" t="s">
        <v>37</v>
      </c>
      <c r="Q1174" t="s">
        <v>122</v>
      </c>
      <c r="R1174" t="s">
        <v>123</v>
      </c>
      <c r="S1174" t="s">
        <v>124</v>
      </c>
      <c r="T1174" t="s">
        <v>51</v>
      </c>
      <c r="U1174">
        <v>3</v>
      </c>
      <c r="V1174" t="s">
        <v>5045</v>
      </c>
      <c r="X1174" t="s">
        <v>5046</v>
      </c>
      <c r="Y1174" s="1">
        <v>44155</v>
      </c>
      <c r="Z1174" t="s">
        <v>54</v>
      </c>
    </row>
    <row r="1175" spans="1:26" x14ac:dyDescent="0.3">
      <c r="A1175">
        <v>12173</v>
      </c>
      <c r="B1175">
        <v>345</v>
      </c>
      <c r="C1175" t="s">
        <v>5047</v>
      </c>
      <c r="D1175" t="s">
        <v>587</v>
      </c>
      <c r="E1175" t="s">
        <v>201</v>
      </c>
      <c r="F1175" s="1">
        <v>24543</v>
      </c>
      <c r="G1175" t="s">
        <v>59952</v>
      </c>
      <c r="I1175" t="s">
        <v>59954</v>
      </c>
      <c r="J1175" t="s">
        <v>5048</v>
      </c>
      <c r="K1175">
        <v>130000</v>
      </c>
      <c r="L1175">
        <v>1</v>
      </c>
      <c r="M1175">
        <v>3</v>
      </c>
      <c r="N1175" t="s">
        <v>35</v>
      </c>
      <c r="O1175" t="s">
        <v>36</v>
      </c>
      <c r="P1175" t="s">
        <v>37</v>
      </c>
      <c r="Q1175" t="s">
        <v>122</v>
      </c>
      <c r="R1175" t="s">
        <v>123</v>
      </c>
      <c r="S1175" t="s">
        <v>124</v>
      </c>
      <c r="T1175" t="s">
        <v>41</v>
      </c>
      <c r="U1175">
        <v>3</v>
      </c>
      <c r="V1175" t="s">
        <v>5049</v>
      </c>
      <c r="X1175" t="s">
        <v>5050</v>
      </c>
      <c r="Y1175" s="1">
        <v>44147</v>
      </c>
      <c r="Z1175" t="s">
        <v>61</v>
      </c>
    </row>
    <row r="1176" spans="1:26" x14ac:dyDescent="0.3">
      <c r="A1176">
        <v>12174</v>
      </c>
      <c r="B1176">
        <v>374</v>
      </c>
      <c r="C1176" t="s">
        <v>5051</v>
      </c>
      <c r="D1176" t="s">
        <v>1199</v>
      </c>
      <c r="E1176" t="s">
        <v>549</v>
      </c>
      <c r="F1176" s="1">
        <v>24415</v>
      </c>
      <c r="G1176" t="s">
        <v>59952</v>
      </c>
      <c r="I1176" t="s">
        <v>59954</v>
      </c>
      <c r="J1176" t="s">
        <v>5052</v>
      </c>
      <c r="K1176">
        <v>170000</v>
      </c>
      <c r="L1176">
        <v>1</v>
      </c>
      <c r="M1176">
        <v>0</v>
      </c>
      <c r="N1176" t="s">
        <v>397</v>
      </c>
      <c r="O1176" t="s">
        <v>398</v>
      </c>
      <c r="P1176" t="s">
        <v>399</v>
      </c>
      <c r="Q1176" t="s">
        <v>122</v>
      </c>
      <c r="R1176" t="s">
        <v>123</v>
      </c>
      <c r="S1176" t="s">
        <v>124</v>
      </c>
      <c r="T1176" t="s">
        <v>51</v>
      </c>
      <c r="U1176">
        <v>4</v>
      </c>
      <c r="V1176" t="s">
        <v>5053</v>
      </c>
      <c r="X1176" t="s">
        <v>5054</v>
      </c>
      <c r="Y1176" s="1">
        <v>44171</v>
      </c>
      <c r="Z1176" t="s">
        <v>61</v>
      </c>
    </row>
    <row r="1177" spans="1:26" x14ac:dyDescent="0.3">
      <c r="A1177">
        <v>12175</v>
      </c>
      <c r="B1177">
        <v>368</v>
      </c>
      <c r="C1177" t="s">
        <v>5055</v>
      </c>
      <c r="D1177" t="s">
        <v>176</v>
      </c>
      <c r="E1177" t="s">
        <v>345</v>
      </c>
      <c r="F1177" s="1">
        <v>24359</v>
      </c>
      <c r="G1177" t="s">
        <v>59953</v>
      </c>
      <c r="I1177" t="s">
        <v>59954</v>
      </c>
      <c r="J1177" t="s">
        <v>5056</v>
      </c>
      <c r="K1177">
        <v>60000</v>
      </c>
      <c r="L1177">
        <v>2</v>
      </c>
      <c r="M1177">
        <v>0</v>
      </c>
      <c r="N1177" t="s">
        <v>160</v>
      </c>
      <c r="O1177" t="s">
        <v>161</v>
      </c>
      <c r="P1177" t="s">
        <v>162</v>
      </c>
      <c r="Q1177" t="s">
        <v>38</v>
      </c>
      <c r="R1177" t="s">
        <v>39</v>
      </c>
      <c r="S1177" t="s">
        <v>40</v>
      </c>
      <c r="T1177" t="s">
        <v>51</v>
      </c>
      <c r="U1177">
        <v>2</v>
      </c>
      <c r="V1177" t="s">
        <v>5057</v>
      </c>
      <c r="X1177" t="s">
        <v>5058</v>
      </c>
      <c r="Y1177" s="1">
        <v>44882</v>
      </c>
      <c r="Z1177" t="s">
        <v>68</v>
      </c>
    </row>
    <row r="1178" spans="1:26" x14ac:dyDescent="0.3">
      <c r="A1178">
        <v>12176</v>
      </c>
      <c r="B1178">
        <v>548</v>
      </c>
      <c r="C1178" t="s">
        <v>5059</v>
      </c>
      <c r="D1178" t="s">
        <v>3118</v>
      </c>
      <c r="E1178" t="s">
        <v>728</v>
      </c>
      <c r="F1178" s="1">
        <v>24423</v>
      </c>
      <c r="G1178" t="s">
        <v>59953</v>
      </c>
      <c r="I1178" t="s">
        <v>59954</v>
      </c>
      <c r="J1178" t="s">
        <v>5060</v>
      </c>
      <c r="K1178">
        <v>60000</v>
      </c>
      <c r="L1178">
        <v>2</v>
      </c>
      <c r="M1178">
        <v>0</v>
      </c>
      <c r="N1178" t="s">
        <v>160</v>
      </c>
      <c r="O1178" t="s">
        <v>161</v>
      </c>
      <c r="P1178" t="s">
        <v>162</v>
      </c>
      <c r="Q1178" t="s">
        <v>38</v>
      </c>
      <c r="R1178" t="s">
        <v>39</v>
      </c>
      <c r="S1178" t="s">
        <v>40</v>
      </c>
      <c r="T1178" t="s">
        <v>51</v>
      </c>
      <c r="U1178">
        <v>2</v>
      </c>
      <c r="V1178" t="s">
        <v>5061</v>
      </c>
      <c r="X1178" t="s">
        <v>5062</v>
      </c>
      <c r="Y1178" s="1">
        <v>44594</v>
      </c>
      <c r="Z1178" t="s">
        <v>68</v>
      </c>
    </row>
    <row r="1179" spans="1:26" x14ac:dyDescent="0.3">
      <c r="A1179">
        <v>12177</v>
      </c>
      <c r="B1179">
        <v>59</v>
      </c>
      <c r="C1179" t="s">
        <v>5063</v>
      </c>
      <c r="D1179" t="s">
        <v>2715</v>
      </c>
      <c r="E1179" t="s">
        <v>1188</v>
      </c>
      <c r="F1179" s="1">
        <v>22182</v>
      </c>
      <c r="G1179" t="s">
        <v>59953</v>
      </c>
      <c r="I1179" t="s">
        <v>59954</v>
      </c>
      <c r="J1179" t="s">
        <v>5064</v>
      </c>
      <c r="K1179">
        <v>70000</v>
      </c>
      <c r="L1179">
        <v>4</v>
      </c>
      <c r="M1179">
        <v>3</v>
      </c>
      <c r="N1179" t="s">
        <v>160</v>
      </c>
      <c r="O1179" t="s">
        <v>161</v>
      </c>
      <c r="P1179" t="s">
        <v>162</v>
      </c>
      <c r="Q1179" t="s">
        <v>38</v>
      </c>
      <c r="R1179" t="s">
        <v>39</v>
      </c>
      <c r="S1179" t="s">
        <v>40</v>
      </c>
      <c r="T1179" t="s">
        <v>41</v>
      </c>
      <c r="U1179">
        <v>0</v>
      </c>
      <c r="V1179" t="s">
        <v>5065</v>
      </c>
      <c r="X1179" t="s">
        <v>5066</v>
      </c>
      <c r="Y1179" s="1">
        <v>44627</v>
      </c>
      <c r="Z1179" t="s">
        <v>68</v>
      </c>
    </row>
    <row r="1180" spans="1:26" x14ac:dyDescent="0.3">
      <c r="A1180">
        <v>12178</v>
      </c>
      <c r="B1180">
        <v>547</v>
      </c>
      <c r="C1180" t="s">
        <v>5067</v>
      </c>
      <c r="D1180" t="s">
        <v>194</v>
      </c>
      <c r="E1180" t="s">
        <v>1865</v>
      </c>
      <c r="F1180" s="1">
        <v>21862</v>
      </c>
      <c r="G1180" t="s">
        <v>59952</v>
      </c>
      <c r="I1180" t="s">
        <v>59954</v>
      </c>
      <c r="J1180" t="s">
        <v>5068</v>
      </c>
      <c r="K1180">
        <v>80000</v>
      </c>
      <c r="L1180">
        <v>2</v>
      </c>
      <c r="M1180">
        <v>0</v>
      </c>
      <c r="N1180" t="s">
        <v>215</v>
      </c>
      <c r="O1180" t="s">
        <v>216</v>
      </c>
      <c r="P1180" t="s">
        <v>217</v>
      </c>
      <c r="Q1180" t="s">
        <v>146</v>
      </c>
      <c r="R1180" t="s">
        <v>147</v>
      </c>
      <c r="S1180" t="s">
        <v>148</v>
      </c>
      <c r="T1180" t="s">
        <v>41</v>
      </c>
      <c r="U1180">
        <v>2</v>
      </c>
      <c r="V1180" t="s">
        <v>5069</v>
      </c>
      <c r="X1180" t="s">
        <v>5070</v>
      </c>
      <c r="Y1180" s="1">
        <v>44190</v>
      </c>
      <c r="Z1180" t="s">
        <v>68</v>
      </c>
    </row>
    <row r="1181" spans="1:26" x14ac:dyDescent="0.3">
      <c r="A1181">
        <v>12179</v>
      </c>
      <c r="B1181">
        <v>543</v>
      </c>
      <c r="C1181" t="s">
        <v>5071</v>
      </c>
      <c r="D1181" t="s">
        <v>1344</v>
      </c>
      <c r="E1181" t="s">
        <v>1271</v>
      </c>
      <c r="F1181" s="1">
        <v>15074</v>
      </c>
      <c r="G1181" t="s">
        <v>59953</v>
      </c>
      <c r="I1181" t="s">
        <v>59955</v>
      </c>
      <c r="J1181" t="s">
        <v>5072</v>
      </c>
      <c r="K1181">
        <v>50000</v>
      </c>
      <c r="L1181">
        <v>2</v>
      </c>
      <c r="M1181">
        <v>0</v>
      </c>
      <c r="N1181" t="s">
        <v>397</v>
      </c>
      <c r="O1181" t="s">
        <v>398</v>
      </c>
      <c r="P1181" t="s">
        <v>399</v>
      </c>
      <c r="Q1181" t="s">
        <v>122</v>
      </c>
      <c r="R1181" t="s">
        <v>123</v>
      </c>
      <c r="S1181" t="s">
        <v>124</v>
      </c>
      <c r="T1181" t="s">
        <v>41</v>
      </c>
      <c r="U1181">
        <v>2</v>
      </c>
      <c r="V1181" t="s">
        <v>5073</v>
      </c>
      <c r="X1181" t="s">
        <v>5074</v>
      </c>
      <c r="Y1181" s="1">
        <v>44181</v>
      </c>
      <c r="Z1181" t="s">
        <v>68</v>
      </c>
    </row>
    <row r="1182" spans="1:26" x14ac:dyDescent="0.3">
      <c r="A1182">
        <v>12180</v>
      </c>
      <c r="B1182">
        <v>536</v>
      </c>
      <c r="C1182" t="s">
        <v>5075</v>
      </c>
      <c r="D1182" t="s">
        <v>5076</v>
      </c>
      <c r="E1182" t="s">
        <v>89</v>
      </c>
      <c r="F1182" s="1">
        <v>15417</v>
      </c>
      <c r="G1182" t="s">
        <v>59953</v>
      </c>
      <c r="I1182" t="s">
        <v>59955</v>
      </c>
      <c r="J1182" t="s">
        <v>5077</v>
      </c>
      <c r="K1182">
        <v>50000</v>
      </c>
      <c r="L1182">
        <v>2</v>
      </c>
      <c r="M1182">
        <v>0</v>
      </c>
      <c r="N1182" t="s">
        <v>397</v>
      </c>
      <c r="O1182" t="s">
        <v>398</v>
      </c>
      <c r="P1182" t="s">
        <v>399</v>
      </c>
      <c r="Q1182" t="s">
        <v>122</v>
      </c>
      <c r="R1182" t="s">
        <v>123</v>
      </c>
      <c r="S1182" t="s">
        <v>124</v>
      </c>
      <c r="T1182" t="s">
        <v>41</v>
      </c>
      <c r="U1182">
        <v>2</v>
      </c>
      <c r="V1182" t="s">
        <v>5078</v>
      </c>
      <c r="X1182" t="s">
        <v>5079</v>
      </c>
      <c r="Y1182" s="1">
        <v>44175</v>
      </c>
      <c r="Z1182" t="s">
        <v>44</v>
      </c>
    </row>
    <row r="1183" spans="1:26" x14ac:dyDescent="0.3">
      <c r="A1183">
        <v>12181</v>
      </c>
      <c r="B1183">
        <v>352</v>
      </c>
      <c r="C1183" t="s">
        <v>5080</v>
      </c>
      <c r="D1183" t="s">
        <v>1397</v>
      </c>
      <c r="E1183" t="s">
        <v>1126</v>
      </c>
      <c r="F1183" s="1">
        <v>15390</v>
      </c>
      <c r="G1183" t="s">
        <v>59952</v>
      </c>
      <c r="I1183" t="s">
        <v>59955</v>
      </c>
      <c r="J1183" t="s">
        <v>5081</v>
      </c>
      <c r="K1183">
        <v>130000</v>
      </c>
      <c r="L1183">
        <v>2</v>
      </c>
      <c r="M1183">
        <v>3</v>
      </c>
      <c r="N1183" t="s">
        <v>397</v>
      </c>
      <c r="O1183" t="s">
        <v>398</v>
      </c>
      <c r="P1183" t="s">
        <v>399</v>
      </c>
      <c r="Q1183" t="s">
        <v>122</v>
      </c>
      <c r="R1183" t="s">
        <v>123</v>
      </c>
      <c r="S1183" t="s">
        <v>124</v>
      </c>
      <c r="T1183" t="s">
        <v>41</v>
      </c>
      <c r="U1183">
        <v>3</v>
      </c>
      <c r="V1183" t="s">
        <v>1779</v>
      </c>
      <c r="X1183" t="s">
        <v>5082</v>
      </c>
      <c r="Y1183" s="1">
        <v>44168</v>
      </c>
      <c r="Z1183" t="s">
        <v>54</v>
      </c>
    </row>
    <row r="1184" spans="1:26" x14ac:dyDescent="0.3">
      <c r="A1184">
        <v>12182</v>
      </c>
      <c r="B1184">
        <v>49</v>
      </c>
      <c r="C1184" t="s">
        <v>5083</v>
      </c>
      <c r="D1184" t="s">
        <v>1636</v>
      </c>
      <c r="E1184" t="s">
        <v>57</v>
      </c>
      <c r="F1184" s="1">
        <v>24264</v>
      </c>
      <c r="G1184" t="s">
        <v>59952</v>
      </c>
      <c r="I1184" t="s">
        <v>59955</v>
      </c>
      <c r="J1184" t="s">
        <v>5084</v>
      </c>
      <c r="K1184">
        <v>70000</v>
      </c>
      <c r="L1184">
        <v>5</v>
      </c>
      <c r="M1184">
        <v>4</v>
      </c>
      <c r="N1184" t="s">
        <v>160</v>
      </c>
      <c r="O1184" t="s">
        <v>161</v>
      </c>
      <c r="P1184" t="s">
        <v>162</v>
      </c>
      <c r="Q1184" t="s">
        <v>38</v>
      </c>
      <c r="R1184" t="s">
        <v>39</v>
      </c>
      <c r="S1184" t="s">
        <v>40</v>
      </c>
      <c r="T1184" t="s">
        <v>41</v>
      </c>
      <c r="U1184">
        <v>4</v>
      </c>
      <c r="V1184" t="s">
        <v>5085</v>
      </c>
      <c r="X1184" t="s">
        <v>5086</v>
      </c>
      <c r="Y1184" s="1">
        <v>44634</v>
      </c>
      <c r="Z1184" t="s">
        <v>61</v>
      </c>
    </row>
    <row r="1185" spans="1:26" x14ac:dyDescent="0.3">
      <c r="A1185">
        <v>12183</v>
      </c>
      <c r="B1185">
        <v>66</v>
      </c>
      <c r="C1185" t="s">
        <v>5087</v>
      </c>
      <c r="D1185" t="s">
        <v>554</v>
      </c>
      <c r="E1185" t="s">
        <v>907</v>
      </c>
      <c r="F1185" s="1">
        <v>24222</v>
      </c>
      <c r="G1185" t="s">
        <v>59952</v>
      </c>
      <c r="I1185" t="s">
        <v>59955</v>
      </c>
      <c r="J1185" t="s">
        <v>5088</v>
      </c>
      <c r="K1185">
        <v>80000</v>
      </c>
      <c r="L1185">
        <v>5</v>
      </c>
      <c r="M1185">
        <v>4</v>
      </c>
      <c r="N1185" t="s">
        <v>143</v>
      </c>
      <c r="O1185" t="s">
        <v>144</v>
      </c>
      <c r="P1185" t="s">
        <v>145</v>
      </c>
      <c r="Q1185" t="s">
        <v>38</v>
      </c>
      <c r="R1185" t="s">
        <v>39</v>
      </c>
      <c r="S1185" t="s">
        <v>40</v>
      </c>
      <c r="T1185" t="s">
        <v>41</v>
      </c>
      <c r="U1185">
        <v>3</v>
      </c>
      <c r="V1185" t="s">
        <v>5089</v>
      </c>
      <c r="X1185" t="s">
        <v>5090</v>
      </c>
      <c r="Y1185" s="1">
        <v>44611</v>
      </c>
      <c r="Z1185" t="s">
        <v>68</v>
      </c>
    </row>
    <row r="1186" spans="1:26" x14ac:dyDescent="0.3">
      <c r="A1186">
        <v>12184</v>
      </c>
      <c r="B1186">
        <v>546</v>
      </c>
      <c r="C1186" t="s">
        <v>5091</v>
      </c>
      <c r="D1186" t="s">
        <v>2870</v>
      </c>
      <c r="E1186" t="s">
        <v>588</v>
      </c>
      <c r="F1186" s="1">
        <v>24265</v>
      </c>
      <c r="G1186" t="s">
        <v>59952</v>
      </c>
      <c r="I1186" t="s">
        <v>59954</v>
      </c>
      <c r="J1186" t="s">
        <v>5092</v>
      </c>
      <c r="K1186">
        <v>100000</v>
      </c>
      <c r="L1186">
        <v>3</v>
      </c>
      <c r="M1186">
        <v>2</v>
      </c>
      <c r="N1186" t="s">
        <v>143</v>
      </c>
      <c r="O1186" t="s">
        <v>144</v>
      </c>
      <c r="P1186" t="s">
        <v>145</v>
      </c>
      <c r="Q1186" t="s">
        <v>38</v>
      </c>
      <c r="R1186" t="s">
        <v>39</v>
      </c>
      <c r="S1186" t="s">
        <v>40</v>
      </c>
      <c r="T1186" t="s">
        <v>41</v>
      </c>
      <c r="U1186">
        <v>4</v>
      </c>
      <c r="V1186" t="s">
        <v>5093</v>
      </c>
      <c r="X1186" t="s">
        <v>5094</v>
      </c>
      <c r="Y1186" s="1">
        <v>44187</v>
      </c>
      <c r="Z1186" t="s">
        <v>44</v>
      </c>
    </row>
    <row r="1187" spans="1:26" x14ac:dyDescent="0.3">
      <c r="A1187">
        <v>12185</v>
      </c>
      <c r="B1187">
        <v>648</v>
      </c>
      <c r="C1187" t="s">
        <v>5095</v>
      </c>
      <c r="D1187" t="s">
        <v>3095</v>
      </c>
      <c r="E1187" t="s">
        <v>846</v>
      </c>
      <c r="F1187" s="1">
        <v>24131</v>
      </c>
      <c r="G1187" t="s">
        <v>59953</v>
      </c>
      <c r="I1187" t="s">
        <v>59955</v>
      </c>
      <c r="J1187" t="s">
        <v>5096</v>
      </c>
      <c r="K1187">
        <v>100000</v>
      </c>
      <c r="L1187">
        <v>0</v>
      </c>
      <c r="M1187">
        <v>3</v>
      </c>
      <c r="N1187" t="s">
        <v>143</v>
      </c>
      <c r="O1187" t="s">
        <v>144</v>
      </c>
      <c r="P1187" t="s">
        <v>145</v>
      </c>
      <c r="Q1187" t="s">
        <v>38</v>
      </c>
      <c r="R1187" t="s">
        <v>39</v>
      </c>
      <c r="S1187" t="s">
        <v>40</v>
      </c>
      <c r="T1187" t="s">
        <v>41</v>
      </c>
      <c r="U1187">
        <v>2</v>
      </c>
      <c r="V1187" t="s">
        <v>5097</v>
      </c>
      <c r="X1187" t="s">
        <v>5098</v>
      </c>
      <c r="Y1187" s="1">
        <v>44649</v>
      </c>
      <c r="Z1187" t="s">
        <v>68</v>
      </c>
    </row>
    <row r="1188" spans="1:26" x14ac:dyDescent="0.3">
      <c r="A1188">
        <v>12186</v>
      </c>
      <c r="B1188">
        <v>299</v>
      </c>
      <c r="C1188" t="s">
        <v>5099</v>
      </c>
      <c r="D1188" t="s">
        <v>582</v>
      </c>
      <c r="E1188" t="s">
        <v>2623</v>
      </c>
      <c r="F1188" s="1">
        <v>26062</v>
      </c>
      <c r="G1188" t="s">
        <v>59953</v>
      </c>
      <c r="I1188" t="s">
        <v>59954</v>
      </c>
      <c r="J1188" t="s">
        <v>5100</v>
      </c>
      <c r="K1188">
        <v>100000</v>
      </c>
      <c r="L1188">
        <v>0</v>
      </c>
      <c r="M1188">
        <v>3</v>
      </c>
      <c r="N1188" t="s">
        <v>143</v>
      </c>
      <c r="O1188" t="s">
        <v>144</v>
      </c>
      <c r="P1188" t="s">
        <v>145</v>
      </c>
      <c r="Q1188" t="s">
        <v>38</v>
      </c>
      <c r="R1188" t="s">
        <v>39</v>
      </c>
      <c r="S1188" t="s">
        <v>40</v>
      </c>
      <c r="T1188" t="s">
        <v>51</v>
      </c>
      <c r="U1188">
        <v>3</v>
      </c>
      <c r="V1188" t="s">
        <v>5101</v>
      </c>
      <c r="X1188" t="s">
        <v>5102</v>
      </c>
      <c r="Y1188" s="1">
        <v>44190</v>
      </c>
      <c r="Z1188" t="s">
        <v>44</v>
      </c>
    </row>
    <row r="1189" spans="1:26" x14ac:dyDescent="0.3">
      <c r="A1189">
        <v>12187</v>
      </c>
      <c r="B1189">
        <v>300</v>
      </c>
      <c r="C1189" t="s">
        <v>5103</v>
      </c>
      <c r="D1189" t="s">
        <v>56</v>
      </c>
      <c r="E1189" t="s">
        <v>2282</v>
      </c>
      <c r="F1189" s="1">
        <v>24126</v>
      </c>
      <c r="G1189" t="s">
        <v>59952</v>
      </c>
      <c r="I1189" t="s">
        <v>59954</v>
      </c>
      <c r="J1189" t="s">
        <v>5104</v>
      </c>
      <c r="K1189">
        <v>100000</v>
      </c>
      <c r="L1189">
        <v>0</v>
      </c>
      <c r="M1189">
        <v>3</v>
      </c>
      <c r="N1189" t="s">
        <v>143</v>
      </c>
      <c r="O1189" t="s">
        <v>144</v>
      </c>
      <c r="P1189" t="s">
        <v>145</v>
      </c>
      <c r="Q1189" t="s">
        <v>38</v>
      </c>
      <c r="R1189" t="s">
        <v>39</v>
      </c>
      <c r="S1189" t="s">
        <v>40</v>
      </c>
      <c r="T1189" t="s">
        <v>41</v>
      </c>
      <c r="U1189">
        <v>3</v>
      </c>
      <c r="V1189" t="s">
        <v>5105</v>
      </c>
      <c r="X1189" t="s">
        <v>5106</v>
      </c>
      <c r="Y1189" s="1">
        <v>44190</v>
      </c>
      <c r="Z1189" t="s">
        <v>44</v>
      </c>
    </row>
    <row r="1190" spans="1:26" x14ac:dyDescent="0.3">
      <c r="A1190">
        <v>12188</v>
      </c>
      <c r="B1190">
        <v>307</v>
      </c>
      <c r="C1190" t="s">
        <v>5107</v>
      </c>
      <c r="D1190" t="s">
        <v>967</v>
      </c>
      <c r="E1190" t="s">
        <v>1005</v>
      </c>
      <c r="F1190" s="1">
        <v>24066</v>
      </c>
      <c r="G1190" t="s">
        <v>59953</v>
      </c>
      <c r="I1190" t="s">
        <v>59955</v>
      </c>
      <c r="J1190" t="s">
        <v>5108</v>
      </c>
      <c r="K1190">
        <v>110000</v>
      </c>
      <c r="L1190">
        <v>3</v>
      </c>
      <c r="M1190">
        <v>3</v>
      </c>
      <c r="N1190" t="s">
        <v>143</v>
      </c>
      <c r="O1190" t="s">
        <v>144</v>
      </c>
      <c r="P1190" t="s">
        <v>145</v>
      </c>
      <c r="Q1190" t="s">
        <v>38</v>
      </c>
      <c r="R1190" t="s">
        <v>39</v>
      </c>
      <c r="S1190" t="s">
        <v>40</v>
      </c>
      <c r="T1190" t="s">
        <v>41</v>
      </c>
      <c r="U1190">
        <v>4</v>
      </c>
      <c r="V1190" t="s">
        <v>5109</v>
      </c>
      <c r="X1190" t="s">
        <v>5110</v>
      </c>
      <c r="Y1190" s="1">
        <v>44190</v>
      </c>
      <c r="Z1190" t="s">
        <v>68</v>
      </c>
    </row>
    <row r="1191" spans="1:26" x14ac:dyDescent="0.3">
      <c r="A1191">
        <v>12189</v>
      </c>
      <c r="B1191">
        <v>338</v>
      </c>
      <c r="C1191" t="s">
        <v>5111</v>
      </c>
      <c r="D1191" t="s">
        <v>3688</v>
      </c>
      <c r="E1191" t="s">
        <v>777</v>
      </c>
      <c r="F1191" s="1">
        <v>25979</v>
      </c>
      <c r="G1191" t="s">
        <v>59952</v>
      </c>
      <c r="I1191" t="s">
        <v>59955</v>
      </c>
      <c r="J1191" t="s">
        <v>5112</v>
      </c>
      <c r="K1191">
        <v>130000</v>
      </c>
      <c r="L1191">
        <v>4</v>
      </c>
      <c r="M1191">
        <v>3</v>
      </c>
      <c r="N1191" t="s">
        <v>35</v>
      </c>
      <c r="O1191" t="s">
        <v>36</v>
      </c>
      <c r="P1191" t="s">
        <v>37</v>
      </c>
      <c r="Q1191" t="s">
        <v>122</v>
      </c>
      <c r="R1191" t="s">
        <v>123</v>
      </c>
      <c r="S1191" t="s">
        <v>124</v>
      </c>
      <c r="T1191" t="s">
        <v>41</v>
      </c>
      <c r="U1191">
        <v>3</v>
      </c>
      <c r="V1191" t="s">
        <v>5113</v>
      </c>
      <c r="X1191" t="s">
        <v>5114</v>
      </c>
      <c r="Y1191" s="1">
        <v>44179</v>
      </c>
      <c r="Z1191" t="s">
        <v>61</v>
      </c>
    </row>
    <row r="1192" spans="1:26" x14ac:dyDescent="0.3">
      <c r="A1192">
        <v>12190</v>
      </c>
      <c r="B1192">
        <v>361</v>
      </c>
      <c r="C1192" t="s">
        <v>5115</v>
      </c>
      <c r="D1192" t="s">
        <v>2546</v>
      </c>
      <c r="E1192" t="s">
        <v>1627</v>
      </c>
      <c r="F1192" s="1">
        <v>24274</v>
      </c>
      <c r="G1192" t="s">
        <v>59953</v>
      </c>
      <c r="I1192" t="s">
        <v>59954</v>
      </c>
      <c r="J1192" t="s">
        <v>5116</v>
      </c>
      <c r="K1192">
        <v>170000</v>
      </c>
      <c r="L1192">
        <v>1</v>
      </c>
      <c r="M1192">
        <v>1</v>
      </c>
      <c r="N1192" t="s">
        <v>397</v>
      </c>
      <c r="O1192" t="s">
        <v>398</v>
      </c>
      <c r="P1192" t="s">
        <v>399</v>
      </c>
      <c r="Q1192" t="s">
        <v>122</v>
      </c>
      <c r="R1192" t="s">
        <v>123</v>
      </c>
      <c r="S1192" t="s">
        <v>124</v>
      </c>
      <c r="T1192" t="s">
        <v>51</v>
      </c>
      <c r="U1192">
        <v>2</v>
      </c>
      <c r="V1192" t="s">
        <v>5117</v>
      </c>
      <c r="X1192" t="s">
        <v>5118</v>
      </c>
      <c r="Y1192" s="1">
        <v>44174</v>
      </c>
      <c r="Z1192" t="s">
        <v>54</v>
      </c>
    </row>
    <row r="1193" spans="1:26" x14ac:dyDescent="0.3">
      <c r="A1193">
        <v>12191</v>
      </c>
      <c r="B1193">
        <v>383</v>
      </c>
      <c r="C1193" t="s">
        <v>5119</v>
      </c>
      <c r="D1193" t="s">
        <v>792</v>
      </c>
      <c r="E1193" t="s">
        <v>2453</v>
      </c>
      <c r="F1193" s="1">
        <v>23838</v>
      </c>
      <c r="G1193" t="s">
        <v>59952</v>
      </c>
      <c r="I1193" t="s">
        <v>59955</v>
      </c>
      <c r="J1193" t="s">
        <v>5120</v>
      </c>
      <c r="K1193">
        <v>60000</v>
      </c>
      <c r="L1193">
        <v>2</v>
      </c>
      <c r="M1193">
        <v>0</v>
      </c>
      <c r="N1193" t="s">
        <v>215</v>
      </c>
      <c r="O1193" t="s">
        <v>216</v>
      </c>
      <c r="P1193" t="s">
        <v>217</v>
      </c>
      <c r="Q1193" t="s">
        <v>146</v>
      </c>
      <c r="R1193" t="s">
        <v>147</v>
      </c>
      <c r="S1193" t="s">
        <v>148</v>
      </c>
      <c r="T1193" t="s">
        <v>41</v>
      </c>
      <c r="U1193">
        <v>2</v>
      </c>
      <c r="V1193" t="s">
        <v>5121</v>
      </c>
      <c r="W1193" t="s">
        <v>5122</v>
      </c>
      <c r="X1193" t="s">
        <v>5123</v>
      </c>
      <c r="Y1193" s="1">
        <v>44667</v>
      </c>
      <c r="Z1193" t="s">
        <v>68</v>
      </c>
    </row>
    <row r="1194" spans="1:26" x14ac:dyDescent="0.3">
      <c r="A1194">
        <v>12192</v>
      </c>
      <c r="B1194">
        <v>609</v>
      </c>
      <c r="C1194" t="s">
        <v>5124</v>
      </c>
      <c r="D1194" t="s">
        <v>961</v>
      </c>
      <c r="E1194" t="s">
        <v>2049</v>
      </c>
      <c r="F1194" s="1">
        <v>22061</v>
      </c>
      <c r="G1194" t="s">
        <v>59953</v>
      </c>
      <c r="I1194" t="s">
        <v>59955</v>
      </c>
      <c r="J1194" t="s">
        <v>5125</v>
      </c>
      <c r="K1194">
        <v>60000</v>
      </c>
      <c r="L1194">
        <v>2</v>
      </c>
      <c r="M1194">
        <v>0</v>
      </c>
      <c r="N1194" t="s">
        <v>215</v>
      </c>
      <c r="O1194" t="s">
        <v>216</v>
      </c>
      <c r="P1194" t="s">
        <v>217</v>
      </c>
      <c r="Q1194" t="s">
        <v>146</v>
      </c>
      <c r="R1194" t="s">
        <v>147</v>
      </c>
      <c r="S1194" t="s">
        <v>148</v>
      </c>
      <c r="T1194" t="s">
        <v>51</v>
      </c>
      <c r="U1194">
        <v>2</v>
      </c>
      <c r="V1194" t="s">
        <v>5126</v>
      </c>
      <c r="X1194" t="s">
        <v>5127</v>
      </c>
      <c r="Y1194" s="1">
        <v>44663</v>
      </c>
      <c r="Z1194" t="s">
        <v>44</v>
      </c>
    </row>
    <row r="1195" spans="1:26" x14ac:dyDescent="0.3">
      <c r="A1195">
        <v>12193</v>
      </c>
      <c r="B1195">
        <v>56</v>
      </c>
      <c r="C1195" t="s">
        <v>5128</v>
      </c>
      <c r="D1195" t="s">
        <v>454</v>
      </c>
      <c r="E1195" t="s">
        <v>319</v>
      </c>
      <c r="F1195" s="1">
        <v>21766</v>
      </c>
      <c r="G1195" t="s">
        <v>59953</v>
      </c>
      <c r="I1195" t="s">
        <v>59954</v>
      </c>
      <c r="J1195" t="s">
        <v>5129</v>
      </c>
      <c r="K1195">
        <v>70000</v>
      </c>
      <c r="L1195">
        <v>3</v>
      </c>
      <c r="M1195">
        <v>1</v>
      </c>
      <c r="N1195" t="s">
        <v>160</v>
      </c>
      <c r="O1195" t="s">
        <v>161</v>
      </c>
      <c r="P1195" t="s">
        <v>162</v>
      </c>
      <c r="Q1195" t="s">
        <v>38</v>
      </c>
      <c r="R1195" t="s">
        <v>39</v>
      </c>
      <c r="S1195" t="s">
        <v>40</v>
      </c>
      <c r="T1195" t="s">
        <v>41</v>
      </c>
      <c r="U1195">
        <v>0</v>
      </c>
      <c r="V1195" t="s">
        <v>5130</v>
      </c>
      <c r="X1195" t="s">
        <v>3153</v>
      </c>
      <c r="Y1195" s="1">
        <v>44649</v>
      </c>
      <c r="Z1195" t="s">
        <v>68</v>
      </c>
    </row>
    <row r="1196" spans="1:26" x14ac:dyDescent="0.3">
      <c r="A1196">
        <v>12194</v>
      </c>
      <c r="B1196">
        <v>361</v>
      </c>
      <c r="C1196" t="s">
        <v>5131</v>
      </c>
      <c r="D1196" t="s">
        <v>188</v>
      </c>
      <c r="E1196" t="s">
        <v>1139</v>
      </c>
      <c r="F1196" s="1">
        <v>21564</v>
      </c>
      <c r="G1196" t="s">
        <v>59953</v>
      </c>
      <c r="I1196" t="s">
        <v>59955</v>
      </c>
      <c r="J1196" t="s">
        <v>5132</v>
      </c>
      <c r="K1196">
        <v>70000</v>
      </c>
      <c r="L1196">
        <v>3</v>
      </c>
      <c r="M1196">
        <v>0</v>
      </c>
      <c r="N1196" t="s">
        <v>397</v>
      </c>
      <c r="O1196" t="s">
        <v>398</v>
      </c>
      <c r="P1196" t="s">
        <v>399</v>
      </c>
      <c r="Q1196" t="s">
        <v>122</v>
      </c>
      <c r="R1196" t="s">
        <v>123</v>
      </c>
      <c r="S1196" t="s">
        <v>124</v>
      </c>
      <c r="T1196" t="s">
        <v>41</v>
      </c>
      <c r="U1196">
        <v>2</v>
      </c>
      <c r="V1196" t="s">
        <v>5133</v>
      </c>
      <c r="X1196" t="s">
        <v>5134</v>
      </c>
      <c r="Y1196" s="1">
        <v>44669</v>
      </c>
      <c r="Z1196" t="s">
        <v>68</v>
      </c>
    </row>
    <row r="1197" spans="1:26" x14ac:dyDescent="0.3">
      <c r="A1197">
        <v>12195</v>
      </c>
      <c r="B1197">
        <v>343</v>
      </c>
      <c r="C1197" t="s">
        <v>5135</v>
      </c>
      <c r="D1197" t="s">
        <v>1636</v>
      </c>
      <c r="E1197" t="s">
        <v>1078</v>
      </c>
      <c r="F1197" s="1">
        <v>25708</v>
      </c>
      <c r="G1197" t="s">
        <v>59953</v>
      </c>
      <c r="I1197" t="s">
        <v>59955</v>
      </c>
      <c r="J1197" t="s">
        <v>5136</v>
      </c>
      <c r="K1197">
        <v>70000</v>
      </c>
      <c r="L1197">
        <v>3</v>
      </c>
      <c r="M1197">
        <v>0</v>
      </c>
      <c r="N1197" t="s">
        <v>397</v>
      </c>
      <c r="O1197" t="s">
        <v>398</v>
      </c>
      <c r="P1197" t="s">
        <v>399</v>
      </c>
      <c r="Q1197" t="s">
        <v>122</v>
      </c>
      <c r="R1197" t="s">
        <v>123</v>
      </c>
      <c r="S1197" t="s">
        <v>124</v>
      </c>
      <c r="T1197" t="s">
        <v>41</v>
      </c>
      <c r="U1197">
        <v>2</v>
      </c>
      <c r="V1197" t="s">
        <v>5137</v>
      </c>
      <c r="X1197" t="s">
        <v>5138</v>
      </c>
      <c r="Y1197" s="1">
        <v>44704</v>
      </c>
      <c r="Z1197" t="s">
        <v>44</v>
      </c>
    </row>
    <row r="1198" spans="1:26" x14ac:dyDescent="0.3">
      <c r="A1198">
        <v>12196</v>
      </c>
      <c r="B1198">
        <v>68</v>
      </c>
      <c r="C1198" t="s">
        <v>5139</v>
      </c>
      <c r="D1198" t="s">
        <v>1344</v>
      </c>
      <c r="E1198" t="s">
        <v>1201</v>
      </c>
      <c r="F1198" s="1">
        <v>21616</v>
      </c>
      <c r="G1198" t="s">
        <v>59953</v>
      </c>
      <c r="I1198" t="s">
        <v>59955</v>
      </c>
      <c r="J1198" t="s">
        <v>5140</v>
      </c>
      <c r="K1198">
        <v>70000</v>
      </c>
      <c r="L1198">
        <v>3</v>
      </c>
      <c r="M1198">
        <v>0</v>
      </c>
      <c r="N1198" t="s">
        <v>397</v>
      </c>
      <c r="O1198" t="s">
        <v>398</v>
      </c>
      <c r="P1198" t="s">
        <v>399</v>
      </c>
      <c r="Q1198" t="s">
        <v>122</v>
      </c>
      <c r="R1198" t="s">
        <v>123</v>
      </c>
      <c r="S1198" t="s">
        <v>124</v>
      </c>
      <c r="T1198" t="s">
        <v>41</v>
      </c>
      <c r="U1198">
        <v>2</v>
      </c>
      <c r="V1198" t="s">
        <v>5141</v>
      </c>
      <c r="X1198" t="s">
        <v>5142</v>
      </c>
      <c r="Y1198" s="1">
        <v>44661</v>
      </c>
      <c r="Z1198" t="s">
        <v>44</v>
      </c>
    </row>
    <row r="1199" spans="1:26" x14ac:dyDescent="0.3">
      <c r="A1199">
        <v>12197</v>
      </c>
      <c r="B1199">
        <v>339</v>
      </c>
      <c r="C1199" t="s">
        <v>5143</v>
      </c>
      <c r="D1199" t="s">
        <v>324</v>
      </c>
      <c r="E1199" t="s">
        <v>288</v>
      </c>
      <c r="F1199" s="1">
        <v>21381</v>
      </c>
      <c r="G1199" t="s">
        <v>59952</v>
      </c>
      <c r="I1199" t="s">
        <v>59954</v>
      </c>
      <c r="J1199" t="s">
        <v>5144</v>
      </c>
      <c r="K1199">
        <v>70000</v>
      </c>
      <c r="L1199">
        <v>3</v>
      </c>
      <c r="M1199">
        <v>0</v>
      </c>
      <c r="N1199" t="s">
        <v>397</v>
      </c>
      <c r="O1199" t="s">
        <v>398</v>
      </c>
      <c r="P1199" t="s">
        <v>399</v>
      </c>
      <c r="Q1199" t="s">
        <v>122</v>
      </c>
      <c r="R1199" t="s">
        <v>123</v>
      </c>
      <c r="S1199" t="s">
        <v>124</v>
      </c>
      <c r="T1199" t="s">
        <v>51</v>
      </c>
      <c r="U1199">
        <v>2</v>
      </c>
      <c r="V1199" t="s">
        <v>5145</v>
      </c>
      <c r="X1199" t="s">
        <v>5146</v>
      </c>
      <c r="Y1199" s="1">
        <v>44593</v>
      </c>
      <c r="Z1199" t="s">
        <v>44</v>
      </c>
    </row>
    <row r="1200" spans="1:26" x14ac:dyDescent="0.3">
      <c r="A1200">
        <v>12198</v>
      </c>
      <c r="B1200">
        <v>545</v>
      </c>
      <c r="C1200" t="s">
        <v>5147</v>
      </c>
      <c r="D1200" t="s">
        <v>424</v>
      </c>
      <c r="E1200" t="s">
        <v>2083</v>
      </c>
      <c r="F1200" s="1">
        <v>21411</v>
      </c>
      <c r="G1200" t="s">
        <v>59952</v>
      </c>
      <c r="I1200" t="s">
        <v>59954</v>
      </c>
      <c r="J1200" t="s">
        <v>5148</v>
      </c>
      <c r="K1200">
        <v>60000</v>
      </c>
      <c r="L1200">
        <v>3</v>
      </c>
      <c r="M1200">
        <v>0</v>
      </c>
      <c r="N1200" t="s">
        <v>397</v>
      </c>
      <c r="O1200" t="s">
        <v>398</v>
      </c>
      <c r="P1200" t="s">
        <v>399</v>
      </c>
      <c r="Q1200" t="s">
        <v>122</v>
      </c>
      <c r="R1200" t="s">
        <v>123</v>
      </c>
      <c r="S1200" t="s">
        <v>124</v>
      </c>
      <c r="T1200" t="s">
        <v>41</v>
      </c>
      <c r="U1200">
        <v>2</v>
      </c>
      <c r="V1200" t="s">
        <v>5149</v>
      </c>
      <c r="X1200" t="s">
        <v>5150</v>
      </c>
      <c r="Y1200" s="1">
        <v>44180</v>
      </c>
      <c r="Z1200" t="s">
        <v>68</v>
      </c>
    </row>
    <row r="1201" spans="1:26" x14ac:dyDescent="0.3">
      <c r="A1201">
        <v>12199</v>
      </c>
      <c r="B1201">
        <v>644</v>
      </c>
      <c r="C1201" t="s">
        <v>5151</v>
      </c>
      <c r="D1201" t="s">
        <v>5152</v>
      </c>
      <c r="E1201" t="s">
        <v>793</v>
      </c>
      <c r="F1201" s="1">
        <v>21129</v>
      </c>
      <c r="G1201" t="s">
        <v>59953</v>
      </c>
      <c r="I1201" t="s">
        <v>59955</v>
      </c>
      <c r="J1201" t="s">
        <v>5153</v>
      </c>
      <c r="K1201">
        <v>40000</v>
      </c>
      <c r="L1201">
        <v>3</v>
      </c>
      <c r="M1201">
        <v>0</v>
      </c>
      <c r="N1201" t="s">
        <v>143</v>
      </c>
      <c r="O1201" t="s">
        <v>144</v>
      </c>
      <c r="P1201" t="s">
        <v>145</v>
      </c>
      <c r="Q1201" t="s">
        <v>38</v>
      </c>
      <c r="R1201" t="s">
        <v>39</v>
      </c>
      <c r="S1201" t="s">
        <v>40</v>
      </c>
      <c r="T1201" t="s">
        <v>51</v>
      </c>
      <c r="U1201">
        <v>2</v>
      </c>
      <c r="V1201" t="s">
        <v>5154</v>
      </c>
      <c r="X1201" t="s">
        <v>5155</v>
      </c>
      <c r="Y1201" s="1">
        <v>44728</v>
      </c>
      <c r="Z1201" t="s">
        <v>44</v>
      </c>
    </row>
    <row r="1202" spans="1:26" x14ac:dyDescent="0.3">
      <c r="A1202">
        <v>12200</v>
      </c>
      <c r="B1202">
        <v>310</v>
      </c>
      <c r="C1202" t="s">
        <v>5156</v>
      </c>
      <c r="D1202" t="s">
        <v>1712</v>
      </c>
      <c r="E1202" t="s">
        <v>2806</v>
      </c>
      <c r="F1202" s="1">
        <v>15726</v>
      </c>
      <c r="G1202" t="s">
        <v>59952</v>
      </c>
      <c r="I1202" t="s">
        <v>59954</v>
      </c>
      <c r="J1202" t="s">
        <v>5157</v>
      </c>
      <c r="K1202">
        <v>70000</v>
      </c>
      <c r="L1202">
        <v>4</v>
      </c>
      <c r="M1202">
        <v>0</v>
      </c>
      <c r="N1202" t="s">
        <v>397</v>
      </c>
      <c r="O1202" t="s">
        <v>398</v>
      </c>
      <c r="P1202" t="s">
        <v>399</v>
      </c>
      <c r="Q1202" t="s">
        <v>122</v>
      </c>
      <c r="R1202" t="s">
        <v>123</v>
      </c>
      <c r="S1202" t="s">
        <v>124</v>
      </c>
      <c r="T1202" t="s">
        <v>41</v>
      </c>
      <c r="U1202">
        <v>2</v>
      </c>
      <c r="V1202" t="s">
        <v>5158</v>
      </c>
      <c r="X1202" t="s">
        <v>5159</v>
      </c>
      <c r="Y1202" s="1">
        <v>44185</v>
      </c>
      <c r="Z1202" t="s">
        <v>99</v>
      </c>
    </row>
    <row r="1203" spans="1:26" x14ac:dyDescent="0.3">
      <c r="A1203">
        <v>12201</v>
      </c>
      <c r="B1203">
        <v>302</v>
      </c>
      <c r="C1203" t="s">
        <v>5160</v>
      </c>
      <c r="D1203" t="s">
        <v>1807</v>
      </c>
      <c r="E1203" t="s">
        <v>245</v>
      </c>
      <c r="F1203" s="1">
        <v>16105</v>
      </c>
      <c r="G1203" t="s">
        <v>59952</v>
      </c>
      <c r="I1203" t="s">
        <v>59955</v>
      </c>
      <c r="J1203" t="s">
        <v>5161</v>
      </c>
      <c r="K1203">
        <v>100000</v>
      </c>
      <c r="L1203">
        <v>2</v>
      </c>
      <c r="M1203">
        <v>3</v>
      </c>
      <c r="N1203" t="s">
        <v>397</v>
      </c>
      <c r="O1203" t="s">
        <v>398</v>
      </c>
      <c r="P1203" t="s">
        <v>399</v>
      </c>
      <c r="Q1203" t="s">
        <v>122</v>
      </c>
      <c r="R1203" t="s">
        <v>123</v>
      </c>
      <c r="S1203" t="s">
        <v>124</v>
      </c>
      <c r="T1203" t="s">
        <v>41</v>
      </c>
      <c r="U1203">
        <v>3</v>
      </c>
      <c r="V1203" t="s">
        <v>5162</v>
      </c>
      <c r="X1203" t="s">
        <v>5163</v>
      </c>
      <c r="Y1203" s="1">
        <v>44723</v>
      </c>
      <c r="Z1203" t="s">
        <v>44</v>
      </c>
    </row>
    <row r="1204" spans="1:26" x14ac:dyDescent="0.3">
      <c r="A1204">
        <v>12202</v>
      </c>
      <c r="B1204">
        <v>66</v>
      </c>
      <c r="C1204" t="s">
        <v>5164</v>
      </c>
      <c r="D1204" t="s">
        <v>1372</v>
      </c>
      <c r="E1204" t="s">
        <v>630</v>
      </c>
      <c r="F1204" s="1">
        <v>16032</v>
      </c>
      <c r="G1204" t="s">
        <v>59952</v>
      </c>
      <c r="I1204" t="s">
        <v>59954</v>
      </c>
      <c r="J1204" t="s">
        <v>5165</v>
      </c>
      <c r="K1204">
        <v>100000</v>
      </c>
      <c r="L1204">
        <v>2</v>
      </c>
      <c r="M1204">
        <v>3</v>
      </c>
      <c r="N1204" t="s">
        <v>397</v>
      </c>
      <c r="O1204" t="s">
        <v>398</v>
      </c>
      <c r="P1204" t="s">
        <v>399</v>
      </c>
      <c r="Q1204" t="s">
        <v>122</v>
      </c>
      <c r="R1204" t="s">
        <v>123</v>
      </c>
      <c r="S1204" t="s">
        <v>124</v>
      </c>
      <c r="T1204" t="s">
        <v>41</v>
      </c>
      <c r="U1204">
        <v>3</v>
      </c>
      <c r="V1204" t="s">
        <v>5166</v>
      </c>
      <c r="X1204" t="s">
        <v>5167</v>
      </c>
      <c r="Y1204" s="1">
        <v>44597</v>
      </c>
      <c r="Z1204" t="s">
        <v>44</v>
      </c>
    </row>
    <row r="1205" spans="1:26" x14ac:dyDescent="0.3">
      <c r="A1205">
        <v>12203</v>
      </c>
      <c r="B1205">
        <v>60</v>
      </c>
      <c r="C1205" t="s">
        <v>5168</v>
      </c>
      <c r="D1205" t="s">
        <v>1702</v>
      </c>
      <c r="E1205" t="s">
        <v>929</v>
      </c>
      <c r="F1205" s="1">
        <v>15952</v>
      </c>
      <c r="G1205" t="s">
        <v>59952</v>
      </c>
      <c r="I1205" t="s">
        <v>59954</v>
      </c>
      <c r="J1205" t="s">
        <v>5169</v>
      </c>
      <c r="K1205">
        <v>120000</v>
      </c>
      <c r="L1205">
        <v>2</v>
      </c>
      <c r="M1205">
        <v>4</v>
      </c>
      <c r="N1205" t="s">
        <v>397</v>
      </c>
      <c r="O1205" t="s">
        <v>398</v>
      </c>
      <c r="P1205" t="s">
        <v>399</v>
      </c>
      <c r="Q1205" t="s">
        <v>122</v>
      </c>
      <c r="R1205" t="s">
        <v>123</v>
      </c>
      <c r="S1205" t="s">
        <v>124</v>
      </c>
      <c r="T1205" t="s">
        <v>41</v>
      </c>
      <c r="U1205">
        <v>3</v>
      </c>
      <c r="V1205" t="s">
        <v>5170</v>
      </c>
      <c r="X1205" t="s">
        <v>5171</v>
      </c>
      <c r="Y1205" s="1">
        <v>44745</v>
      </c>
      <c r="Z1205" t="s">
        <v>68</v>
      </c>
    </row>
    <row r="1206" spans="1:26" x14ac:dyDescent="0.3">
      <c r="A1206">
        <v>12204</v>
      </c>
      <c r="B1206">
        <v>536</v>
      </c>
      <c r="C1206" t="s">
        <v>5172</v>
      </c>
      <c r="D1206" t="s">
        <v>5173</v>
      </c>
      <c r="E1206" t="s">
        <v>1902</v>
      </c>
      <c r="F1206" s="1">
        <v>15920</v>
      </c>
      <c r="G1206" t="s">
        <v>59952</v>
      </c>
      <c r="I1206" t="s">
        <v>59954</v>
      </c>
      <c r="J1206" t="s">
        <v>5174</v>
      </c>
      <c r="K1206">
        <v>120000</v>
      </c>
      <c r="L1206">
        <v>2</v>
      </c>
      <c r="M1206">
        <v>4</v>
      </c>
      <c r="N1206" t="s">
        <v>397</v>
      </c>
      <c r="O1206" t="s">
        <v>398</v>
      </c>
      <c r="P1206" t="s">
        <v>399</v>
      </c>
      <c r="Q1206" t="s">
        <v>122</v>
      </c>
      <c r="R1206" t="s">
        <v>123</v>
      </c>
      <c r="S1206" t="s">
        <v>124</v>
      </c>
      <c r="T1206" t="s">
        <v>41</v>
      </c>
      <c r="U1206">
        <v>3</v>
      </c>
      <c r="V1206" t="s">
        <v>5175</v>
      </c>
      <c r="X1206" t="s">
        <v>5176</v>
      </c>
      <c r="Y1206" s="1">
        <v>44589</v>
      </c>
      <c r="Z1206" t="s">
        <v>61</v>
      </c>
    </row>
    <row r="1207" spans="1:26" x14ac:dyDescent="0.3">
      <c r="A1207">
        <v>12205</v>
      </c>
      <c r="B1207">
        <v>301</v>
      </c>
      <c r="C1207" t="s">
        <v>5177</v>
      </c>
      <c r="D1207" t="s">
        <v>1256</v>
      </c>
      <c r="E1207" t="s">
        <v>772</v>
      </c>
      <c r="F1207" s="1">
        <v>16162</v>
      </c>
      <c r="G1207" t="s">
        <v>59953</v>
      </c>
      <c r="I1207" t="s">
        <v>59955</v>
      </c>
      <c r="J1207" t="s">
        <v>5178</v>
      </c>
      <c r="K1207">
        <v>130000</v>
      </c>
      <c r="L1207">
        <v>2</v>
      </c>
      <c r="M1207">
        <v>3</v>
      </c>
      <c r="N1207" t="s">
        <v>35</v>
      </c>
      <c r="O1207" t="s">
        <v>36</v>
      </c>
      <c r="P1207" t="s">
        <v>37</v>
      </c>
      <c r="Q1207" t="s">
        <v>122</v>
      </c>
      <c r="R1207" t="s">
        <v>123</v>
      </c>
      <c r="S1207" t="s">
        <v>124</v>
      </c>
      <c r="T1207" t="s">
        <v>51</v>
      </c>
      <c r="U1207">
        <v>4</v>
      </c>
      <c r="V1207" t="s">
        <v>5179</v>
      </c>
      <c r="X1207" t="s">
        <v>5180</v>
      </c>
      <c r="Y1207" s="1">
        <v>44860</v>
      </c>
      <c r="Z1207" t="s">
        <v>54</v>
      </c>
    </row>
    <row r="1208" spans="1:26" x14ac:dyDescent="0.3">
      <c r="A1208">
        <v>12206</v>
      </c>
      <c r="B1208">
        <v>337</v>
      </c>
      <c r="C1208" t="s">
        <v>5181</v>
      </c>
      <c r="D1208" t="s">
        <v>2826</v>
      </c>
      <c r="E1208" t="s">
        <v>3105</v>
      </c>
      <c r="F1208" s="1">
        <v>16354</v>
      </c>
      <c r="G1208" t="s">
        <v>59952</v>
      </c>
      <c r="I1208" t="s">
        <v>59955</v>
      </c>
      <c r="J1208" t="s">
        <v>5182</v>
      </c>
      <c r="K1208">
        <v>90000</v>
      </c>
      <c r="L1208">
        <v>5</v>
      </c>
      <c r="M1208">
        <v>0</v>
      </c>
      <c r="N1208" t="s">
        <v>35</v>
      </c>
      <c r="O1208" t="s">
        <v>36</v>
      </c>
      <c r="P1208" t="s">
        <v>37</v>
      </c>
      <c r="Q1208" t="s">
        <v>122</v>
      </c>
      <c r="R1208" t="s">
        <v>123</v>
      </c>
      <c r="S1208" t="s">
        <v>124</v>
      </c>
      <c r="T1208" t="s">
        <v>41</v>
      </c>
      <c r="U1208">
        <v>2</v>
      </c>
      <c r="V1208" t="s">
        <v>5183</v>
      </c>
      <c r="X1208" t="s">
        <v>5184</v>
      </c>
      <c r="Y1208" s="1">
        <v>44193</v>
      </c>
      <c r="Z1208" t="s">
        <v>68</v>
      </c>
    </row>
    <row r="1209" spans="1:26" x14ac:dyDescent="0.3">
      <c r="A1209">
        <v>12207</v>
      </c>
      <c r="B1209">
        <v>618</v>
      </c>
      <c r="C1209" t="s">
        <v>5185</v>
      </c>
      <c r="D1209" t="s">
        <v>2892</v>
      </c>
      <c r="E1209" t="s">
        <v>153</v>
      </c>
      <c r="F1209" s="1">
        <v>16789</v>
      </c>
      <c r="G1209" t="s">
        <v>59953</v>
      </c>
      <c r="I1209" t="s">
        <v>59954</v>
      </c>
      <c r="J1209" t="s">
        <v>5186</v>
      </c>
      <c r="K1209">
        <v>80000</v>
      </c>
      <c r="L1209">
        <v>4</v>
      </c>
      <c r="M1209">
        <v>0</v>
      </c>
      <c r="N1209" t="s">
        <v>35</v>
      </c>
      <c r="O1209" t="s">
        <v>36</v>
      </c>
      <c r="P1209" t="s">
        <v>37</v>
      </c>
      <c r="Q1209" t="s">
        <v>122</v>
      </c>
      <c r="R1209" t="s">
        <v>123</v>
      </c>
      <c r="S1209" t="s">
        <v>124</v>
      </c>
      <c r="T1209" t="s">
        <v>41</v>
      </c>
      <c r="U1209">
        <v>2</v>
      </c>
      <c r="V1209" t="s">
        <v>5187</v>
      </c>
      <c r="X1209" t="s">
        <v>5188</v>
      </c>
      <c r="Y1209" s="1">
        <v>44190</v>
      </c>
      <c r="Z1209" t="s">
        <v>68</v>
      </c>
    </row>
    <row r="1210" spans="1:26" x14ac:dyDescent="0.3">
      <c r="A1210">
        <v>12208</v>
      </c>
      <c r="B1210">
        <v>609</v>
      </c>
      <c r="C1210" t="s">
        <v>5189</v>
      </c>
      <c r="D1210" t="s">
        <v>2130</v>
      </c>
      <c r="E1210" t="s">
        <v>313</v>
      </c>
      <c r="F1210" s="1">
        <v>16667</v>
      </c>
      <c r="G1210" t="s">
        <v>59952</v>
      </c>
      <c r="I1210" t="s">
        <v>59955</v>
      </c>
      <c r="J1210" t="s">
        <v>5190</v>
      </c>
      <c r="K1210">
        <v>130000</v>
      </c>
      <c r="L1210">
        <v>2</v>
      </c>
      <c r="M1210">
        <v>3</v>
      </c>
      <c r="N1210" t="s">
        <v>35</v>
      </c>
      <c r="O1210" t="s">
        <v>36</v>
      </c>
      <c r="P1210" t="s">
        <v>37</v>
      </c>
      <c r="Q1210" t="s">
        <v>122</v>
      </c>
      <c r="R1210" t="s">
        <v>123</v>
      </c>
      <c r="S1210" t="s">
        <v>124</v>
      </c>
      <c r="T1210" t="s">
        <v>41</v>
      </c>
      <c r="U1210">
        <v>4</v>
      </c>
      <c r="V1210" t="s">
        <v>5191</v>
      </c>
      <c r="X1210" t="s">
        <v>5192</v>
      </c>
      <c r="Y1210" s="1">
        <v>44181</v>
      </c>
      <c r="Z1210" t="s">
        <v>61</v>
      </c>
    </row>
    <row r="1211" spans="1:26" x14ac:dyDescent="0.3">
      <c r="A1211">
        <v>12209</v>
      </c>
      <c r="B1211">
        <v>298</v>
      </c>
      <c r="C1211" t="s">
        <v>5193</v>
      </c>
      <c r="D1211" t="s">
        <v>1807</v>
      </c>
      <c r="E1211" t="s">
        <v>1902</v>
      </c>
      <c r="F1211" s="1">
        <v>16795</v>
      </c>
      <c r="G1211" t="s">
        <v>59952</v>
      </c>
      <c r="I1211" t="s">
        <v>59955</v>
      </c>
      <c r="J1211" t="s">
        <v>5194</v>
      </c>
      <c r="K1211">
        <v>130000</v>
      </c>
      <c r="L1211">
        <v>2</v>
      </c>
      <c r="M1211">
        <v>3</v>
      </c>
      <c r="N1211" t="s">
        <v>35</v>
      </c>
      <c r="O1211" t="s">
        <v>36</v>
      </c>
      <c r="P1211" t="s">
        <v>37</v>
      </c>
      <c r="Q1211" t="s">
        <v>122</v>
      </c>
      <c r="R1211" t="s">
        <v>123</v>
      </c>
      <c r="S1211" t="s">
        <v>124</v>
      </c>
      <c r="T1211" t="s">
        <v>41</v>
      </c>
      <c r="U1211">
        <v>4</v>
      </c>
      <c r="V1211" t="s">
        <v>5195</v>
      </c>
      <c r="X1211" t="s">
        <v>5196</v>
      </c>
      <c r="Y1211" s="1">
        <v>44182</v>
      </c>
      <c r="Z1211" t="s">
        <v>54</v>
      </c>
    </row>
    <row r="1212" spans="1:26" x14ac:dyDescent="0.3">
      <c r="A1212">
        <v>12210</v>
      </c>
      <c r="B1212">
        <v>247</v>
      </c>
      <c r="C1212" t="s">
        <v>5197</v>
      </c>
      <c r="D1212" t="s">
        <v>354</v>
      </c>
      <c r="E1212" t="s">
        <v>598</v>
      </c>
      <c r="F1212" s="1">
        <v>30765</v>
      </c>
      <c r="G1212" t="s">
        <v>59952</v>
      </c>
      <c r="I1212" t="s">
        <v>59954</v>
      </c>
      <c r="J1212" t="s">
        <v>5198</v>
      </c>
      <c r="K1212">
        <v>10000</v>
      </c>
      <c r="L1212">
        <v>0</v>
      </c>
      <c r="M1212">
        <v>0</v>
      </c>
      <c r="N1212" t="s">
        <v>397</v>
      </c>
      <c r="O1212" t="s">
        <v>398</v>
      </c>
      <c r="P1212" t="s">
        <v>399</v>
      </c>
      <c r="Q1212" t="s">
        <v>1740</v>
      </c>
      <c r="R1212" t="s">
        <v>1741</v>
      </c>
      <c r="S1212" t="s">
        <v>1742</v>
      </c>
      <c r="T1212" t="s">
        <v>51</v>
      </c>
      <c r="U1212">
        <v>0</v>
      </c>
      <c r="V1212" t="s">
        <v>5199</v>
      </c>
      <c r="X1212" t="s">
        <v>236</v>
      </c>
      <c r="Y1212" s="1">
        <v>44270</v>
      </c>
      <c r="Z1212" t="s">
        <v>54</v>
      </c>
    </row>
    <row r="1213" spans="1:26" x14ac:dyDescent="0.3">
      <c r="A1213">
        <v>12211</v>
      </c>
      <c r="B1213">
        <v>206</v>
      </c>
      <c r="C1213" t="s">
        <v>5200</v>
      </c>
      <c r="D1213" t="s">
        <v>2232</v>
      </c>
      <c r="E1213" t="s">
        <v>1115</v>
      </c>
      <c r="F1213" s="1">
        <v>31101</v>
      </c>
      <c r="G1213" t="s">
        <v>59952</v>
      </c>
      <c r="I1213" t="s">
        <v>59954</v>
      </c>
      <c r="J1213" t="s">
        <v>5201</v>
      </c>
      <c r="K1213">
        <v>10000</v>
      </c>
      <c r="L1213">
        <v>0</v>
      </c>
      <c r="M1213">
        <v>0</v>
      </c>
      <c r="N1213" t="s">
        <v>397</v>
      </c>
      <c r="O1213" t="s">
        <v>398</v>
      </c>
      <c r="P1213" t="s">
        <v>399</v>
      </c>
      <c r="Q1213" t="s">
        <v>1740</v>
      </c>
      <c r="R1213" t="s">
        <v>1741</v>
      </c>
      <c r="S1213" t="s">
        <v>1742</v>
      </c>
      <c r="T1213" t="s">
        <v>41</v>
      </c>
      <c r="U1213">
        <v>0</v>
      </c>
      <c r="V1213" t="s">
        <v>5202</v>
      </c>
      <c r="X1213" t="s">
        <v>742</v>
      </c>
      <c r="Y1213" s="1">
        <v>43897</v>
      </c>
      <c r="Z1213" t="s">
        <v>54</v>
      </c>
    </row>
    <row r="1214" spans="1:26" x14ac:dyDescent="0.3">
      <c r="A1214">
        <v>12212</v>
      </c>
      <c r="B1214">
        <v>209</v>
      </c>
      <c r="C1214" t="s">
        <v>5203</v>
      </c>
      <c r="D1214" t="s">
        <v>5204</v>
      </c>
      <c r="E1214" t="s">
        <v>207</v>
      </c>
      <c r="F1214" s="1">
        <v>27349</v>
      </c>
      <c r="G1214" t="s">
        <v>59952</v>
      </c>
      <c r="I1214" t="s">
        <v>59955</v>
      </c>
      <c r="J1214" t="s">
        <v>5205</v>
      </c>
      <c r="K1214">
        <v>10000</v>
      </c>
      <c r="L1214">
        <v>0</v>
      </c>
      <c r="M1214">
        <v>0</v>
      </c>
      <c r="N1214" t="s">
        <v>397</v>
      </c>
      <c r="O1214" t="s">
        <v>398</v>
      </c>
      <c r="P1214" t="s">
        <v>399</v>
      </c>
      <c r="Q1214" t="s">
        <v>1740</v>
      </c>
      <c r="R1214" t="s">
        <v>1741</v>
      </c>
      <c r="S1214" t="s">
        <v>1742</v>
      </c>
      <c r="T1214" t="s">
        <v>41</v>
      </c>
      <c r="U1214">
        <v>0</v>
      </c>
      <c r="V1214" t="s">
        <v>5206</v>
      </c>
      <c r="X1214" t="s">
        <v>697</v>
      </c>
      <c r="Y1214" s="1">
        <v>43917</v>
      </c>
      <c r="Z1214" t="s">
        <v>54</v>
      </c>
    </row>
    <row r="1215" spans="1:26" x14ac:dyDescent="0.3">
      <c r="A1215">
        <v>12213</v>
      </c>
      <c r="B1215">
        <v>159</v>
      </c>
      <c r="C1215" t="s">
        <v>5207</v>
      </c>
      <c r="D1215" t="s">
        <v>212</v>
      </c>
      <c r="E1215" t="s">
        <v>177</v>
      </c>
      <c r="F1215" s="1">
        <v>27058</v>
      </c>
      <c r="G1215" t="s">
        <v>59952</v>
      </c>
      <c r="I1215" t="s">
        <v>59954</v>
      </c>
      <c r="J1215" t="s">
        <v>5208</v>
      </c>
      <c r="K1215">
        <v>10000</v>
      </c>
      <c r="L1215">
        <v>1</v>
      </c>
      <c r="M1215">
        <v>0</v>
      </c>
      <c r="N1215" t="s">
        <v>397</v>
      </c>
      <c r="O1215" t="s">
        <v>398</v>
      </c>
      <c r="P1215" t="s">
        <v>399</v>
      </c>
      <c r="Q1215" t="s">
        <v>1740</v>
      </c>
      <c r="R1215" t="s">
        <v>1741</v>
      </c>
      <c r="S1215" t="s">
        <v>1742</v>
      </c>
      <c r="T1215" t="s">
        <v>41</v>
      </c>
      <c r="U1215">
        <v>0</v>
      </c>
      <c r="V1215" t="s">
        <v>5209</v>
      </c>
      <c r="X1215" t="s">
        <v>117</v>
      </c>
      <c r="Y1215" s="1">
        <v>44325</v>
      </c>
      <c r="Z1215" t="s">
        <v>54</v>
      </c>
    </row>
    <row r="1216" spans="1:26" x14ac:dyDescent="0.3">
      <c r="A1216">
        <v>12214</v>
      </c>
      <c r="B1216">
        <v>243</v>
      </c>
      <c r="C1216" t="s">
        <v>5210</v>
      </c>
      <c r="D1216" t="s">
        <v>5211</v>
      </c>
      <c r="E1216" t="s">
        <v>385</v>
      </c>
      <c r="F1216" s="1">
        <v>24916</v>
      </c>
      <c r="G1216" t="s">
        <v>59952</v>
      </c>
      <c r="I1216" t="s">
        <v>59955</v>
      </c>
      <c r="J1216" t="s">
        <v>5212</v>
      </c>
      <c r="K1216">
        <v>20000</v>
      </c>
      <c r="L1216">
        <v>1</v>
      </c>
      <c r="M1216">
        <v>0</v>
      </c>
      <c r="N1216" t="s">
        <v>397</v>
      </c>
      <c r="O1216" t="s">
        <v>398</v>
      </c>
      <c r="P1216" t="s">
        <v>399</v>
      </c>
      <c r="Q1216" t="s">
        <v>1740</v>
      </c>
      <c r="R1216" t="s">
        <v>1741</v>
      </c>
      <c r="S1216" t="s">
        <v>1742</v>
      </c>
      <c r="T1216" t="s">
        <v>41</v>
      </c>
      <c r="U1216">
        <v>0</v>
      </c>
      <c r="V1216" t="s">
        <v>5213</v>
      </c>
      <c r="X1216" t="s">
        <v>1933</v>
      </c>
      <c r="Y1216" s="1">
        <v>44262</v>
      </c>
      <c r="Z1216" t="s">
        <v>54</v>
      </c>
    </row>
    <row r="1217" spans="1:26" x14ac:dyDescent="0.3">
      <c r="A1217">
        <v>12215</v>
      </c>
      <c r="B1217">
        <v>254</v>
      </c>
      <c r="C1217" t="s">
        <v>5214</v>
      </c>
      <c r="D1217" t="s">
        <v>866</v>
      </c>
      <c r="E1217" t="s">
        <v>1768</v>
      </c>
      <c r="F1217" s="1">
        <v>25001</v>
      </c>
      <c r="G1217" t="s">
        <v>59952</v>
      </c>
      <c r="I1217" t="s">
        <v>59955</v>
      </c>
      <c r="J1217" t="s">
        <v>5215</v>
      </c>
      <c r="K1217">
        <v>20000</v>
      </c>
      <c r="L1217">
        <v>1</v>
      </c>
      <c r="M1217">
        <v>0</v>
      </c>
      <c r="N1217" t="s">
        <v>397</v>
      </c>
      <c r="O1217" t="s">
        <v>398</v>
      </c>
      <c r="P1217" t="s">
        <v>399</v>
      </c>
      <c r="Q1217" t="s">
        <v>170</v>
      </c>
      <c r="R1217" t="s">
        <v>171</v>
      </c>
      <c r="S1217" t="s">
        <v>172</v>
      </c>
      <c r="T1217" t="s">
        <v>41</v>
      </c>
      <c r="U1217">
        <v>0</v>
      </c>
      <c r="V1217" t="s">
        <v>5216</v>
      </c>
      <c r="X1217" t="s">
        <v>1758</v>
      </c>
      <c r="Y1217" s="1">
        <v>44265</v>
      </c>
      <c r="Z1217" t="s">
        <v>54</v>
      </c>
    </row>
    <row r="1218" spans="1:26" x14ac:dyDescent="0.3">
      <c r="A1218">
        <v>12216</v>
      </c>
      <c r="B1218">
        <v>258</v>
      </c>
      <c r="C1218" t="s">
        <v>5217</v>
      </c>
      <c r="D1218" t="s">
        <v>4495</v>
      </c>
      <c r="E1218" t="s">
        <v>979</v>
      </c>
      <c r="F1218" s="1">
        <v>24745</v>
      </c>
      <c r="G1218" t="s">
        <v>59952</v>
      </c>
      <c r="I1218" t="s">
        <v>59954</v>
      </c>
      <c r="J1218" t="s">
        <v>5218</v>
      </c>
      <c r="K1218">
        <v>20000</v>
      </c>
      <c r="L1218">
        <v>1</v>
      </c>
      <c r="M1218">
        <v>0</v>
      </c>
      <c r="N1218" t="s">
        <v>397</v>
      </c>
      <c r="O1218" t="s">
        <v>398</v>
      </c>
      <c r="P1218" t="s">
        <v>399</v>
      </c>
      <c r="Q1218" t="s">
        <v>170</v>
      </c>
      <c r="R1218" t="s">
        <v>171</v>
      </c>
      <c r="S1218" t="s">
        <v>172</v>
      </c>
      <c r="T1218" t="s">
        <v>41</v>
      </c>
      <c r="U1218">
        <v>0</v>
      </c>
      <c r="V1218" t="s">
        <v>5219</v>
      </c>
      <c r="X1218" t="s">
        <v>1985</v>
      </c>
      <c r="Y1218" s="1">
        <v>44280</v>
      </c>
      <c r="Z1218" t="s">
        <v>54</v>
      </c>
    </row>
    <row r="1219" spans="1:26" x14ac:dyDescent="0.3">
      <c r="A1219">
        <v>12217</v>
      </c>
      <c r="B1219">
        <v>209</v>
      </c>
      <c r="C1219" t="s">
        <v>5220</v>
      </c>
      <c r="D1219" t="s">
        <v>1474</v>
      </c>
      <c r="E1219" t="s">
        <v>913</v>
      </c>
      <c r="F1219" s="1">
        <v>24472</v>
      </c>
      <c r="G1219" t="s">
        <v>59952</v>
      </c>
      <c r="I1219" t="s">
        <v>59954</v>
      </c>
      <c r="J1219" t="s">
        <v>5221</v>
      </c>
      <c r="K1219">
        <v>10000</v>
      </c>
      <c r="L1219">
        <v>1</v>
      </c>
      <c r="M1219">
        <v>0</v>
      </c>
      <c r="N1219" t="s">
        <v>35</v>
      </c>
      <c r="O1219" t="s">
        <v>36</v>
      </c>
      <c r="P1219" t="s">
        <v>37</v>
      </c>
      <c r="Q1219" t="s">
        <v>1740</v>
      </c>
      <c r="R1219" t="s">
        <v>1741</v>
      </c>
      <c r="S1219" t="s">
        <v>1742</v>
      </c>
      <c r="T1219" t="s">
        <v>41</v>
      </c>
      <c r="U1219">
        <v>0</v>
      </c>
      <c r="V1219" t="s">
        <v>5222</v>
      </c>
      <c r="X1219" t="s">
        <v>111</v>
      </c>
      <c r="Y1219" s="1">
        <v>43913</v>
      </c>
      <c r="Z1219" t="s">
        <v>54</v>
      </c>
    </row>
    <row r="1220" spans="1:26" x14ac:dyDescent="0.3">
      <c r="A1220">
        <v>12218</v>
      </c>
      <c r="B1220">
        <v>124</v>
      </c>
      <c r="C1220" t="s">
        <v>5223</v>
      </c>
      <c r="D1220" t="s">
        <v>1939</v>
      </c>
      <c r="E1220" t="s">
        <v>1897</v>
      </c>
      <c r="F1220" s="1">
        <v>24618</v>
      </c>
      <c r="G1220" t="s">
        <v>59952</v>
      </c>
      <c r="I1220" t="s">
        <v>59954</v>
      </c>
      <c r="J1220" t="s">
        <v>5224</v>
      </c>
      <c r="K1220">
        <v>10000</v>
      </c>
      <c r="L1220">
        <v>1</v>
      </c>
      <c r="M1220">
        <v>0</v>
      </c>
      <c r="N1220" t="s">
        <v>35</v>
      </c>
      <c r="O1220" t="s">
        <v>36</v>
      </c>
      <c r="P1220" t="s">
        <v>37</v>
      </c>
      <c r="Q1220" t="s">
        <v>1740</v>
      </c>
      <c r="R1220" t="s">
        <v>1741</v>
      </c>
      <c r="S1220" t="s">
        <v>1742</v>
      </c>
      <c r="T1220" t="s">
        <v>41</v>
      </c>
      <c r="U1220">
        <v>0</v>
      </c>
      <c r="V1220" t="s">
        <v>5225</v>
      </c>
      <c r="X1220" t="s">
        <v>269</v>
      </c>
      <c r="Y1220" s="1">
        <v>44341</v>
      </c>
      <c r="Z1220" t="s">
        <v>54</v>
      </c>
    </row>
    <row r="1221" spans="1:26" x14ac:dyDescent="0.3">
      <c r="A1221">
        <v>12219</v>
      </c>
      <c r="B1221">
        <v>188</v>
      </c>
      <c r="C1221" t="s">
        <v>5226</v>
      </c>
      <c r="D1221" t="s">
        <v>1987</v>
      </c>
      <c r="E1221" t="s">
        <v>331</v>
      </c>
      <c r="F1221" s="1">
        <v>28406</v>
      </c>
      <c r="G1221" t="s">
        <v>59952</v>
      </c>
      <c r="I1221" t="s">
        <v>59954</v>
      </c>
      <c r="J1221" t="s">
        <v>5227</v>
      </c>
      <c r="K1221">
        <v>10000</v>
      </c>
      <c r="L1221">
        <v>1</v>
      </c>
      <c r="M1221">
        <v>0</v>
      </c>
      <c r="N1221" t="s">
        <v>35</v>
      </c>
      <c r="O1221" t="s">
        <v>36</v>
      </c>
      <c r="P1221" t="s">
        <v>37</v>
      </c>
      <c r="Q1221" t="s">
        <v>1740</v>
      </c>
      <c r="R1221" t="s">
        <v>1741</v>
      </c>
      <c r="S1221" t="s">
        <v>1742</v>
      </c>
      <c r="T1221" t="s">
        <v>41</v>
      </c>
      <c r="U1221">
        <v>0</v>
      </c>
      <c r="V1221" t="s">
        <v>5228</v>
      </c>
      <c r="X1221" t="s">
        <v>731</v>
      </c>
      <c r="Y1221" s="1">
        <v>43914</v>
      </c>
      <c r="Z1221" t="s">
        <v>54</v>
      </c>
    </row>
    <row r="1222" spans="1:26" x14ac:dyDescent="0.3">
      <c r="A1222">
        <v>12220</v>
      </c>
      <c r="B1222">
        <v>217</v>
      </c>
      <c r="C1222" t="s">
        <v>5229</v>
      </c>
      <c r="D1222" t="s">
        <v>1882</v>
      </c>
      <c r="E1222" t="s">
        <v>657</v>
      </c>
      <c r="F1222" s="1">
        <v>24304</v>
      </c>
      <c r="G1222" t="s">
        <v>59952</v>
      </c>
      <c r="I1222" t="s">
        <v>59955</v>
      </c>
      <c r="J1222" t="s">
        <v>5230</v>
      </c>
      <c r="K1222">
        <v>10000</v>
      </c>
      <c r="L1222">
        <v>1</v>
      </c>
      <c r="M1222">
        <v>0</v>
      </c>
      <c r="N1222" t="s">
        <v>35</v>
      </c>
      <c r="O1222" t="s">
        <v>36</v>
      </c>
      <c r="P1222" t="s">
        <v>37</v>
      </c>
      <c r="Q1222" t="s">
        <v>1740</v>
      </c>
      <c r="R1222" t="s">
        <v>1741</v>
      </c>
      <c r="S1222" t="s">
        <v>1742</v>
      </c>
      <c r="T1222" t="s">
        <v>41</v>
      </c>
      <c r="U1222">
        <v>0</v>
      </c>
      <c r="V1222" t="s">
        <v>5231</v>
      </c>
      <c r="X1222" t="s">
        <v>633</v>
      </c>
      <c r="Y1222" s="1">
        <v>43899</v>
      </c>
      <c r="Z1222" t="s">
        <v>54</v>
      </c>
    </row>
    <row r="1223" spans="1:26" x14ac:dyDescent="0.3">
      <c r="A1223">
        <v>12221</v>
      </c>
      <c r="B1223">
        <v>208</v>
      </c>
      <c r="C1223" t="s">
        <v>5232</v>
      </c>
      <c r="D1223" t="s">
        <v>4855</v>
      </c>
      <c r="E1223" t="s">
        <v>77</v>
      </c>
      <c r="F1223" s="1">
        <v>24297</v>
      </c>
      <c r="G1223" t="s">
        <v>59952</v>
      </c>
      <c r="I1223" t="s">
        <v>59955</v>
      </c>
      <c r="J1223" t="s">
        <v>5233</v>
      </c>
      <c r="K1223">
        <v>20000</v>
      </c>
      <c r="L1223">
        <v>1</v>
      </c>
      <c r="M1223">
        <v>0</v>
      </c>
      <c r="N1223" t="s">
        <v>397</v>
      </c>
      <c r="O1223" t="s">
        <v>398</v>
      </c>
      <c r="P1223" t="s">
        <v>399</v>
      </c>
      <c r="Q1223" t="s">
        <v>170</v>
      </c>
      <c r="R1223" t="s">
        <v>171</v>
      </c>
      <c r="S1223" t="s">
        <v>172</v>
      </c>
      <c r="T1223" t="s">
        <v>41</v>
      </c>
      <c r="U1223">
        <v>0</v>
      </c>
      <c r="V1223" t="s">
        <v>5234</v>
      </c>
      <c r="X1223" t="s">
        <v>338</v>
      </c>
      <c r="Y1223" s="1">
        <v>43892</v>
      </c>
      <c r="Z1223" t="s">
        <v>54</v>
      </c>
    </row>
    <row r="1224" spans="1:26" x14ac:dyDescent="0.3">
      <c r="A1224">
        <v>12222</v>
      </c>
      <c r="B1224">
        <v>248</v>
      </c>
      <c r="C1224" t="s">
        <v>5235</v>
      </c>
      <c r="D1224" t="s">
        <v>1479</v>
      </c>
      <c r="E1224" t="s">
        <v>1897</v>
      </c>
      <c r="F1224" s="1">
        <v>24367</v>
      </c>
      <c r="G1224" t="s">
        <v>59952</v>
      </c>
      <c r="I1224" t="s">
        <v>59955</v>
      </c>
      <c r="J1224" t="s">
        <v>5236</v>
      </c>
      <c r="K1224">
        <v>20000</v>
      </c>
      <c r="L1224">
        <v>1</v>
      </c>
      <c r="M1224">
        <v>0</v>
      </c>
      <c r="N1224" t="s">
        <v>397</v>
      </c>
      <c r="O1224" t="s">
        <v>398</v>
      </c>
      <c r="P1224" t="s">
        <v>399</v>
      </c>
      <c r="Q1224" t="s">
        <v>170</v>
      </c>
      <c r="R1224" t="s">
        <v>171</v>
      </c>
      <c r="S1224" t="s">
        <v>172</v>
      </c>
      <c r="T1224" t="s">
        <v>41</v>
      </c>
      <c r="U1224">
        <v>0</v>
      </c>
      <c r="V1224" t="s">
        <v>5237</v>
      </c>
      <c r="X1224" t="s">
        <v>4365</v>
      </c>
      <c r="Y1224" s="1">
        <v>44268</v>
      </c>
      <c r="Z1224" t="s">
        <v>54</v>
      </c>
    </row>
    <row r="1225" spans="1:26" x14ac:dyDescent="0.3">
      <c r="A1225">
        <v>12223</v>
      </c>
      <c r="B1225">
        <v>166</v>
      </c>
      <c r="C1225" t="s">
        <v>5238</v>
      </c>
      <c r="D1225" t="s">
        <v>501</v>
      </c>
      <c r="E1225" t="s">
        <v>745</v>
      </c>
      <c r="F1225" s="1">
        <v>24338</v>
      </c>
      <c r="G1225" t="s">
        <v>59952</v>
      </c>
      <c r="I1225" t="s">
        <v>59955</v>
      </c>
      <c r="J1225" t="s">
        <v>5239</v>
      </c>
      <c r="K1225">
        <v>20000</v>
      </c>
      <c r="L1225">
        <v>1</v>
      </c>
      <c r="M1225">
        <v>0</v>
      </c>
      <c r="N1225" t="s">
        <v>397</v>
      </c>
      <c r="O1225" t="s">
        <v>398</v>
      </c>
      <c r="P1225" t="s">
        <v>399</v>
      </c>
      <c r="Q1225" t="s">
        <v>170</v>
      </c>
      <c r="R1225" t="s">
        <v>171</v>
      </c>
      <c r="S1225" t="s">
        <v>172</v>
      </c>
      <c r="T1225" t="s">
        <v>41</v>
      </c>
      <c r="U1225">
        <v>0</v>
      </c>
      <c r="V1225" t="s">
        <v>5240</v>
      </c>
      <c r="X1225" t="s">
        <v>416</v>
      </c>
      <c r="Y1225" s="1">
        <v>44781</v>
      </c>
      <c r="Z1225" t="s">
        <v>54</v>
      </c>
    </row>
    <row r="1226" spans="1:26" x14ac:dyDescent="0.3">
      <c r="A1226">
        <v>12224</v>
      </c>
      <c r="B1226">
        <v>243</v>
      </c>
      <c r="C1226" t="s">
        <v>5241</v>
      </c>
      <c r="D1226" t="s">
        <v>1360</v>
      </c>
      <c r="E1226" t="s">
        <v>442</v>
      </c>
      <c r="F1226" s="1">
        <v>15052</v>
      </c>
      <c r="G1226" t="s">
        <v>59952</v>
      </c>
      <c r="I1226" t="s">
        <v>59954</v>
      </c>
      <c r="J1226" t="s">
        <v>5242</v>
      </c>
      <c r="K1226">
        <v>20000</v>
      </c>
      <c r="L1226">
        <v>1</v>
      </c>
      <c r="M1226">
        <v>0</v>
      </c>
      <c r="N1226" t="s">
        <v>397</v>
      </c>
      <c r="O1226" t="s">
        <v>398</v>
      </c>
      <c r="P1226" t="s">
        <v>399</v>
      </c>
      <c r="Q1226" t="s">
        <v>170</v>
      </c>
      <c r="R1226" t="s">
        <v>171</v>
      </c>
      <c r="S1226" t="s">
        <v>172</v>
      </c>
      <c r="T1226" t="s">
        <v>41</v>
      </c>
      <c r="U1226">
        <v>0</v>
      </c>
      <c r="V1226" t="s">
        <v>5243</v>
      </c>
      <c r="X1226" t="s">
        <v>628</v>
      </c>
      <c r="Y1226" s="1">
        <v>44880</v>
      </c>
      <c r="Z1226" t="s">
        <v>54</v>
      </c>
    </row>
    <row r="1227" spans="1:26" x14ac:dyDescent="0.3">
      <c r="A1227">
        <v>12225</v>
      </c>
      <c r="B1227">
        <v>173</v>
      </c>
      <c r="C1227" t="s">
        <v>5244</v>
      </c>
      <c r="D1227" t="s">
        <v>5245</v>
      </c>
      <c r="E1227" t="s">
        <v>1826</v>
      </c>
      <c r="F1227" s="1">
        <v>23498</v>
      </c>
      <c r="G1227" t="s">
        <v>59952</v>
      </c>
      <c r="I1227" t="s">
        <v>59955</v>
      </c>
      <c r="J1227" t="s">
        <v>5246</v>
      </c>
      <c r="K1227">
        <v>20000</v>
      </c>
      <c r="L1227">
        <v>1</v>
      </c>
      <c r="M1227">
        <v>0</v>
      </c>
      <c r="N1227" t="s">
        <v>397</v>
      </c>
      <c r="O1227" t="s">
        <v>398</v>
      </c>
      <c r="P1227" t="s">
        <v>399</v>
      </c>
      <c r="Q1227" t="s">
        <v>170</v>
      </c>
      <c r="R1227" t="s">
        <v>171</v>
      </c>
      <c r="S1227" t="s">
        <v>172</v>
      </c>
      <c r="T1227" t="s">
        <v>41</v>
      </c>
      <c r="U1227">
        <v>0</v>
      </c>
      <c r="V1227" t="s">
        <v>5247</v>
      </c>
      <c r="X1227" t="s">
        <v>219</v>
      </c>
      <c r="Y1227" s="1">
        <v>44335</v>
      </c>
      <c r="Z1227" t="s">
        <v>54</v>
      </c>
    </row>
    <row r="1228" spans="1:26" x14ac:dyDescent="0.3">
      <c r="A1228">
        <v>12226</v>
      </c>
      <c r="B1228">
        <v>120</v>
      </c>
      <c r="C1228" t="s">
        <v>5248</v>
      </c>
      <c r="D1228" t="s">
        <v>3775</v>
      </c>
      <c r="E1228" t="s">
        <v>1659</v>
      </c>
      <c r="F1228" s="1">
        <v>24934</v>
      </c>
      <c r="G1228" t="s">
        <v>59952</v>
      </c>
      <c r="I1228" t="s">
        <v>59955</v>
      </c>
      <c r="J1228" t="s">
        <v>5249</v>
      </c>
      <c r="K1228">
        <v>10000</v>
      </c>
      <c r="L1228">
        <v>1</v>
      </c>
      <c r="M1228">
        <v>0</v>
      </c>
      <c r="N1228" t="s">
        <v>35</v>
      </c>
      <c r="O1228" t="s">
        <v>36</v>
      </c>
      <c r="P1228" t="s">
        <v>37</v>
      </c>
      <c r="Q1228" t="s">
        <v>170</v>
      </c>
      <c r="R1228" t="s">
        <v>171</v>
      </c>
      <c r="S1228" t="s">
        <v>172</v>
      </c>
      <c r="T1228" t="s">
        <v>41</v>
      </c>
      <c r="U1228">
        <v>0</v>
      </c>
      <c r="V1228" t="s">
        <v>5250</v>
      </c>
      <c r="X1228" t="s">
        <v>492</v>
      </c>
      <c r="Y1228" s="1">
        <v>44335</v>
      </c>
      <c r="Z1228" t="s">
        <v>54</v>
      </c>
    </row>
    <row r="1229" spans="1:26" x14ac:dyDescent="0.3">
      <c r="A1229">
        <v>12227</v>
      </c>
      <c r="B1229">
        <v>241</v>
      </c>
      <c r="C1229" t="s">
        <v>5251</v>
      </c>
      <c r="D1229" t="s">
        <v>4236</v>
      </c>
      <c r="E1229" t="s">
        <v>385</v>
      </c>
      <c r="F1229" s="1">
        <v>23050</v>
      </c>
      <c r="G1229" t="s">
        <v>59952</v>
      </c>
      <c r="I1229" t="s">
        <v>59955</v>
      </c>
      <c r="J1229" t="s">
        <v>5252</v>
      </c>
      <c r="K1229">
        <v>10000</v>
      </c>
      <c r="L1229">
        <v>1</v>
      </c>
      <c r="M1229">
        <v>0</v>
      </c>
      <c r="N1229" t="s">
        <v>143</v>
      </c>
      <c r="O1229" t="s">
        <v>144</v>
      </c>
      <c r="P1229" t="s">
        <v>145</v>
      </c>
      <c r="Q1229" t="s">
        <v>1740</v>
      </c>
      <c r="R1229" t="s">
        <v>1741</v>
      </c>
      <c r="S1229" t="s">
        <v>1742</v>
      </c>
      <c r="T1229" t="s">
        <v>41</v>
      </c>
      <c r="U1229">
        <v>0</v>
      </c>
      <c r="V1229" t="s">
        <v>5253</v>
      </c>
      <c r="X1229" t="s">
        <v>358</v>
      </c>
      <c r="Y1229" s="1">
        <v>44680</v>
      </c>
      <c r="Z1229" t="s">
        <v>54</v>
      </c>
    </row>
    <row r="1230" spans="1:26" x14ac:dyDescent="0.3">
      <c r="A1230">
        <v>12228</v>
      </c>
      <c r="B1230">
        <v>125</v>
      </c>
      <c r="C1230" t="s">
        <v>5254</v>
      </c>
      <c r="D1230" t="s">
        <v>1317</v>
      </c>
      <c r="E1230" t="s">
        <v>968</v>
      </c>
      <c r="F1230" s="1">
        <v>23065</v>
      </c>
      <c r="G1230" t="s">
        <v>59952</v>
      </c>
      <c r="I1230" t="s">
        <v>59955</v>
      </c>
      <c r="J1230" t="s">
        <v>5255</v>
      </c>
      <c r="K1230">
        <v>20000</v>
      </c>
      <c r="L1230">
        <v>1</v>
      </c>
      <c r="M1230">
        <v>0</v>
      </c>
      <c r="N1230" t="s">
        <v>35</v>
      </c>
      <c r="O1230" t="s">
        <v>36</v>
      </c>
      <c r="P1230" t="s">
        <v>37</v>
      </c>
      <c r="Q1230" t="s">
        <v>170</v>
      </c>
      <c r="R1230" t="s">
        <v>171</v>
      </c>
      <c r="S1230" t="s">
        <v>172</v>
      </c>
      <c r="T1230" t="s">
        <v>41</v>
      </c>
      <c r="U1230">
        <v>0</v>
      </c>
      <c r="V1230" t="s">
        <v>5256</v>
      </c>
      <c r="X1230" t="s">
        <v>1351</v>
      </c>
      <c r="Y1230" s="1">
        <v>44369</v>
      </c>
      <c r="Z1230" t="s">
        <v>54</v>
      </c>
    </row>
    <row r="1231" spans="1:26" x14ac:dyDescent="0.3">
      <c r="A1231">
        <v>12229</v>
      </c>
      <c r="B1231">
        <v>149</v>
      </c>
      <c r="C1231" t="s">
        <v>5257</v>
      </c>
      <c r="D1231" t="s">
        <v>676</v>
      </c>
      <c r="E1231" t="s">
        <v>2162</v>
      </c>
      <c r="F1231" s="1">
        <v>22783</v>
      </c>
      <c r="G1231" t="s">
        <v>59952</v>
      </c>
      <c r="I1231" t="s">
        <v>59955</v>
      </c>
      <c r="J1231" t="s">
        <v>5258</v>
      </c>
      <c r="K1231">
        <v>10000</v>
      </c>
      <c r="L1231">
        <v>2</v>
      </c>
      <c r="M1231">
        <v>0</v>
      </c>
      <c r="N1231" t="s">
        <v>143</v>
      </c>
      <c r="O1231" t="s">
        <v>144</v>
      </c>
      <c r="P1231" t="s">
        <v>145</v>
      </c>
      <c r="Q1231" t="s">
        <v>1740</v>
      </c>
      <c r="R1231" t="s">
        <v>1741</v>
      </c>
      <c r="S1231" t="s">
        <v>1742</v>
      </c>
      <c r="T1231" t="s">
        <v>41</v>
      </c>
      <c r="U1231">
        <v>0</v>
      </c>
      <c r="V1231" t="s">
        <v>5259</v>
      </c>
      <c r="X1231" t="s">
        <v>242</v>
      </c>
      <c r="Y1231" s="1">
        <v>44354</v>
      </c>
      <c r="Z1231" t="s">
        <v>54</v>
      </c>
    </row>
    <row r="1232" spans="1:26" x14ac:dyDescent="0.3">
      <c r="A1232">
        <v>12230</v>
      </c>
      <c r="B1232">
        <v>132</v>
      </c>
      <c r="C1232" t="s">
        <v>5260</v>
      </c>
      <c r="D1232" t="s">
        <v>4851</v>
      </c>
      <c r="E1232" t="s">
        <v>355</v>
      </c>
      <c r="F1232" s="1">
        <v>22504</v>
      </c>
      <c r="G1232" t="s">
        <v>59952</v>
      </c>
      <c r="I1232" t="s">
        <v>59954</v>
      </c>
      <c r="J1232" t="s">
        <v>5261</v>
      </c>
      <c r="K1232">
        <v>10000</v>
      </c>
      <c r="L1232">
        <v>2</v>
      </c>
      <c r="M1232">
        <v>0</v>
      </c>
      <c r="N1232" t="s">
        <v>143</v>
      </c>
      <c r="O1232" t="s">
        <v>144</v>
      </c>
      <c r="P1232" t="s">
        <v>145</v>
      </c>
      <c r="Q1232" t="s">
        <v>1740</v>
      </c>
      <c r="R1232" t="s">
        <v>1741</v>
      </c>
      <c r="S1232" t="s">
        <v>1742</v>
      </c>
      <c r="T1232" t="s">
        <v>41</v>
      </c>
      <c r="U1232">
        <v>0</v>
      </c>
      <c r="V1232" t="s">
        <v>5262</v>
      </c>
      <c r="X1232" t="s">
        <v>92</v>
      </c>
      <c r="Y1232" s="1">
        <v>44367</v>
      </c>
      <c r="Z1232" t="s">
        <v>54</v>
      </c>
    </row>
    <row r="1233" spans="1:26" x14ac:dyDescent="0.3">
      <c r="A1233">
        <v>12231</v>
      </c>
      <c r="B1233">
        <v>161</v>
      </c>
      <c r="C1233" t="s">
        <v>5263</v>
      </c>
      <c r="D1233" t="s">
        <v>5264</v>
      </c>
      <c r="E1233" t="s">
        <v>846</v>
      </c>
      <c r="F1233" s="1">
        <v>22174</v>
      </c>
      <c r="G1233" t="s">
        <v>59953</v>
      </c>
      <c r="I1233" t="s">
        <v>59955</v>
      </c>
      <c r="J1233" t="s">
        <v>5265</v>
      </c>
      <c r="K1233">
        <v>10000</v>
      </c>
      <c r="L1233">
        <v>2</v>
      </c>
      <c r="M1233">
        <v>0</v>
      </c>
      <c r="N1233" t="s">
        <v>143</v>
      </c>
      <c r="O1233" t="s">
        <v>144</v>
      </c>
      <c r="P1233" t="s">
        <v>145</v>
      </c>
      <c r="Q1233" t="s">
        <v>1740</v>
      </c>
      <c r="R1233" t="s">
        <v>1741</v>
      </c>
      <c r="S1233" t="s">
        <v>1742</v>
      </c>
      <c r="T1233" t="s">
        <v>41</v>
      </c>
      <c r="U1233">
        <v>0</v>
      </c>
      <c r="V1233" t="s">
        <v>5266</v>
      </c>
      <c r="X1233" t="s">
        <v>363</v>
      </c>
      <c r="Y1233" s="1">
        <v>44362</v>
      </c>
      <c r="Z1233" t="s">
        <v>54</v>
      </c>
    </row>
    <row r="1234" spans="1:26" x14ac:dyDescent="0.3">
      <c r="A1234">
        <v>12232</v>
      </c>
      <c r="B1234">
        <v>160</v>
      </c>
      <c r="C1234" t="s">
        <v>5267</v>
      </c>
      <c r="D1234" t="s">
        <v>1613</v>
      </c>
      <c r="E1234" t="s">
        <v>288</v>
      </c>
      <c r="F1234" s="1">
        <v>22200</v>
      </c>
      <c r="G1234" t="s">
        <v>59953</v>
      </c>
      <c r="I1234" t="s">
        <v>59954</v>
      </c>
      <c r="J1234" t="s">
        <v>5268</v>
      </c>
      <c r="K1234">
        <v>10000</v>
      </c>
      <c r="L1234">
        <v>2</v>
      </c>
      <c r="M1234">
        <v>0</v>
      </c>
      <c r="N1234" t="s">
        <v>143</v>
      </c>
      <c r="O1234" t="s">
        <v>144</v>
      </c>
      <c r="P1234" t="s">
        <v>145</v>
      </c>
      <c r="Q1234" t="s">
        <v>1740</v>
      </c>
      <c r="R1234" t="s">
        <v>1741</v>
      </c>
      <c r="S1234" t="s">
        <v>1742</v>
      </c>
      <c r="T1234" t="s">
        <v>41</v>
      </c>
      <c r="U1234">
        <v>0</v>
      </c>
      <c r="V1234" t="s">
        <v>5269</v>
      </c>
      <c r="X1234" t="s">
        <v>1330</v>
      </c>
      <c r="Y1234" s="1">
        <v>44350</v>
      </c>
      <c r="Z1234" t="s">
        <v>54</v>
      </c>
    </row>
    <row r="1235" spans="1:26" x14ac:dyDescent="0.3">
      <c r="A1235">
        <v>12233</v>
      </c>
      <c r="B1235">
        <v>254</v>
      </c>
      <c r="C1235" t="s">
        <v>5270</v>
      </c>
      <c r="D1235" t="s">
        <v>3511</v>
      </c>
      <c r="E1235" t="s">
        <v>245</v>
      </c>
      <c r="F1235" s="1">
        <v>22225</v>
      </c>
      <c r="G1235" t="s">
        <v>59952</v>
      </c>
      <c r="I1235" t="s">
        <v>59954</v>
      </c>
      <c r="J1235" t="s">
        <v>5271</v>
      </c>
      <c r="K1235">
        <v>10000</v>
      </c>
      <c r="L1235">
        <v>2</v>
      </c>
      <c r="M1235">
        <v>0</v>
      </c>
      <c r="N1235" t="s">
        <v>143</v>
      </c>
      <c r="O1235" t="s">
        <v>144</v>
      </c>
      <c r="P1235" t="s">
        <v>145</v>
      </c>
      <c r="Q1235" t="s">
        <v>1740</v>
      </c>
      <c r="R1235" t="s">
        <v>1741</v>
      </c>
      <c r="S1235" t="s">
        <v>1742</v>
      </c>
      <c r="T1235" t="s">
        <v>41</v>
      </c>
      <c r="U1235">
        <v>1</v>
      </c>
      <c r="V1235" t="s">
        <v>5272</v>
      </c>
      <c r="X1235" t="s">
        <v>328</v>
      </c>
      <c r="Y1235" s="1">
        <v>44943</v>
      </c>
      <c r="Z1235" t="s">
        <v>44</v>
      </c>
    </row>
    <row r="1236" spans="1:26" x14ac:dyDescent="0.3">
      <c r="A1236">
        <v>12234</v>
      </c>
      <c r="B1236">
        <v>211</v>
      </c>
      <c r="C1236" t="s">
        <v>5273</v>
      </c>
      <c r="D1236" t="s">
        <v>166</v>
      </c>
      <c r="E1236" t="s">
        <v>722</v>
      </c>
      <c r="F1236" s="1">
        <v>21787</v>
      </c>
      <c r="G1236" t="s">
        <v>59952</v>
      </c>
      <c r="I1236" t="s">
        <v>59954</v>
      </c>
      <c r="J1236" t="s">
        <v>5274</v>
      </c>
      <c r="K1236">
        <v>10000</v>
      </c>
      <c r="L1236">
        <v>2</v>
      </c>
      <c r="M1236">
        <v>0</v>
      </c>
      <c r="N1236" t="s">
        <v>143</v>
      </c>
      <c r="O1236" t="s">
        <v>144</v>
      </c>
      <c r="P1236" t="s">
        <v>145</v>
      </c>
      <c r="Q1236" t="s">
        <v>1740</v>
      </c>
      <c r="R1236" t="s">
        <v>1741</v>
      </c>
      <c r="S1236" t="s">
        <v>1742</v>
      </c>
      <c r="T1236" t="s">
        <v>41</v>
      </c>
      <c r="U1236">
        <v>1</v>
      </c>
      <c r="V1236" t="s">
        <v>5275</v>
      </c>
      <c r="X1236" t="s">
        <v>92</v>
      </c>
      <c r="Y1236" s="1">
        <v>44677</v>
      </c>
      <c r="Z1236" t="s">
        <v>61</v>
      </c>
    </row>
    <row r="1237" spans="1:26" x14ac:dyDescent="0.3">
      <c r="A1237">
        <v>12235</v>
      </c>
      <c r="B1237">
        <v>235</v>
      </c>
      <c r="C1237" t="s">
        <v>5276</v>
      </c>
      <c r="D1237" t="s">
        <v>4356</v>
      </c>
      <c r="E1237" t="s">
        <v>168</v>
      </c>
      <c r="F1237" s="1">
        <v>18040</v>
      </c>
      <c r="G1237" t="s">
        <v>59952</v>
      </c>
      <c r="I1237" t="s">
        <v>59955</v>
      </c>
      <c r="J1237" t="s">
        <v>5277</v>
      </c>
      <c r="K1237">
        <v>30000</v>
      </c>
      <c r="L1237">
        <v>1</v>
      </c>
      <c r="M1237">
        <v>0</v>
      </c>
      <c r="N1237" t="s">
        <v>397</v>
      </c>
      <c r="O1237" t="s">
        <v>398</v>
      </c>
      <c r="P1237" t="s">
        <v>399</v>
      </c>
      <c r="Q1237" t="s">
        <v>170</v>
      </c>
      <c r="R1237" t="s">
        <v>171</v>
      </c>
      <c r="S1237" t="s">
        <v>172</v>
      </c>
      <c r="T1237" t="s">
        <v>41</v>
      </c>
      <c r="U1237">
        <v>0</v>
      </c>
      <c r="V1237" t="s">
        <v>5278</v>
      </c>
      <c r="X1237" t="s">
        <v>499</v>
      </c>
      <c r="Y1237" s="1">
        <v>44643</v>
      </c>
      <c r="Z1237" t="s">
        <v>54</v>
      </c>
    </row>
    <row r="1238" spans="1:26" x14ac:dyDescent="0.3">
      <c r="A1238">
        <v>12236</v>
      </c>
      <c r="B1238">
        <v>132</v>
      </c>
      <c r="C1238" t="s">
        <v>5279</v>
      </c>
      <c r="D1238" t="s">
        <v>5280</v>
      </c>
      <c r="E1238" t="s">
        <v>881</v>
      </c>
      <c r="F1238" s="1">
        <v>17140</v>
      </c>
      <c r="G1238" t="s">
        <v>59952</v>
      </c>
      <c r="I1238" t="s">
        <v>59955</v>
      </c>
      <c r="J1238" t="s">
        <v>5281</v>
      </c>
      <c r="K1238">
        <v>20000</v>
      </c>
      <c r="L1238">
        <v>1</v>
      </c>
      <c r="M1238">
        <v>0</v>
      </c>
      <c r="N1238" t="s">
        <v>143</v>
      </c>
      <c r="O1238" t="s">
        <v>144</v>
      </c>
      <c r="P1238" t="s">
        <v>145</v>
      </c>
      <c r="Q1238" t="s">
        <v>1740</v>
      </c>
      <c r="R1238" t="s">
        <v>1741</v>
      </c>
      <c r="S1238" t="s">
        <v>1742</v>
      </c>
      <c r="T1238" t="s">
        <v>41</v>
      </c>
      <c r="U1238">
        <v>0</v>
      </c>
      <c r="V1238" t="s">
        <v>5282</v>
      </c>
      <c r="X1238" t="s">
        <v>1338</v>
      </c>
      <c r="Y1238" s="1">
        <v>44755</v>
      </c>
      <c r="Z1238" t="s">
        <v>54</v>
      </c>
    </row>
    <row r="1239" spans="1:26" x14ac:dyDescent="0.3">
      <c r="A1239">
        <v>12237</v>
      </c>
      <c r="B1239">
        <v>133</v>
      </c>
      <c r="C1239" t="s">
        <v>5283</v>
      </c>
      <c r="D1239" t="s">
        <v>5284</v>
      </c>
      <c r="E1239" t="s">
        <v>2784</v>
      </c>
      <c r="F1239" s="1">
        <v>19121</v>
      </c>
      <c r="G1239" t="s">
        <v>59952</v>
      </c>
      <c r="I1239" t="s">
        <v>59955</v>
      </c>
      <c r="J1239" t="s">
        <v>5285</v>
      </c>
      <c r="K1239">
        <v>20000</v>
      </c>
      <c r="L1239">
        <v>1</v>
      </c>
      <c r="M1239">
        <v>0</v>
      </c>
      <c r="N1239" t="s">
        <v>143</v>
      </c>
      <c r="O1239" t="s">
        <v>144</v>
      </c>
      <c r="P1239" t="s">
        <v>145</v>
      </c>
      <c r="Q1239" t="s">
        <v>1740</v>
      </c>
      <c r="R1239" t="s">
        <v>1741</v>
      </c>
      <c r="S1239" t="s">
        <v>1742</v>
      </c>
      <c r="T1239" t="s">
        <v>41</v>
      </c>
      <c r="U1239">
        <v>0</v>
      </c>
      <c r="V1239" t="s">
        <v>5286</v>
      </c>
      <c r="X1239" t="s">
        <v>674</v>
      </c>
      <c r="Y1239" s="1">
        <v>44364</v>
      </c>
      <c r="Z1239" t="s">
        <v>54</v>
      </c>
    </row>
    <row r="1240" spans="1:26" x14ac:dyDescent="0.3">
      <c r="A1240">
        <v>12238</v>
      </c>
      <c r="B1240">
        <v>172</v>
      </c>
      <c r="C1240" t="s">
        <v>5287</v>
      </c>
      <c r="D1240" t="s">
        <v>4403</v>
      </c>
      <c r="E1240" t="s">
        <v>1689</v>
      </c>
      <c r="F1240" s="1">
        <v>19199</v>
      </c>
      <c r="G1240" t="s">
        <v>59952</v>
      </c>
      <c r="I1240" t="s">
        <v>59955</v>
      </c>
      <c r="J1240" t="s">
        <v>5288</v>
      </c>
      <c r="K1240">
        <v>30000</v>
      </c>
      <c r="L1240">
        <v>1</v>
      </c>
      <c r="M1240">
        <v>0</v>
      </c>
      <c r="N1240" t="s">
        <v>35</v>
      </c>
      <c r="O1240" t="s">
        <v>36</v>
      </c>
      <c r="P1240" t="s">
        <v>37</v>
      </c>
      <c r="Q1240" t="s">
        <v>170</v>
      </c>
      <c r="R1240" t="s">
        <v>171</v>
      </c>
      <c r="S1240" t="s">
        <v>172</v>
      </c>
      <c r="T1240" t="s">
        <v>41</v>
      </c>
      <c r="U1240">
        <v>0</v>
      </c>
      <c r="V1240" t="s">
        <v>5289</v>
      </c>
      <c r="X1240" t="s">
        <v>338</v>
      </c>
      <c r="Y1240" s="1">
        <v>44751</v>
      </c>
      <c r="Z1240" t="s">
        <v>54</v>
      </c>
    </row>
    <row r="1241" spans="1:26" x14ac:dyDescent="0.3">
      <c r="A1241">
        <v>12239</v>
      </c>
      <c r="B1241">
        <v>254</v>
      </c>
      <c r="C1241" t="s">
        <v>5290</v>
      </c>
      <c r="D1241" t="s">
        <v>2550</v>
      </c>
      <c r="E1241" t="s">
        <v>251</v>
      </c>
      <c r="F1241" s="1">
        <v>17500</v>
      </c>
      <c r="G1241" t="s">
        <v>59952</v>
      </c>
      <c r="I1241" t="s">
        <v>59954</v>
      </c>
      <c r="J1241" t="s">
        <v>5291</v>
      </c>
      <c r="K1241">
        <v>30000</v>
      </c>
      <c r="L1241">
        <v>1</v>
      </c>
      <c r="M1241">
        <v>0</v>
      </c>
      <c r="N1241" t="s">
        <v>35</v>
      </c>
      <c r="O1241" t="s">
        <v>36</v>
      </c>
      <c r="P1241" t="s">
        <v>37</v>
      </c>
      <c r="Q1241" t="s">
        <v>170</v>
      </c>
      <c r="R1241" t="s">
        <v>171</v>
      </c>
      <c r="S1241" t="s">
        <v>172</v>
      </c>
      <c r="T1241" t="s">
        <v>41</v>
      </c>
      <c r="U1241">
        <v>0</v>
      </c>
      <c r="V1241" t="s">
        <v>5292</v>
      </c>
      <c r="X1241" t="s">
        <v>2043</v>
      </c>
      <c r="Y1241" s="1">
        <v>44278</v>
      </c>
      <c r="Z1241" t="s">
        <v>54</v>
      </c>
    </row>
    <row r="1242" spans="1:26" x14ac:dyDescent="0.3">
      <c r="A1242">
        <v>12240</v>
      </c>
      <c r="B1242">
        <v>8</v>
      </c>
      <c r="C1242" t="s">
        <v>5293</v>
      </c>
      <c r="D1242" t="s">
        <v>2689</v>
      </c>
      <c r="E1242" t="s">
        <v>2806</v>
      </c>
      <c r="F1242" s="1">
        <v>31566</v>
      </c>
      <c r="G1242" t="s">
        <v>59953</v>
      </c>
      <c r="I1242" t="s">
        <v>59954</v>
      </c>
      <c r="J1242" t="s">
        <v>5294</v>
      </c>
      <c r="K1242">
        <v>10000</v>
      </c>
      <c r="L1242">
        <v>0</v>
      </c>
      <c r="M1242">
        <v>0</v>
      </c>
      <c r="N1242" t="s">
        <v>143</v>
      </c>
      <c r="O1242" t="s">
        <v>144</v>
      </c>
      <c r="P1242" t="s">
        <v>145</v>
      </c>
      <c r="Q1242" t="s">
        <v>1740</v>
      </c>
      <c r="R1242" t="s">
        <v>1741</v>
      </c>
      <c r="S1242" t="s">
        <v>1742</v>
      </c>
      <c r="T1242" t="s">
        <v>51</v>
      </c>
      <c r="U1242">
        <v>1</v>
      </c>
      <c r="V1242" t="s">
        <v>5295</v>
      </c>
      <c r="X1242" t="s">
        <v>3996</v>
      </c>
      <c r="Y1242" s="1">
        <v>44193</v>
      </c>
      <c r="Z1242" t="s">
        <v>61</v>
      </c>
    </row>
    <row r="1243" spans="1:26" x14ac:dyDescent="0.3">
      <c r="A1243">
        <v>12241</v>
      </c>
      <c r="B1243">
        <v>19</v>
      </c>
      <c r="C1243" t="s">
        <v>5296</v>
      </c>
      <c r="D1243" t="s">
        <v>5297</v>
      </c>
      <c r="E1243" t="s">
        <v>4187</v>
      </c>
      <c r="F1243" s="1">
        <v>31172</v>
      </c>
      <c r="G1243" t="s">
        <v>59953</v>
      </c>
      <c r="I1243" t="s">
        <v>59955</v>
      </c>
      <c r="J1243" t="s">
        <v>5298</v>
      </c>
      <c r="K1243">
        <v>10000</v>
      </c>
      <c r="L1243">
        <v>0</v>
      </c>
      <c r="M1243">
        <v>0</v>
      </c>
      <c r="N1243" t="s">
        <v>143</v>
      </c>
      <c r="O1243" t="s">
        <v>144</v>
      </c>
      <c r="P1243" t="s">
        <v>145</v>
      </c>
      <c r="Q1243" t="s">
        <v>1740</v>
      </c>
      <c r="R1243" t="s">
        <v>1741</v>
      </c>
      <c r="S1243" t="s">
        <v>1742</v>
      </c>
      <c r="T1243" t="s">
        <v>51</v>
      </c>
      <c r="U1243">
        <v>1</v>
      </c>
      <c r="V1243" t="s">
        <v>5299</v>
      </c>
      <c r="X1243" t="s">
        <v>248</v>
      </c>
      <c r="Y1243" s="1">
        <v>44181</v>
      </c>
      <c r="Z1243" t="s">
        <v>54</v>
      </c>
    </row>
    <row r="1244" spans="1:26" x14ac:dyDescent="0.3">
      <c r="A1244">
        <v>12242</v>
      </c>
      <c r="B1244">
        <v>29</v>
      </c>
      <c r="C1244" t="s">
        <v>5300</v>
      </c>
      <c r="D1244" t="s">
        <v>384</v>
      </c>
      <c r="E1244" t="s">
        <v>460</v>
      </c>
      <c r="F1244" s="1">
        <v>30897</v>
      </c>
      <c r="G1244" t="s">
        <v>59953</v>
      </c>
      <c r="I1244" t="s">
        <v>59954</v>
      </c>
      <c r="J1244" t="s">
        <v>5301</v>
      </c>
      <c r="K1244">
        <v>10000</v>
      </c>
      <c r="L1244">
        <v>0</v>
      </c>
      <c r="M1244">
        <v>0</v>
      </c>
      <c r="N1244" t="s">
        <v>143</v>
      </c>
      <c r="O1244" t="s">
        <v>144</v>
      </c>
      <c r="P1244" t="s">
        <v>145</v>
      </c>
      <c r="Q1244" t="s">
        <v>1740</v>
      </c>
      <c r="R1244" t="s">
        <v>1741</v>
      </c>
      <c r="S1244" t="s">
        <v>1742</v>
      </c>
      <c r="T1244" t="s">
        <v>51</v>
      </c>
      <c r="U1244">
        <v>1</v>
      </c>
      <c r="V1244" t="s">
        <v>5302</v>
      </c>
      <c r="X1244" t="s">
        <v>164</v>
      </c>
      <c r="Y1244" s="1">
        <v>44181</v>
      </c>
      <c r="Z1244" t="s">
        <v>61</v>
      </c>
    </row>
    <row r="1245" spans="1:26" x14ac:dyDescent="0.3">
      <c r="A1245">
        <v>12243</v>
      </c>
      <c r="B1245">
        <v>34</v>
      </c>
      <c r="C1245" t="s">
        <v>5303</v>
      </c>
      <c r="D1245" t="s">
        <v>4869</v>
      </c>
      <c r="E1245" t="s">
        <v>625</v>
      </c>
      <c r="F1245" s="1">
        <v>31366</v>
      </c>
      <c r="G1245" t="s">
        <v>59953</v>
      </c>
      <c r="I1245" t="s">
        <v>59955</v>
      </c>
      <c r="J1245" t="s">
        <v>5304</v>
      </c>
      <c r="K1245">
        <v>10000</v>
      </c>
      <c r="L1245">
        <v>0</v>
      </c>
      <c r="M1245">
        <v>0</v>
      </c>
      <c r="N1245" t="s">
        <v>143</v>
      </c>
      <c r="O1245" t="s">
        <v>144</v>
      </c>
      <c r="P1245" t="s">
        <v>145</v>
      </c>
      <c r="Q1245" t="s">
        <v>1740</v>
      </c>
      <c r="R1245" t="s">
        <v>1741</v>
      </c>
      <c r="S1245" t="s">
        <v>1742</v>
      </c>
      <c r="T1245" t="s">
        <v>51</v>
      </c>
      <c r="U1245">
        <v>1</v>
      </c>
      <c r="V1245" t="s">
        <v>5305</v>
      </c>
      <c r="X1245" t="s">
        <v>2017</v>
      </c>
      <c r="Y1245" s="1">
        <v>44189</v>
      </c>
      <c r="Z1245" t="s">
        <v>61</v>
      </c>
    </row>
    <row r="1246" spans="1:26" x14ac:dyDescent="0.3">
      <c r="A1246">
        <v>12244</v>
      </c>
      <c r="B1246">
        <v>14</v>
      </c>
      <c r="C1246" t="s">
        <v>5306</v>
      </c>
      <c r="D1246" t="s">
        <v>488</v>
      </c>
      <c r="E1246" t="s">
        <v>48</v>
      </c>
      <c r="F1246" s="1">
        <v>31554</v>
      </c>
      <c r="G1246" t="s">
        <v>59952</v>
      </c>
      <c r="I1246" t="s">
        <v>59955</v>
      </c>
      <c r="J1246" t="s">
        <v>5307</v>
      </c>
      <c r="K1246">
        <v>20000</v>
      </c>
      <c r="L1246">
        <v>0</v>
      </c>
      <c r="M1246">
        <v>0</v>
      </c>
      <c r="N1246" t="s">
        <v>35</v>
      </c>
      <c r="O1246" t="s">
        <v>36</v>
      </c>
      <c r="P1246" t="s">
        <v>37</v>
      </c>
      <c r="Q1246" t="s">
        <v>170</v>
      </c>
      <c r="R1246" t="s">
        <v>171</v>
      </c>
      <c r="S1246" t="s">
        <v>172</v>
      </c>
      <c r="T1246" t="s">
        <v>41</v>
      </c>
      <c r="U1246">
        <v>0</v>
      </c>
      <c r="V1246" t="s">
        <v>5308</v>
      </c>
      <c r="X1246" t="s">
        <v>2313</v>
      </c>
      <c r="Y1246" s="1">
        <v>44608</v>
      </c>
      <c r="Z1246" t="s">
        <v>54</v>
      </c>
    </row>
    <row r="1247" spans="1:26" x14ac:dyDescent="0.3">
      <c r="A1247">
        <v>12245</v>
      </c>
      <c r="B1247">
        <v>14</v>
      </c>
      <c r="C1247" t="s">
        <v>5309</v>
      </c>
      <c r="D1247" t="s">
        <v>1916</v>
      </c>
      <c r="E1247" t="s">
        <v>266</v>
      </c>
      <c r="F1247" s="1">
        <v>30827</v>
      </c>
      <c r="G1247" t="s">
        <v>59953</v>
      </c>
      <c r="I1247" t="s">
        <v>59954</v>
      </c>
      <c r="J1247" t="s">
        <v>5310</v>
      </c>
      <c r="K1247">
        <v>10000</v>
      </c>
      <c r="L1247">
        <v>0</v>
      </c>
      <c r="M1247">
        <v>0</v>
      </c>
      <c r="N1247" t="s">
        <v>143</v>
      </c>
      <c r="O1247" t="s">
        <v>144</v>
      </c>
      <c r="P1247" t="s">
        <v>145</v>
      </c>
      <c r="Q1247" t="s">
        <v>1740</v>
      </c>
      <c r="R1247" t="s">
        <v>1741</v>
      </c>
      <c r="S1247" t="s">
        <v>1742</v>
      </c>
      <c r="T1247" t="s">
        <v>41</v>
      </c>
      <c r="U1247">
        <v>1</v>
      </c>
      <c r="V1247" t="s">
        <v>4131</v>
      </c>
      <c r="X1247" t="s">
        <v>1815</v>
      </c>
      <c r="Y1247" s="1">
        <v>44177</v>
      </c>
      <c r="Z1247" t="s">
        <v>61</v>
      </c>
    </row>
    <row r="1248" spans="1:26" x14ac:dyDescent="0.3">
      <c r="A1248">
        <v>12246</v>
      </c>
      <c r="B1248">
        <v>36</v>
      </c>
      <c r="C1248" t="s">
        <v>5311</v>
      </c>
      <c r="D1248" t="s">
        <v>1803</v>
      </c>
      <c r="E1248" t="s">
        <v>483</v>
      </c>
      <c r="F1248" s="1">
        <v>31147</v>
      </c>
      <c r="G1248" t="s">
        <v>59952</v>
      </c>
      <c r="I1248" t="s">
        <v>59954</v>
      </c>
      <c r="J1248" t="s">
        <v>5312</v>
      </c>
      <c r="K1248">
        <v>10000</v>
      </c>
      <c r="L1248">
        <v>1</v>
      </c>
      <c r="M1248">
        <v>1</v>
      </c>
      <c r="N1248" t="s">
        <v>160</v>
      </c>
      <c r="O1248" t="s">
        <v>161</v>
      </c>
      <c r="P1248" t="s">
        <v>162</v>
      </c>
      <c r="Q1248" t="s">
        <v>1740</v>
      </c>
      <c r="R1248" t="s">
        <v>1741</v>
      </c>
      <c r="S1248" t="s">
        <v>1742</v>
      </c>
      <c r="T1248" t="s">
        <v>41</v>
      </c>
      <c r="U1248">
        <v>0</v>
      </c>
      <c r="V1248" t="s">
        <v>5313</v>
      </c>
      <c r="X1248" t="s">
        <v>219</v>
      </c>
      <c r="Y1248" s="1">
        <v>44171</v>
      </c>
      <c r="Z1248" t="s">
        <v>61</v>
      </c>
    </row>
    <row r="1249" spans="1:26" x14ac:dyDescent="0.3">
      <c r="A1249">
        <v>12247</v>
      </c>
      <c r="B1249">
        <v>3</v>
      </c>
      <c r="C1249" t="s">
        <v>5314</v>
      </c>
      <c r="D1249" t="s">
        <v>2378</v>
      </c>
      <c r="E1249" t="s">
        <v>1689</v>
      </c>
      <c r="F1249" s="1">
        <v>31153</v>
      </c>
      <c r="G1249" t="s">
        <v>59953</v>
      </c>
      <c r="I1249" t="s">
        <v>59955</v>
      </c>
      <c r="J1249" t="s">
        <v>5315</v>
      </c>
      <c r="K1249">
        <v>20000</v>
      </c>
      <c r="L1249">
        <v>0</v>
      </c>
      <c r="M1249">
        <v>0</v>
      </c>
      <c r="N1249" t="s">
        <v>35</v>
      </c>
      <c r="O1249" t="s">
        <v>36</v>
      </c>
      <c r="P1249" t="s">
        <v>37</v>
      </c>
      <c r="Q1249" t="s">
        <v>170</v>
      </c>
      <c r="R1249" t="s">
        <v>171</v>
      </c>
      <c r="S1249" t="s">
        <v>172</v>
      </c>
      <c r="T1249" t="s">
        <v>41</v>
      </c>
      <c r="U1249">
        <v>0</v>
      </c>
      <c r="V1249" t="s">
        <v>5316</v>
      </c>
      <c r="X1249" t="s">
        <v>1868</v>
      </c>
      <c r="Y1249" s="1">
        <v>44593</v>
      </c>
      <c r="Z1249" t="s">
        <v>54</v>
      </c>
    </row>
    <row r="1250" spans="1:26" x14ac:dyDescent="0.3">
      <c r="A1250">
        <v>12248</v>
      </c>
      <c r="B1250">
        <v>34</v>
      </c>
      <c r="C1250" t="s">
        <v>5317</v>
      </c>
      <c r="D1250" t="s">
        <v>955</v>
      </c>
      <c r="E1250" t="s">
        <v>821</v>
      </c>
      <c r="F1250" s="1">
        <v>30570</v>
      </c>
      <c r="G1250" t="s">
        <v>59953</v>
      </c>
      <c r="I1250" t="s">
        <v>59954</v>
      </c>
      <c r="J1250" t="s">
        <v>5318</v>
      </c>
      <c r="K1250">
        <v>10000</v>
      </c>
      <c r="L1250">
        <v>1</v>
      </c>
      <c r="M1250">
        <v>1</v>
      </c>
      <c r="N1250" t="s">
        <v>160</v>
      </c>
      <c r="O1250" t="s">
        <v>161</v>
      </c>
      <c r="P1250" t="s">
        <v>162</v>
      </c>
      <c r="Q1250" t="s">
        <v>1740</v>
      </c>
      <c r="R1250" t="s">
        <v>1741</v>
      </c>
      <c r="S1250" t="s">
        <v>1742</v>
      </c>
      <c r="T1250" t="s">
        <v>51</v>
      </c>
      <c r="U1250">
        <v>0</v>
      </c>
      <c r="V1250" t="s">
        <v>5319</v>
      </c>
      <c r="X1250" t="s">
        <v>4365</v>
      </c>
      <c r="Y1250" s="1">
        <v>44175</v>
      </c>
      <c r="Z1250" t="s">
        <v>44</v>
      </c>
    </row>
    <row r="1251" spans="1:26" x14ac:dyDescent="0.3">
      <c r="A1251">
        <v>12249</v>
      </c>
      <c r="B1251">
        <v>8</v>
      </c>
      <c r="C1251" t="s">
        <v>5320</v>
      </c>
      <c r="D1251" t="s">
        <v>226</v>
      </c>
      <c r="E1251" t="s">
        <v>709</v>
      </c>
      <c r="F1251" s="1">
        <v>30756</v>
      </c>
      <c r="G1251" t="s">
        <v>59952</v>
      </c>
      <c r="I1251" t="s">
        <v>59954</v>
      </c>
      <c r="J1251" t="s">
        <v>5321</v>
      </c>
      <c r="K1251">
        <v>20000</v>
      </c>
      <c r="L1251">
        <v>0</v>
      </c>
      <c r="M1251">
        <v>0</v>
      </c>
      <c r="N1251" t="s">
        <v>35</v>
      </c>
      <c r="O1251" t="s">
        <v>36</v>
      </c>
      <c r="P1251" t="s">
        <v>37</v>
      </c>
      <c r="Q1251" t="s">
        <v>170</v>
      </c>
      <c r="R1251" t="s">
        <v>171</v>
      </c>
      <c r="S1251" t="s">
        <v>172</v>
      </c>
      <c r="T1251" t="s">
        <v>41</v>
      </c>
      <c r="U1251">
        <v>0</v>
      </c>
      <c r="V1251" t="s">
        <v>5322</v>
      </c>
      <c r="X1251" t="s">
        <v>382</v>
      </c>
      <c r="Y1251" s="1">
        <v>44649</v>
      </c>
      <c r="Z1251" t="s">
        <v>54</v>
      </c>
    </row>
    <row r="1252" spans="1:26" x14ac:dyDescent="0.3">
      <c r="A1252">
        <v>12250</v>
      </c>
      <c r="B1252">
        <v>20</v>
      </c>
      <c r="C1252" t="s">
        <v>5323</v>
      </c>
      <c r="D1252" t="s">
        <v>1120</v>
      </c>
      <c r="E1252" t="s">
        <v>1420</v>
      </c>
      <c r="F1252" s="1">
        <v>30230</v>
      </c>
      <c r="G1252" t="s">
        <v>59953</v>
      </c>
      <c r="I1252" t="s">
        <v>59955</v>
      </c>
      <c r="J1252" t="s">
        <v>5324</v>
      </c>
      <c r="K1252">
        <v>10000</v>
      </c>
      <c r="L1252">
        <v>1</v>
      </c>
      <c r="M1252">
        <v>1</v>
      </c>
      <c r="N1252" t="s">
        <v>160</v>
      </c>
      <c r="O1252" t="s">
        <v>161</v>
      </c>
      <c r="P1252" t="s">
        <v>162</v>
      </c>
      <c r="Q1252" t="s">
        <v>1740</v>
      </c>
      <c r="R1252" t="s">
        <v>1741</v>
      </c>
      <c r="S1252" t="s">
        <v>1742</v>
      </c>
      <c r="T1252" t="s">
        <v>51</v>
      </c>
      <c r="U1252">
        <v>0</v>
      </c>
      <c r="V1252" t="s">
        <v>5325</v>
      </c>
      <c r="X1252" t="s">
        <v>80</v>
      </c>
      <c r="Y1252" s="1">
        <v>44172</v>
      </c>
      <c r="Z1252" t="s">
        <v>44</v>
      </c>
    </row>
    <row r="1253" spans="1:26" x14ac:dyDescent="0.3">
      <c r="A1253">
        <v>12251</v>
      </c>
      <c r="B1253">
        <v>22</v>
      </c>
      <c r="C1253" t="s">
        <v>5326</v>
      </c>
      <c r="D1253" t="s">
        <v>2654</v>
      </c>
      <c r="E1253" t="s">
        <v>4377</v>
      </c>
      <c r="F1253" s="1">
        <v>30231</v>
      </c>
      <c r="G1253" t="s">
        <v>59952</v>
      </c>
      <c r="I1253" t="s">
        <v>59954</v>
      </c>
      <c r="J1253" t="s">
        <v>5327</v>
      </c>
      <c r="K1253">
        <v>20000</v>
      </c>
      <c r="L1253">
        <v>0</v>
      </c>
      <c r="M1253">
        <v>0</v>
      </c>
      <c r="N1253" t="s">
        <v>143</v>
      </c>
      <c r="O1253" t="s">
        <v>144</v>
      </c>
      <c r="P1253" t="s">
        <v>145</v>
      </c>
      <c r="Q1253" t="s">
        <v>1740</v>
      </c>
      <c r="R1253" t="s">
        <v>1741</v>
      </c>
      <c r="S1253" t="s">
        <v>1742</v>
      </c>
      <c r="T1253" t="s">
        <v>41</v>
      </c>
      <c r="U1253">
        <v>0</v>
      </c>
      <c r="V1253" t="s">
        <v>5328</v>
      </c>
      <c r="X1253" t="s">
        <v>2782</v>
      </c>
      <c r="Y1253" s="1">
        <v>44170</v>
      </c>
      <c r="Z1253" t="s">
        <v>54</v>
      </c>
    </row>
    <row r="1254" spans="1:26" x14ac:dyDescent="0.3">
      <c r="A1254">
        <v>12252</v>
      </c>
      <c r="B1254">
        <v>21</v>
      </c>
      <c r="C1254" t="s">
        <v>5329</v>
      </c>
      <c r="D1254" t="s">
        <v>3312</v>
      </c>
      <c r="E1254" t="s">
        <v>666</v>
      </c>
      <c r="F1254" s="1">
        <v>30406</v>
      </c>
      <c r="G1254" t="s">
        <v>59952</v>
      </c>
      <c r="I1254" t="s">
        <v>59954</v>
      </c>
      <c r="J1254" t="s">
        <v>5330</v>
      </c>
      <c r="K1254">
        <v>20000</v>
      </c>
      <c r="L1254">
        <v>0</v>
      </c>
      <c r="M1254">
        <v>0</v>
      </c>
      <c r="N1254" t="s">
        <v>143</v>
      </c>
      <c r="O1254" t="s">
        <v>144</v>
      </c>
      <c r="P1254" t="s">
        <v>145</v>
      </c>
      <c r="Q1254" t="s">
        <v>1740</v>
      </c>
      <c r="R1254" t="s">
        <v>1741</v>
      </c>
      <c r="S1254" t="s">
        <v>1742</v>
      </c>
      <c r="T1254" t="s">
        <v>51</v>
      </c>
      <c r="U1254">
        <v>0</v>
      </c>
      <c r="V1254" t="s">
        <v>5331</v>
      </c>
      <c r="X1254" t="s">
        <v>298</v>
      </c>
      <c r="Y1254" s="1">
        <v>44190</v>
      </c>
      <c r="Z1254" t="s">
        <v>54</v>
      </c>
    </row>
    <row r="1255" spans="1:26" x14ac:dyDescent="0.3">
      <c r="A1255">
        <v>12253</v>
      </c>
      <c r="B1255">
        <v>12</v>
      </c>
      <c r="C1255" t="s">
        <v>5332</v>
      </c>
      <c r="D1255" t="s">
        <v>1479</v>
      </c>
      <c r="E1255" t="s">
        <v>1878</v>
      </c>
      <c r="F1255" s="1">
        <v>30177</v>
      </c>
      <c r="G1255" t="s">
        <v>59953</v>
      </c>
      <c r="I1255" t="s">
        <v>59955</v>
      </c>
      <c r="J1255" t="s">
        <v>5333</v>
      </c>
      <c r="K1255">
        <v>20000</v>
      </c>
      <c r="L1255">
        <v>0</v>
      </c>
      <c r="M1255">
        <v>0</v>
      </c>
      <c r="N1255" t="s">
        <v>143</v>
      </c>
      <c r="O1255" t="s">
        <v>144</v>
      </c>
      <c r="P1255" t="s">
        <v>145</v>
      </c>
      <c r="Q1255" t="s">
        <v>1740</v>
      </c>
      <c r="R1255" t="s">
        <v>1741</v>
      </c>
      <c r="S1255" t="s">
        <v>1742</v>
      </c>
      <c r="T1255" t="s">
        <v>41</v>
      </c>
      <c r="U1255">
        <v>0</v>
      </c>
      <c r="V1255" t="s">
        <v>5334</v>
      </c>
      <c r="X1255" t="s">
        <v>697</v>
      </c>
      <c r="Y1255" s="1">
        <v>44183</v>
      </c>
      <c r="Z1255" t="s">
        <v>54</v>
      </c>
    </row>
    <row r="1256" spans="1:26" x14ac:dyDescent="0.3">
      <c r="A1256">
        <v>12254</v>
      </c>
      <c r="B1256">
        <v>222</v>
      </c>
      <c r="C1256" t="s">
        <v>5335</v>
      </c>
      <c r="D1256" t="s">
        <v>1886</v>
      </c>
      <c r="E1256" t="s">
        <v>718</v>
      </c>
      <c r="F1256" s="1">
        <v>17770</v>
      </c>
      <c r="G1256" t="s">
        <v>59953</v>
      </c>
      <c r="I1256" t="s">
        <v>59954</v>
      </c>
      <c r="J1256" t="s">
        <v>5336</v>
      </c>
      <c r="K1256">
        <v>20000</v>
      </c>
      <c r="L1256">
        <v>1</v>
      </c>
      <c r="M1256">
        <v>0</v>
      </c>
      <c r="N1256" t="s">
        <v>143</v>
      </c>
      <c r="O1256" t="s">
        <v>144</v>
      </c>
      <c r="P1256" t="s">
        <v>145</v>
      </c>
      <c r="Q1256" t="s">
        <v>1740</v>
      </c>
      <c r="R1256" t="s">
        <v>1741</v>
      </c>
      <c r="S1256" t="s">
        <v>1742</v>
      </c>
      <c r="T1256" t="s">
        <v>41</v>
      </c>
      <c r="U1256">
        <v>0</v>
      </c>
      <c r="V1256" t="s">
        <v>5337</v>
      </c>
      <c r="X1256" t="s">
        <v>697</v>
      </c>
      <c r="Y1256" s="1">
        <v>43906</v>
      </c>
      <c r="Z1256" t="s">
        <v>44</v>
      </c>
    </row>
    <row r="1257" spans="1:26" x14ac:dyDescent="0.3">
      <c r="A1257">
        <v>12255</v>
      </c>
      <c r="B1257">
        <v>180</v>
      </c>
      <c r="C1257" t="s">
        <v>5338</v>
      </c>
      <c r="D1257" t="s">
        <v>5339</v>
      </c>
      <c r="E1257" t="s">
        <v>84</v>
      </c>
      <c r="F1257" s="1">
        <v>28520</v>
      </c>
      <c r="G1257" t="s">
        <v>59953</v>
      </c>
      <c r="I1257" t="s">
        <v>59955</v>
      </c>
      <c r="J1257" t="s">
        <v>5340</v>
      </c>
      <c r="K1257">
        <v>20000</v>
      </c>
      <c r="L1257">
        <v>1</v>
      </c>
      <c r="M1257">
        <v>1</v>
      </c>
      <c r="N1257" t="s">
        <v>143</v>
      </c>
      <c r="O1257" t="s">
        <v>144</v>
      </c>
      <c r="P1257" t="s">
        <v>145</v>
      </c>
      <c r="Q1257" t="s">
        <v>1740</v>
      </c>
      <c r="R1257" t="s">
        <v>1741</v>
      </c>
      <c r="S1257" t="s">
        <v>1742</v>
      </c>
      <c r="T1257" t="s">
        <v>51</v>
      </c>
      <c r="U1257">
        <v>0</v>
      </c>
      <c r="V1257" t="s">
        <v>5341</v>
      </c>
      <c r="X1257" t="s">
        <v>628</v>
      </c>
      <c r="Y1257" s="1">
        <v>43911</v>
      </c>
      <c r="Z1257" t="s">
        <v>54</v>
      </c>
    </row>
    <row r="1258" spans="1:26" x14ac:dyDescent="0.3">
      <c r="A1258">
        <v>12256</v>
      </c>
      <c r="B1258">
        <v>212</v>
      </c>
      <c r="C1258" t="s">
        <v>5342</v>
      </c>
      <c r="D1258" t="s">
        <v>271</v>
      </c>
      <c r="E1258" t="s">
        <v>251</v>
      </c>
      <c r="F1258" s="1">
        <v>26591</v>
      </c>
      <c r="G1258" t="s">
        <v>59952</v>
      </c>
      <c r="I1258" t="s">
        <v>59955</v>
      </c>
      <c r="J1258" t="s">
        <v>5343</v>
      </c>
      <c r="K1258">
        <v>20000</v>
      </c>
      <c r="L1258">
        <v>1</v>
      </c>
      <c r="M1258">
        <v>1</v>
      </c>
      <c r="N1258" t="s">
        <v>143</v>
      </c>
      <c r="O1258" t="s">
        <v>144</v>
      </c>
      <c r="P1258" t="s">
        <v>145</v>
      </c>
      <c r="Q1258" t="s">
        <v>1740</v>
      </c>
      <c r="R1258" t="s">
        <v>1741</v>
      </c>
      <c r="S1258" t="s">
        <v>1742</v>
      </c>
      <c r="T1258" t="s">
        <v>41</v>
      </c>
      <c r="U1258">
        <v>0</v>
      </c>
      <c r="V1258" t="s">
        <v>5344</v>
      </c>
      <c r="X1258" t="s">
        <v>486</v>
      </c>
      <c r="Y1258" s="1">
        <v>43920</v>
      </c>
      <c r="Z1258" t="s">
        <v>44</v>
      </c>
    </row>
    <row r="1259" spans="1:26" x14ac:dyDescent="0.3">
      <c r="A1259">
        <v>12257</v>
      </c>
      <c r="B1259">
        <v>123</v>
      </c>
      <c r="C1259" t="s">
        <v>5345</v>
      </c>
      <c r="D1259" t="s">
        <v>630</v>
      </c>
      <c r="E1259" t="s">
        <v>77</v>
      </c>
      <c r="F1259" s="1">
        <v>24384</v>
      </c>
      <c r="G1259" t="s">
        <v>59952</v>
      </c>
      <c r="I1259" t="s">
        <v>59954</v>
      </c>
      <c r="J1259" t="s">
        <v>5346</v>
      </c>
      <c r="K1259">
        <v>30000</v>
      </c>
      <c r="L1259">
        <v>4</v>
      </c>
      <c r="M1259">
        <v>0</v>
      </c>
      <c r="N1259" t="s">
        <v>397</v>
      </c>
      <c r="O1259" t="s">
        <v>398</v>
      </c>
      <c r="P1259" t="s">
        <v>399</v>
      </c>
      <c r="Q1259" t="s">
        <v>170</v>
      </c>
      <c r="R1259" t="s">
        <v>171</v>
      </c>
      <c r="S1259" t="s">
        <v>172</v>
      </c>
      <c r="T1259" t="s">
        <v>41</v>
      </c>
      <c r="U1259">
        <v>0</v>
      </c>
      <c r="V1259" t="s">
        <v>5347</v>
      </c>
      <c r="X1259" t="s">
        <v>875</v>
      </c>
      <c r="Y1259" s="1">
        <v>44900</v>
      </c>
      <c r="Z1259" t="s">
        <v>54</v>
      </c>
    </row>
    <row r="1260" spans="1:26" x14ac:dyDescent="0.3">
      <c r="A1260">
        <v>12258</v>
      </c>
      <c r="B1260">
        <v>144</v>
      </c>
      <c r="C1260" t="s">
        <v>5348</v>
      </c>
      <c r="D1260" t="s">
        <v>3949</v>
      </c>
      <c r="E1260" t="s">
        <v>1251</v>
      </c>
      <c r="F1260" s="1">
        <v>24558</v>
      </c>
      <c r="G1260" t="s">
        <v>59952</v>
      </c>
      <c r="I1260" t="s">
        <v>59955</v>
      </c>
      <c r="J1260" t="s">
        <v>5349</v>
      </c>
      <c r="K1260">
        <v>30000</v>
      </c>
      <c r="L1260">
        <v>4</v>
      </c>
      <c r="M1260">
        <v>0</v>
      </c>
      <c r="N1260" t="s">
        <v>397</v>
      </c>
      <c r="O1260" t="s">
        <v>398</v>
      </c>
      <c r="P1260" t="s">
        <v>399</v>
      </c>
      <c r="Q1260" t="s">
        <v>170</v>
      </c>
      <c r="R1260" t="s">
        <v>171</v>
      </c>
      <c r="S1260" t="s">
        <v>172</v>
      </c>
      <c r="T1260" t="s">
        <v>41</v>
      </c>
      <c r="U1260">
        <v>0</v>
      </c>
      <c r="V1260" t="s">
        <v>5350</v>
      </c>
      <c r="X1260" t="s">
        <v>3996</v>
      </c>
      <c r="Y1260" s="1">
        <v>44835</v>
      </c>
      <c r="Z1260" t="s">
        <v>54</v>
      </c>
    </row>
    <row r="1261" spans="1:26" x14ac:dyDescent="0.3">
      <c r="A1261">
        <v>12259</v>
      </c>
      <c r="B1261">
        <v>230</v>
      </c>
      <c r="C1261" t="s">
        <v>5351</v>
      </c>
      <c r="D1261" t="s">
        <v>1364</v>
      </c>
      <c r="E1261" t="s">
        <v>2784</v>
      </c>
      <c r="F1261" s="1">
        <v>26401</v>
      </c>
      <c r="G1261" t="s">
        <v>59952</v>
      </c>
      <c r="I1261" t="s">
        <v>59955</v>
      </c>
      <c r="J1261" t="s">
        <v>5352</v>
      </c>
      <c r="K1261">
        <v>30000</v>
      </c>
      <c r="L1261">
        <v>4</v>
      </c>
      <c r="M1261">
        <v>0</v>
      </c>
      <c r="N1261" t="s">
        <v>397</v>
      </c>
      <c r="O1261" t="s">
        <v>398</v>
      </c>
      <c r="P1261" t="s">
        <v>399</v>
      </c>
      <c r="Q1261" t="s">
        <v>170</v>
      </c>
      <c r="R1261" t="s">
        <v>171</v>
      </c>
      <c r="S1261" t="s">
        <v>172</v>
      </c>
      <c r="T1261" t="s">
        <v>41</v>
      </c>
      <c r="U1261">
        <v>0</v>
      </c>
      <c r="V1261" t="s">
        <v>5353</v>
      </c>
      <c r="X1261" t="s">
        <v>742</v>
      </c>
      <c r="Y1261" s="1">
        <v>44623</v>
      </c>
      <c r="Z1261" t="s">
        <v>54</v>
      </c>
    </row>
    <row r="1262" spans="1:26" x14ac:dyDescent="0.3">
      <c r="A1262">
        <v>12260</v>
      </c>
      <c r="B1262">
        <v>236</v>
      </c>
      <c r="C1262" t="s">
        <v>5354</v>
      </c>
      <c r="D1262" t="s">
        <v>890</v>
      </c>
      <c r="E1262" t="s">
        <v>1115</v>
      </c>
      <c r="F1262" s="1">
        <v>26420</v>
      </c>
      <c r="G1262" t="s">
        <v>59952</v>
      </c>
      <c r="I1262" t="s">
        <v>59955</v>
      </c>
      <c r="J1262" t="s">
        <v>5355</v>
      </c>
      <c r="K1262">
        <v>30000</v>
      </c>
      <c r="L1262">
        <v>4</v>
      </c>
      <c r="M1262">
        <v>0</v>
      </c>
      <c r="N1262" t="s">
        <v>397</v>
      </c>
      <c r="O1262" t="s">
        <v>398</v>
      </c>
      <c r="P1262" t="s">
        <v>399</v>
      </c>
      <c r="Q1262" t="s">
        <v>170</v>
      </c>
      <c r="R1262" t="s">
        <v>171</v>
      </c>
      <c r="S1262" t="s">
        <v>172</v>
      </c>
      <c r="T1262" t="s">
        <v>41</v>
      </c>
      <c r="U1262">
        <v>0</v>
      </c>
      <c r="V1262" t="s">
        <v>1552</v>
      </c>
      <c r="X1262" t="s">
        <v>416</v>
      </c>
      <c r="Y1262" s="1">
        <v>44605</v>
      </c>
      <c r="Z1262" t="s">
        <v>54</v>
      </c>
    </row>
    <row r="1263" spans="1:26" x14ac:dyDescent="0.3">
      <c r="A1263">
        <v>12261</v>
      </c>
      <c r="B1263">
        <v>186</v>
      </c>
      <c r="C1263" t="s">
        <v>5356</v>
      </c>
      <c r="D1263" t="s">
        <v>5357</v>
      </c>
      <c r="E1263" t="s">
        <v>313</v>
      </c>
      <c r="F1263" s="1">
        <v>24222</v>
      </c>
      <c r="G1263" t="s">
        <v>59952</v>
      </c>
      <c r="I1263" t="s">
        <v>59955</v>
      </c>
      <c r="J1263" t="s">
        <v>5358</v>
      </c>
      <c r="K1263">
        <v>10000</v>
      </c>
      <c r="L1263">
        <v>1</v>
      </c>
      <c r="M1263">
        <v>1</v>
      </c>
      <c r="N1263" t="s">
        <v>160</v>
      </c>
      <c r="O1263" t="s">
        <v>161</v>
      </c>
      <c r="P1263" t="s">
        <v>162</v>
      </c>
      <c r="Q1263" t="s">
        <v>1740</v>
      </c>
      <c r="R1263" t="s">
        <v>1741</v>
      </c>
      <c r="S1263" t="s">
        <v>1742</v>
      </c>
      <c r="T1263" t="s">
        <v>41</v>
      </c>
      <c r="U1263">
        <v>1</v>
      </c>
      <c r="V1263" t="s">
        <v>5359</v>
      </c>
      <c r="X1263" t="s">
        <v>3996</v>
      </c>
      <c r="Y1263" s="1">
        <v>43943</v>
      </c>
      <c r="Z1263" t="s">
        <v>61</v>
      </c>
    </row>
    <row r="1264" spans="1:26" x14ac:dyDescent="0.3">
      <c r="A1264">
        <v>12262</v>
      </c>
      <c r="B1264">
        <v>234</v>
      </c>
      <c r="C1264" t="s">
        <v>5360</v>
      </c>
      <c r="D1264" t="s">
        <v>815</v>
      </c>
      <c r="E1264" t="s">
        <v>313</v>
      </c>
      <c r="F1264" s="1">
        <v>24065</v>
      </c>
      <c r="G1264" t="s">
        <v>59952</v>
      </c>
      <c r="I1264" t="s">
        <v>59955</v>
      </c>
      <c r="J1264" t="s">
        <v>5361</v>
      </c>
      <c r="K1264">
        <v>20000</v>
      </c>
      <c r="L1264">
        <v>1</v>
      </c>
      <c r="M1264">
        <v>1</v>
      </c>
      <c r="N1264" t="s">
        <v>143</v>
      </c>
      <c r="O1264" t="s">
        <v>144</v>
      </c>
      <c r="P1264" t="s">
        <v>145</v>
      </c>
      <c r="Q1264" t="s">
        <v>1740</v>
      </c>
      <c r="R1264" t="s">
        <v>1741</v>
      </c>
      <c r="S1264" t="s">
        <v>1742</v>
      </c>
      <c r="T1264" t="s">
        <v>41</v>
      </c>
      <c r="U1264">
        <v>0</v>
      </c>
      <c r="V1264" t="s">
        <v>5362</v>
      </c>
      <c r="X1264" t="s">
        <v>654</v>
      </c>
      <c r="Y1264" s="1">
        <v>44630</v>
      </c>
      <c r="Z1264" t="s">
        <v>61</v>
      </c>
    </row>
    <row r="1265" spans="1:26" x14ac:dyDescent="0.3">
      <c r="A1265">
        <v>12263</v>
      </c>
      <c r="B1265">
        <v>259</v>
      </c>
      <c r="C1265" t="s">
        <v>5363</v>
      </c>
      <c r="D1265" t="s">
        <v>5364</v>
      </c>
      <c r="E1265" t="s">
        <v>282</v>
      </c>
      <c r="F1265" s="1">
        <v>23997</v>
      </c>
      <c r="G1265" t="s">
        <v>59953</v>
      </c>
      <c r="I1265" t="s">
        <v>59954</v>
      </c>
      <c r="J1265" t="s">
        <v>5365</v>
      </c>
      <c r="K1265">
        <v>20000</v>
      </c>
      <c r="L1265">
        <v>1</v>
      </c>
      <c r="M1265">
        <v>1</v>
      </c>
      <c r="N1265" t="s">
        <v>143</v>
      </c>
      <c r="O1265" t="s">
        <v>144</v>
      </c>
      <c r="P1265" t="s">
        <v>145</v>
      </c>
      <c r="Q1265" t="s">
        <v>1740</v>
      </c>
      <c r="R1265" t="s">
        <v>1741</v>
      </c>
      <c r="S1265" t="s">
        <v>1742</v>
      </c>
      <c r="T1265" t="s">
        <v>51</v>
      </c>
      <c r="U1265">
        <v>0</v>
      </c>
      <c r="V1265" t="s">
        <v>5366</v>
      </c>
      <c r="X1265" t="s">
        <v>608</v>
      </c>
      <c r="Y1265" s="1">
        <v>44283</v>
      </c>
      <c r="Z1265" t="s">
        <v>54</v>
      </c>
    </row>
    <row r="1266" spans="1:26" x14ac:dyDescent="0.3">
      <c r="A1266">
        <v>12264</v>
      </c>
      <c r="B1266">
        <v>260</v>
      </c>
      <c r="C1266" t="s">
        <v>5367</v>
      </c>
      <c r="D1266" t="s">
        <v>5368</v>
      </c>
      <c r="E1266" t="s">
        <v>3969</v>
      </c>
      <c r="F1266" s="1">
        <v>27988</v>
      </c>
      <c r="G1266" t="s">
        <v>59953</v>
      </c>
      <c r="I1266" t="s">
        <v>59954</v>
      </c>
      <c r="J1266" t="s">
        <v>5369</v>
      </c>
      <c r="K1266">
        <v>20000</v>
      </c>
      <c r="L1266">
        <v>1</v>
      </c>
      <c r="M1266">
        <v>1</v>
      </c>
      <c r="N1266" t="s">
        <v>143</v>
      </c>
      <c r="O1266" t="s">
        <v>144</v>
      </c>
      <c r="P1266" t="s">
        <v>145</v>
      </c>
      <c r="Q1266" t="s">
        <v>1740</v>
      </c>
      <c r="R1266" t="s">
        <v>1741</v>
      </c>
      <c r="S1266" t="s">
        <v>1742</v>
      </c>
      <c r="T1266" t="s">
        <v>51</v>
      </c>
      <c r="U1266">
        <v>0</v>
      </c>
      <c r="V1266" t="s">
        <v>5370</v>
      </c>
      <c r="X1266" t="s">
        <v>422</v>
      </c>
      <c r="Y1266" s="1">
        <v>44296</v>
      </c>
      <c r="Z1266" t="s">
        <v>54</v>
      </c>
    </row>
    <row r="1267" spans="1:26" x14ac:dyDescent="0.3">
      <c r="A1267">
        <v>12265</v>
      </c>
      <c r="B1267">
        <v>219</v>
      </c>
      <c r="C1267" t="s">
        <v>5371</v>
      </c>
      <c r="D1267" t="s">
        <v>354</v>
      </c>
      <c r="E1267" t="s">
        <v>4487</v>
      </c>
      <c r="F1267" s="1">
        <v>23741</v>
      </c>
      <c r="G1267" t="s">
        <v>59953</v>
      </c>
      <c r="I1267" t="s">
        <v>59954</v>
      </c>
      <c r="J1267" t="s">
        <v>5372</v>
      </c>
      <c r="K1267">
        <v>10000</v>
      </c>
      <c r="L1267">
        <v>1</v>
      </c>
      <c r="M1267">
        <v>1</v>
      </c>
      <c r="N1267" t="s">
        <v>160</v>
      </c>
      <c r="O1267" t="s">
        <v>161</v>
      </c>
      <c r="P1267" t="s">
        <v>162</v>
      </c>
      <c r="Q1267" t="s">
        <v>1740</v>
      </c>
      <c r="R1267" t="s">
        <v>1741</v>
      </c>
      <c r="S1267" t="s">
        <v>1742</v>
      </c>
      <c r="T1267" t="s">
        <v>51</v>
      </c>
      <c r="U1267">
        <v>1</v>
      </c>
      <c r="V1267" t="s">
        <v>5373</v>
      </c>
      <c r="X1267" t="s">
        <v>92</v>
      </c>
      <c r="Y1267" s="1">
        <v>43947</v>
      </c>
      <c r="Z1267" t="s">
        <v>44</v>
      </c>
    </row>
    <row r="1268" spans="1:26" x14ac:dyDescent="0.3">
      <c r="A1268">
        <v>12266</v>
      </c>
      <c r="B1268">
        <v>160</v>
      </c>
      <c r="C1268" t="s">
        <v>5374</v>
      </c>
      <c r="D1268" t="s">
        <v>459</v>
      </c>
      <c r="E1268" t="s">
        <v>671</v>
      </c>
      <c r="F1268" s="1">
        <v>25640</v>
      </c>
      <c r="G1268" t="s">
        <v>59952</v>
      </c>
      <c r="I1268" t="s">
        <v>59955</v>
      </c>
      <c r="J1268" t="s">
        <v>5375</v>
      </c>
      <c r="K1268">
        <v>20000</v>
      </c>
      <c r="L1268">
        <v>2</v>
      </c>
      <c r="M1268">
        <v>0</v>
      </c>
      <c r="N1268" t="s">
        <v>143</v>
      </c>
      <c r="O1268" t="s">
        <v>144</v>
      </c>
      <c r="P1268" t="s">
        <v>145</v>
      </c>
      <c r="Q1268" t="s">
        <v>1740</v>
      </c>
      <c r="R1268" t="s">
        <v>1741</v>
      </c>
      <c r="S1268" t="s">
        <v>1742</v>
      </c>
      <c r="T1268" t="s">
        <v>41</v>
      </c>
      <c r="U1268">
        <v>1</v>
      </c>
      <c r="V1268" t="s">
        <v>5376</v>
      </c>
      <c r="X1268" t="s">
        <v>683</v>
      </c>
      <c r="Y1268" s="1">
        <v>44363</v>
      </c>
      <c r="Z1268" t="s">
        <v>61</v>
      </c>
    </row>
    <row r="1269" spans="1:26" x14ac:dyDescent="0.3">
      <c r="A1269">
        <v>12267</v>
      </c>
      <c r="B1269">
        <v>211</v>
      </c>
      <c r="C1269" t="s">
        <v>5377</v>
      </c>
      <c r="D1269" t="s">
        <v>5378</v>
      </c>
      <c r="E1269" t="s">
        <v>282</v>
      </c>
      <c r="F1269" s="1">
        <v>23322</v>
      </c>
      <c r="G1269" t="s">
        <v>59953</v>
      </c>
      <c r="I1269" t="s">
        <v>59954</v>
      </c>
      <c r="J1269" t="s">
        <v>5379</v>
      </c>
      <c r="K1269">
        <v>20000</v>
      </c>
      <c r="L1269">
        <v>2</v>
      </c>
      <c r="M1269">
        <v>0</v>
      </c>
      <c r="N1269" t="s">
        <v>143</v>
      </c>
      <c r="O1269" t="s">
        <v>144</v>
      </c>
      <c r="P1269" t="s">
        <v>145</v>
      </c>
      <c r="Q1269" t="s">
        <v>1740</v>
      </c>
      <c r="R1269" t="s">
        <v>1741</v>
      </c>
      <c r="S1269" t="s">
        <v>1742</v>
      </c>
      <c r="T1269" t="s">
        <v>41</v>
      </c>
      <c r="U1269">
        <v>1</v>
      </c>
      <c r="V1269" t="s">
        <v>5380</v>
      </c>
      <c r="X1269" t="s">
        <v>98</v>
      </c>
      <c r="Y1269" s="1">
        <v>43922</v>
      </c>
      <c r="Z1269" t="s">
        <v>61</v>
      </c>
    </row>
    <row r="1270" spans="1:26" x14ac:dyDescent="0.3">
      <c r="A1270">
        <v>12268</v>
      </c>
      <c r="B1270">
        <v>138</v>
      </c>
      <c r="C1270" t="s">
        <v>5381</v>
      </c>
      <c r="D1270" t="s">
        <v>620</v>
      </c>
      <c r="E1270" t="s">
        <v>1865</v>
      </c>
      <c r="F1270" s="1">
        <v>23314</v>
      </c>
      <c r="G1270" t="s">
        <v>59952</v>
      </c>
      <c r="I1270" t="s">
        <v>59954</v>
      </c>
      <c r="J1270" t="s">
        <v>5382</v>
      </c>
      <c r="K1270">
        <v>30000</v>
      </c>
      <c r="L1270">
        <v>1</v>
      </c>
      <c r="M1270">
        <v>0</v>
      </c>
      <c r="N1270" t="s">
        <v>397</v>
      </c>
      <c r="O1270" t="s">
        <v>398</v>
      </c>
      <c r="P1270" t="s">
        <v>399</v>
      </c>
      <c r="Q1270" t="s">
        <v>170</v>
      </c>
      <c r="R1270" t="s">
        <v>171</v>
      </c>
      <c r="S1270" t="s">
        <v>172</v>
      </c>
      <c r="T1270" t="s">
        <v>41</v>
      </c>
      <c r="U1270">
        <v>0</v>
      </c>
      <c r="V1270" t="s">
        <v>5383</v>
      </c>
      <c r="X1270" t="s">
        <v>275</v>
      </c>
      <c r="Y1270" s="1">
        <v>44667</v>
      </c>
      <c r="Z1270" t="s">
        <v>54</v>
      </c>
    </row>
    <row r="1271" spans="1:26" x14ac:dyDescent="0.3">
      <c r="A1271">
        <v>12269</v>
      </c>
      <c r="B1271">
        <v>185</v>
      </c>
      <c r="C1271" t="s">
        <v>5384</v>
      </c>
      <c r="D1271" t="s">
        <v>4046</v>
      </c>
      <c r="E1271" t="s">
        <v>355</v>
      </c>
      <c r="F1271" s="1">
        <v>26094</v>
      </c>
      <c r="G1271" t="s">
        <v>59952</v>
      </c>
      <c r="I1271" t="s">
        <v>59954</v>
      </c>
      <c r="J1271" t="s">
        <v>5385</v>
      </c>
      <c r="K1271">
        <v>30000</v>
      </c>
      <c r="L1271">
        <v>3</v>
      </c>
      <c r="M1271">
        <v>0</v>
      </c>
      <c r="N1271" t="s">
        <v>397</v>
      </c>
      <c r="O1271" t="s">
        <v>398</v>
      </c>
      <c r="P1271" t="s">
        <v>399</v>
      </c>
      <c r="Q1271" t="s">
        <v>170</v>
      </c>
      <c r="R1271" t="s">
        <v>171</v>
      </c>
      <c r="S1271" t="s">
        <v>172</v>
      </c>
      <c r="T1271" t="s">
        <v>41</v>
      </c>
      <c r="U1271">
        <v>0</v>
      </c>
      <c r="V1271" t="s">
        <v>5386</v>
      </c>
      <c r="X1271" t="s">
        <v>2043</v>
      </c>
      <c r="Y1271" s="1">
        <v>44739</v>
      </c>
      <c r="Z1271" t="s">
        <v>54</v>
      </c>
    </row>
    <row r="1272" spans="1:26" x14ac:dyDescent="0.3">
      <c r="A1272">
        <v>12270</v>
      </c>
      <c r="B1272">
        <v>153</v>
      </c>
      <c r="C1272" t="s">
        <v>5387</v>
      </c>
      <c r="D1272" t="s">
        <v>265</v>
      </c>
      <c r="E1272" t="s">
        <v>251</v>
      </c>
      <c r="F1272" s="1">
        <v>24175</v>
      </c>
      <c r="G1272" t="s">
        <v>59953</v>
      </c>
      <c r="I1272" t="s">
        <v>59955</v>
      </c>
      <c r="J1272" t="s">
        <v>5388</v>
      </c>
      <c r="K1272">
        <v>30000</v>
      </c>
      <c r="L1272">
        <v>3</v>
      </c>
      <c r="M1272">
        <v>0</v>
      </c>
      <c r="N1272" t="s">
        <v>397</v>
      </c>
      <c r="O1272" t="s">
        <v>398</v>
      </c>
      <c r="P1272" t="s">
        <v>399</v>
      </c>
      <c r="Q1272" t="s">
        <v>170</v>
      </c>
      <c r="R1272" t="s">
        <v>171</v>
      </c>
      <c r="S1272" t="s">
        <v>172</v>
      </c>
      <c r="T1272" t="s">
        <v>41</v>
      </c>
      <c r="U1272">
        <v>0</v>
      </c>
      <c r="V1272" t="s">
        <v>5389</v>
      </c>
      <c r="X1272" t="s">
        <v>1815</v>
      </c>
      <c r="Y1272" s="1">
        <v>44370</v>
      </c>
      <c r="Z1272" t="s">
        <v>54</v>
      </c>
    </row>
    <row r="1273" spans="1:26" x14ac:dyDescent="0.3">
      <c r="A1273">
        <v>12271</v>
      </c>
      <c r="B1273">
        <v>251</v>
      </c>
      <c r="C1273" t="s">
        <v>5390</v>
      </c>
      <c r="D1273" t="s">
        <v>1856</v>
      </c>
      <c r="E1273" t="s">
        <v>288</v>
      </c>
      <c r="F1273" s="1">
        <v>23816</v>
      </c>
      <c r="G1273" t="s">
        <v>59952</v>
      </c>
      <c r="I1273" t="s">
        <v>59954</v>
      </c>
      <c r="J1273" t="s">
        <v>5391</v>
      </c>
      <c r="K1273">
        <v>30000</v>
      </c>
      <c r="L1273">
        <v>0</v>
      </c>
      <c r="M1273">
        <v>0</v>
      </c>
      <c r="N1273" t="s">
        <v>35</v>
      </c>
      <c r="O1273" t="s">
        <v>36</v>
      </c>
      <c r="P1273" t="s">
        <v>37</v>
      </c>
      <c r="Q1273" t="s">
        <v>170</v>
      </c>
      <c r="R1273" t="s">
        <v>171</v>
      </c>
      <c r="S1273" t="s">
        <v>172</v>
      </c>
      <c r="T1273" t="s">
        <v>41</v>
      </c>
      <c r="U1273">
        <v>0</v>
      </c>
      <c r="V1273" t="s">
        <v>5392</v>
      </c>
      <c r="X1273" t="s">
        <v>401</v>
      </c>
      <c r="Y1273" s="1">
        <v>44297</v>
      </c>
      <c r="Z1273" t="s">
        <v>54</v>
      </c>
    </row>
    <row r="1274" spans="1:26" x14ac:dyDescent="0.3">
      <c r="A1274">
        <v>12272</v>
      </c>
      <c r="B1274">
        <v>243</v>
      </c>
      <c r="C1274" t="s">
        <v>5393</v>
      </c>
      <c r="D1274" t="s">
        <v>2546</v>
      </c>
      <c r="E1274" t="s">
        <v>962</v>
      </c>
      <c r="F1274" s="1">
        <v>23901</v>
      </c>
      <c r="G1274" t="s">
        <v>59952</v>
      </c>
      <c r="I1274" t="s">
        <v>59954</v>
      </c>
      <c r="J1274" t="s">
        <v>5394</v>
      </c>
      <c r="K1274">
        <v>40000</v>
      </c>
      <c r="L1274">
        <v>3</v>
      </c>
      <c r="M1274">
        <v>0</v>
      </c>
      <c r="N1274" t="s">
        <v>397</v>
      </c>
      <c r="O1274" t="s">
        <v>398</v>
      </c>
      <c r="P1274" t="s">
        <v>399</v>
      </c>
      <c r="Q1274" t="s">
        <v>170</v>
      </c>
      <c r="R1274" t="s">
        <v>171</v>
      </c>
      <c r="S1274" t="s">
        <v>172</v>
      </c>
      <c r="T1274" t="s">
        <v>41</v>
      </c>
      <c r="U1274">
        <v>0</v>
      </c>
      <c r="V1274" t="s">
        <v>5395</v>
      </c>
      <c r="X1274" t="s">
        <v>674</v>
      </c>
      <c r="Y1274" s="1">
        <v>44288</v>
      </c>
      <c r="Z1274" t="s">
        <v>54</v>
      </c>
    </row>
    <row r="1275" spans="1:26" x14ac:dyDescent="0.3">
      <c r="A1275">
        <v>12273</v>
      </c>
      <c r="B1275">
        <v>121</v>
      </c>
      <c r="C1275" t="s">
        <v>5396</v>
      </c>
      <c r="D1275" t="s">
        <v>645</v>
      </c>
      <c r="E1275" t="s">
        <v>103</v>
      </c>
      <c r="F1275" s="1">
        <v>23479</v>
      </c>
      <c r="G1275" t="s">
        <v>59952</v>
      </c>
      <c r="I1275" t="s">
        <v>59954</v>
      </c>
      <c r="J1275" t="s">
        <v>5397</v>
      </c>
      <c r="K1275">
        <v>30000</v>
      </c>
      <c r="L1275">
        <v>1</v>
      </c>
      <c r="M1275">
        <v>0</v>
      </c>
      <c r="N1275" t="s">
        <v>35</v>
      </c>
      <c r="O1275" t="s">
        <v>36</v>
      </c>
      <c r="P1275" t="s">
        <v>37</v>
      </c>
      <c r="Q1275" t="s">
        <v>170</v>
      </c>
      <c r="R1275" t="s">
        <v>171</v>
      </c>
      <c r="S1275" t="s">
        <v>172</v>
      </c>
      <c r="T1275" t="s">
        <v>41</v>
      </c>
      <c r="U1275">
        <v>0</v>
      </c>
      <c r="V1275" t="s">
        <v>5398</v>
      </c>
      <c r="X1275" t="s">
        <v>2116</v>
      </c>
      <c r="Y1275" s="1">
        <v>44774</v>
      </c>
      <c r="Z1275" t="s">
        <v>54</v>
      </c>
    </row>
    <row r="1276" spans="1:26" x14ac:dyDescent="0.3">
      <c r="A1276">
        <v>12274</v>
      </c>
      <c r="B1276">
        <v>203</v>
      </c>
      <c r="C1276" t="s">
        <v>5399</v>
      </c>
      <c r="D1276" t="s">
        <v>834</v>
      </c>
      <c r="E1276" t="s">
        <v>57</v>
      </c>
      <c r="F1276" s="1">
        <v>27844</v>
      </c>
      <c r="G1276" t="s">
        <v>59953</v>
      </c>
      <c r="I1276" t="s">
        <v>59954</v>
      </c>
      <c r="J1276" t="s">
        <v>5400</v>
      </c>
      <c r="K1276">
        <v>10000</v>
      </c>
      <c r="L1276">
        <v>2</v>
      </c>
      <c r="M1276">
        <v>2</v>
      </c>
      <c r="N1276" t="s">
        <v>160</v>
      </c>
      <c r="O1276" t="s">
        <v>161</v>
      </c>
      <c r="P1276" t="s">
        <v>162</v>
      </c>
      <c r="Q1276" t="s">
        <v>1740</v>
      </c>
      <c r="R1276" t="s">
        <v>1741</v>
      </c>
      <c r="S1276" t="s">
        <v>1742</v>
      </c>
      <c r="T1276" t="s">
        <v>41</v>
      </c>
      <c r="U1276">
        <v>0</v>
      </c>
      <c r="V1276" t="s">
        <v>5401</v>
      </c>
      <c r="X1276" t="s">
        <v>1330</v>
      </c>
      <c r="Y1276" s="1">
        <v>44841</v>
      </c>
      <c r="Z1276" t="s">
        <v>54</v>
      </c>
    </row>
    <row r="1277" spans="1:26" x14ac:dyDescent="0.3">
      <c r="A1277">
        <v>12275</v>
      </c>
      <c r="B1277">
        <v>125</v>
      </c>
      <c r="C1277" t="s">
        <v>5402</v>
      </c>
      <c r="D1277" t="s">
        <v>4370</v>
      </c>
      <c r="E1277" t="s">
        <v>2784</v>
      </c>
      <c r="F1277" s="1">
        <v>29744</v>
      </c>
      <c r="G1277" t="s">
        <v>59953</v>
      </c>
      <c r="I1277" t="s">
        <v>59955</v>
      </c>
      <c r="J1277" t="s">
        <v>5403</v>
      </c>
      <c r="K1277">
        <v>20000</v>
      </c>
      <c r="L1277">
        <v>0</v>
      </c>
      <c r="M1277">
        <v>0</v>
      </c>
      <c r="N1277" t="s">
        <v>143</v>
      </c>
      <c r="O1277" t="s">
        <v>144</v>
      </c>
      <c r="P1277" t="s">
        <v>145</v>
      </c>
      <c r="Q1277" t="s">
        <v>1740</v>
      </c>
      <c r="R1277" t="s">
        <v>1741</v>
      </c>
      <c r="S1277" t="s">
        <v>1742</v>
      </c>
      <c r="T1277" t="s">
        <v>41</v>
      </c>
      <c r="U1277">
        <v>1</v>
      </c>
      <c r="V1277" t="s">
        <v>5404</v>
      </c>
      <c r="X1277" t="s">
        <v>92</v>
      </c>
      <c r="Y1277" s="1">
        <v>44392</v>
      </c>
      <c r="Z1277" t="s">
        <v>61</v>
      </c>
    </row>
    <row r="1278" spans="1:26" x14ac:dyDescent="0.3">
      <c r="A1278">
        <v>12276</v>
      </c>
      <c r="B1278">
        <v>123</v>
      </c>
      <c r="C1278" t="s">
        <v>5405</v>
      </c>
      <c r="D1278" t="s">
        <v>2240</v>
      </c>
      <c r="E1278" t="s">
        <v>1865</v>
      </c>
      <c r="F1278" s="1">
        <v>27769</v>
      </c>
      <c r="G1278" t="s">
        <v>59952</v>
      </c>
      <c r="I1278" t="s">
        <v>59955</v>
      </c>
      <c r="J1278" t="s">
        <v>5406</v>
      </c>
      <c r="K1278">
        <v>30000</v>
      </c>
      <c r="L1278">
        <v>0</v>
      </c>
      <c r="M1278">
        <v>0</v>
      </c>
      <c r="N1278" t="s">
        <v>35</v>
      </c>
      <c r="O1278" t="s">
        <v>36</v>
      </c>
      <c r="P1278" t="s">
        <v>37</v>
      </c>
      <c r="Q1278" t="s">
        <v>170</v>
      </c>
      <c r="R1278" t="s">
        <v>171</v>
      </c>
      <c r="S1278" t="s">
        <v>172</v>
      </c>
      <c r="T1278" t="s">
        <v>41</v>
      </c>
      <c r="U1278">
        <v>0</v>
      </c>
      <c r="V1278" t="s">
        <v>5407</v>
      </c>
      <c r="X1278" t="s">
        <v>2797</v>
      </c>
      <c r="Y1278" s="1">
        <v>44378</v>
      </c>
      <c r="Z1278" t="s">
        <v>54</v>
      </c>
    </row>
    <row r="1279" spans="1:26" x14ac:dyDescent="0.3">
      <c r="A1279">
        <v>12277</v>
      </c>
      <c r="B1279">
        <v>237</v>
      </c>
      <c r="C1279" t="s">
        <v>5408</v>
      </c>
      <c r="D1279" t="s">
        <v>733</v>
      </c>
      <c r="E1279" t="s">
        <v>1826</v>
      </c>
      <c r="F1279" s="1">
        <v>27322</v>
      </c>
      <c r="G1279" t="s">
        <v>59953</v>
      </c>
      <c r="I1279" t="s">
        <v>59955</v>
      </c>
      <c r="J1279" t="s">
        <v>5409</v>
      </c>
      <c r="K1279">
        <v>10000</v>
      </c>
      <c r="L1279">
        <v>2</v>
      </c>
      <c r="M1279">
        <v>2</v>
      </c>
      <c r="N1279" t="s">
        <v>160</v>
      </c>
      <c r="O1279" t="s">
        <v>161</v>
      </c>
      <c r="P1279" t="s">
        <v>162</v>
      </c>
      <c r="Q1279" t="s">
        <v>1740</v>
      </c>
      <c r="R1279" t="s">
        <v>1741</v>
      </c>
      <c r="S1279" t="s">
        <v>1742</v>
      </c>
      <c r="T1279" t="s">
        <v>41</v>
      </c>
      <c r="U1279">
        <v>0</v>
      </c>
      <c r="V1279" t="s">
        <v>5410</v>
      </c>
      <c r="X1279" t="s">
        <v>884</v>
      </c>
      <c r="Y1279" s="1">
        <v>44300</v>
      </c>
      <c r="Z1279" t="s">
        <v>54</v>
      </c>
    </row>
    <row r="1280" spans="1:26" x14ac:dyDescent="0.3">
      <c r="A1280">
        <v>12278</v>
      </c>
      <c r="B1280">
        <v>130</v>
      </c>
      <c r="C1280" t="s">
        <v>5411</v>
      </c>
      <c r="D1280" t="s">
        <v>688</v>
      </c>
      <c r="E1280" t="s">
        <v>5412</v>
      </c>
      <c r="F1280" s="1">
        <v>27216</v>
      </c>
      <c r="G1280" t="s">
        <v>59953</v>
      </c>
      <c r="I1280" t="s">
        <v>59955</v>
      </c>
      <c r="J1280" t="s">
        <v>5413</v>
      </c>
      <c r="K1280">
        <v>10000</v>
      </c>
      <c r="L1280">
        <v>2</v>
      </c>
      <c r="M1280">
        <v>2</v>
      </c>
      <c r="N1280" t="s">
        <v>160</v>
      </c>
      <c r="O1280" t="s">
        <v>161</v>
      </c>
      <c r="P1280" t="s">
        <v>162</v>
      </c>
      <c r="Q1280" t="s">
        <v>1740</v>
      </c>
      <c r="R1280" t="s">
        <v>1741</v>
      </c>
      <c r="S1280" t="s">
        <v>1742</v>
      </c>
      <c r="T1280" t="s">
        <v>41</v>
      </c>
      <c r="U1280">
        <v>0</v>
      </c>
      <c r="V1280" t="s">
        <v>5414</v>
      </c>
      <c r="X1280" t="s">
        <v>608</v>
      </c>
      <c r="Y1280" s="1">
        <v>44734</v>
      </c>
      <c r="Z1280" t="s">
        <v>54</v>
      </c>
    </row>
    <row r="1281" spans="1:26" x14ac:dyDescent="0.3">
      <c r="A1281">
        <v>12279</v>
      </c>
      <c r="B1281">
        <v>203</v>
      </c>
      <c r="C1281" t="s">
        <v>5415</v>
      </c>
      <c r="D1281" t="s">
        <v>4097</v>
      </c>
      <c r="E1281" t="s">
        <v>108</v>
      </c>
      <c r="F1281" s="1">
        <v>27747</v>
      </c>
      <c r="G1281" t="s">
        <v>59952</v>
      </c>
      <c r="I1281" t="s">
        <v>59954</v>
      </c>
      <c r="J1281" t="s">
        <v>5416</v>
      </c>
      <c r="K1281">
        <v>30000</v>
      </c>
      <c r="L1281">
        <v>0</v>
      </c>
      <c r="M1281">
        <v>0</v>
      </c>
      <c r="N1281" t="s">
        <v>35</v>
      </c>
      <c r="O1281" t="s">
        <v>36</v>
      </c>
      <c r="P1281" t="s">
        <v>37</v>
      </c>
      <c r="Q1281" t="s">
        <v>170</v>
      </c>
      <c r="R1281" t="s">
        <v>171</v>
      </c>
      <c r="S1281" t="s">
        <v>172</v>
      </c>
      <c r="T1281" t="s">
        <v>41</v>
      </c>
      <c r="U1281">
        <v>0</v>
      </c>
      <c r="V1281" t="s">
        <v>5417</v>
      </c>
      <c r="X1281" t="s">
        <v>117</v>
      </c>
      <c r="Y1281" s="1">
        <v>43964</v>
      </c>
      <c r="Z1281" t="s">
        <v>54</v>
      </c>
    </row>
    <row r="1282" spans="1:26" x14ac:dyDescent="0.3">
      <c r="A1282">
        <v>12280</v>
      </c>
      <c r="B1282">
        <v>179</v>
      </c>
      <c r="C1282" t="s">
        <v>5418</v>
      </c>
      <c r="D1282" t="s">
        <v>250</v>
      </c>
      <c r="E1282" t="s">
        <v>84</v>
      </c>
      <c r="F1282" s="1">
        <v>29741</v>
      </c>
      <c r="G1282" t="s">
        <v>59952</v>
      </c>
      <c r="I1282" t="s">
        <v>59955</v>
      </c>
      <c r="J1282" t="s">
        <v>5419</v>
      </c>
      <c r="K1282">
        <v>30000</v>
      </c>
      <c r="L1282">
        <v>0</v>
      </c>
      <c r="M1282">
        <v>0</v>
      </c>
      <c r="N1282" t="s">
        <v>35</v>
      </c>
      <c r="O1282" t="s">
        <v>36</v>
      </c>
      <c r="P1282" t="s">
        <v>37</v>
      </c>
      <c r="Q1282" t="s">
        <v>170</v>
      </c>
      <c r="R1282" t="s">
        <v>171</v>
      </c>
      <c r="S1282" t="s">
        <v>172</v>
      </c>
      <c r="T1282" t="s">
        <v>51</v>
      </c>
      <c r="U1282">
        <v>0</v>
      </c>
      <c r="V1282" t="s">
        <v>5420</v>
      </c>
      <c r="X1282" t="s">
        <v>74</v>
      </c>
      <c r="Y1282" s="1">
        <v>43964</v>
      </c>
      <c r="Z1282" t="s">
        <v>54</v>
      </c>
    </row>
    <row r="1283" spans="1:26" x14ac:dyDescent="0.3">
      <c r="A1283">
        <v>12281</v>
      </c>
      <c r="B1283">
        <v>263</v>
      </c>
      <c r="C1283" t="s">
        <v>5421</v>
      </c>
      <c r="D1283" t="s">
        <v>2749</v>
      </c>
      <c r="E1283" t="s">
        <v>313</v>
      </c>
      <c r="F1283" s="1">
        <v>29695</v>
      </c>
      <c r="G1283" t="s">
        <v>59952</v>
      </c>
      <c r="I1283" t="s">
        <v>59955</v>
      </c>
      <c r="J1283" t="s">
        <v>5422</v>
      </c>
      <c r="K1283">
        <v>40000</v>
      </c>
      <c r="L1283">
        <v>0</v>
      </c>
      <c r="M1283">
        <v>0</v>
      </c>
      <c r="N1283" t="s">
        <v>397</v>
      </c>
      <c r="O1283" t="s">
        <v>398</v>
      </c>
      <c r="P1283" t="s">
        <v>399</v>
      </c>
      <c r="Q1283" t="s">
        <v>170</v>
      </c>
      <c r="R1283" t="s">
        <v>171</v>
      </c>
      <c r="S1283" t="s">
        <v>172</v>
      </c>
      <c r="T1283" t="s">
        <v>41</v>
      </c>
      <c r="U1283">
        <v>0</v>
      </c>
      <c r="V1283" t="s">
        <v>5423</v>
      </c>
      <c r="X1283" t="s">
        <v>469</v>
      </c>
      <c r="Y1283" s="1">
        <v>44299</v>
      </c>
      <c r="Z1283" t="s">
        <v>54</v>
      </c>
    </row>
    <row r="1284" spans="1:26" x14ac:dyDescent="0.3">
      <c r="A1284">
        <v>12282</v>
      </c>
      <c r="B1284">
        <v>276</v>
      </c>
      <c r="C1284" t="s">
        <v>5424</v>
      </c>
      <c r="D1284" t="s">
        <v>5425</v>
      </c>
      <c r="E1284" t="s">
        <v>935</v>
      </c>
      <c r="F1284" s="1">
        <v>29589</v>
      </c>
      <c r="G1284" t="s">
        <v>59953</v>
      </c>
      <c r="I1284" t="s">
        <v>59954</v>
      </c>
      <c r="J1284" t="s">
        <v>5426</v>
      </c>
      <c r="K1284">
        <v>40000</v>
      </c>
      <c r="L1284">
        <v>0</v>
      </c>
      <c r="M1284">
        <v>0</v>
      </c>
      <c r="N1284" t="s">
        <v>397</v>
      </c>
      <c r="O1284" t="s">
        <v>398</v>
      </c>
      <c r="P1284" t="s">
        <v>399</v>
      </c>
      <c r="Q1284" t="s">
        <v>170</v>
      </c>
      <c r="R1284" t="s">
        <v>171</v>
      </c>
      <c r="S1284" t="s">
        <v>172</v>
      </c>
      <c r="T1284" t="s">
        <v>41</v>
      </c>
      <c r="U1284">
        <v>0</v>
      </c>
      <c r="V1284" t="s">
        <v>3010</v>
      </c>
      <c r="X1284" t="s">
        <v>480</v>
      </c>
      <c r="Y1284" s="1">
        <v>44310</v>
      </c>
      <c r="Z1284" t="s">
        <v>54</v>
      </c>
    </row>
    <row r="1285" spans="1:26" x14ac:dyDescent="0.3">
      <c r="A1285">
        <v>12283</v>
      </c>
      <c r="B1285">
        <v>231</v>
      </c>
      <c r="C1285" t="s">
        <v>5427</v>
      </c>
      <c r="D1285" t="s">
        <v>418</v>
      </c>
      <c r="E1285" t="s">
        <v>722</v>
      </c>
      <c r="F1285" s="1">
        <v>29439</v>
      </c>
      <c r="G1285" t="s">
        <v>59953</v>
      </c>
      <c r="I1285" t="s">
        <v>59954</v>
      </c>
      <c r="J1285" t="s">
        <v>5428</v>
      </c>
      <c r="K1285">
        <v>20000</v>
      </c>
      <c r="L1285">
        <v>0</v>
      </c>
      <c r="M1285">
        <v>0</v>
      </c>
      <c r="N1285" t="s">
        <v>143</v>
      </c>
      <c r="O1285" t="s">
        <v>144</v>
      </c>
      <c r="P1285" t="s">
        <v>145</v>
      </c>
      <c r="Q1285" t="s">
        <v>1740</v>
      </c>
      <c r="R1285" t="s">
        <v>1741</v>
      </c>
      <c r="S1285" t="s">
        <v>1742</v>
      </c>
      <c r="T1285" t="s">
        <v>41</v>
      </c>
      <c r="U1285">
        <v>1</v>
      </c>
      <c r="V1285" t="s">
        <v>5429</v>
      </c>
      <c r="X1285" t="s">
        <v>164</v>
      </c>
      <c r="Y1285" s="1">
        <v>44285</v>
      </c>
      <c r="Z1285" t="s">
        <v>61</v>
      </c>
    </row>
    <row r="1286" spans="1:26" x14ac:dyDescent="0.3">
      <c r="A1286">
        <v>12284</v>
      </c>
      <c r="B1286">
        <v>233</v>
      </c>
      <c r="C1286" t="s">
        <v>5430</v>
      </c>
      <c r="D1286" t="s">
        <v>5431</v>
      </c>
      <c r="E1286" t="s">
        <v>213</v>
      </c>
      <c r="F1286" s="1">
        <v>29492</v>
      </c>
      <c r="G1286" t="s">
        <v>59952</v>
      </c>
      <c r="I1286" t="s">
        <v>59955</v>
      </c>
      <c r="J1286" t="s">
        <v>5432</v>
      </c>
      <c r="K1286">
        <v>30000</v>
      </c>
      <c r="L1286">
        <v>0</v>
      </c>
      <c r="M1286">
        <v>0</v>
      </c>
      <c r="N1286" t="s">
        <v>35</v>
      </c>
      <c r="O1286" t="s">
        <v>36</v>
      </c>
      <c r="P1286" t="s">
        <v>37</v>
      </c>
      <c r="Q1286" t="s">
        <v>170</v>
      </c>
      <c r="R1286" t="s">
        <v>171</v>
      </c>
      <c r="S1286" t="s">
        <v>172</v>
      </c>
      <c r="T1286" t="s">
        <v>51</v>
      </c>
      <c r="U1286">
        <v>0</v>
      </c>
      <c r="V1286" t="s">
        <v>5433</v>
      </c>
      <c r="X1286" t="s">
        <v>2043</v>
      </c>
      <c r="Y1286" s="1">
        <v>44292</v>
      </c>
      <c r="Z1286" t="s">
        <v>54</v>
      </c>
    </row>
    <row r="1287" spans="1:26" x14ac:dyDescent="0.3">
      <c r="A1287">
        <v>12285</v>
      </c>
      <c r="B1287">
        <v>221</v>
      </c>
      <c r="C1287" t="s">
        <v>5434</v>
      </c>
      <c r="D1287" t="s">
        <v>244</v>
      </c>
      <c r="E1287" t="s">
        <v>651</v>
      </c>
      <c r="F1287" s="1">
        <v>27542</v>
      </c>
      <c r="G1287" t="s">
        <v>59953</v>
      </c>
      <c r="I1287" t="s">
        <v>59955</v>
      </c>
      <c r="J1287" t="s">
        <v>5435</v>
      </c>
      <c r="K1287">
        <v>30000</v>
      </c>
      <c r="L1287">
        <v>1</v>
      </c>
      <c r="M1287">
        <v>0</v>
      </c>
      <c r="N1287" t="s">
        <v>35</v>
      </c>
      <c r="O1287" t="s">
        <v>36</v>
      </c>
      <c r="P1287" t="s">
        <v>37</v>
      </c>
      <c r="Q1287" t="s">
        <v>170</v>
      </c>
      <c r="R1287" t="s">
        <v>171</v>
      </c>
      <c r="S1287" t="s">
        <v>172</v>
      </c>
      <c r="T1287" t="s">
        <v>41</v>
      </c>
      <c r="U1287">
        <v>0</v>
      </c>
      <c r="V1287" t="s">
        <v>5436</v>
      </c>
      <c r="X1287" t="s">
        <v>480</v>
      </c>
      <c r="Y1287" s="1">
        <v>43981</v>
      </c>
      <c r="Z1287" t="s">
        <v>54</v>
      </c>
    </row>
    <row r="1288" spans="1:26" x14ac:dyDescent="0.3">
      <c r="A1288">
        <v>12286</v>
      </c>
      <c r="B1288">
        <v>265</v>
      </c>
      <c r="C1288" t="s">
        <v>5437</v>
      </c>
      <c r="D1288" t="s">
        <v>318</v>
      </c>
      <c r="E1288" t="s">
        <v>129</v>
      </c>
      <c r="F1288" s="1">
        <v>27459</v>
      </c>
      <c r="G1288" t="s">
        <v>59953</v>
      </c>
      <c r="I1288" t="s">
        <v>59954</v>
      </c>
      <c r="J1288" t="s">
        <v>5438</v>
      </c>
      <c r="K1288">
        <v>40000</v>
      </c>
      <c r="L1288">
        <v>0</v>
      </c>
      <c r="M1288">
        <v>0</v>
      </c>
      <c r="N1288" t="s">
        <v>397</v>
      </c>
      <c r="O1288" t="s">
        <v>398</v>
      </c>
      <c r="P1288" t="s">
        <v>399</v>
      </c>
      <c r="Q1288" t="s">
        <v>146</v>
      </c>
      <c r="R1288" t="s">
        <v>147</v>
      </c>
      <c r="S1288" t="s">
        <v>148</v>
      </c>
      <c r="T1288" t="s">
        <v>41</v>
      </c>
      <c r="U1288">
        <v>0</v>
      </c>
      <c r="V1288" t="s">
        <v>5439</v>
      </c>
      <c r="X1288" t="s">
        <v>638</v>
      </c>
      <c r="Y1288" s="1">
        <v>44332</v>
      </c>
      <c r="Z1288" t="s">
        <v>54</v>
      </c>
    </row>
    <row r="1289" spans="1:26" x14ac:dyDescent="0.3">
      <c r="A1289">
        <v>12287</v>
      </c>
      <c r="B1289">
        <v>241</v>
      </c>
      <c r="C1289" t="s">
        <v>5440</v>
      </c>
      <c r="D1289" t="s">
        <v>2137</v>
      </c>
      <c r="E1289" t="s">
        <v>496</v>
      </c>
      <c r="F1289" s="1">
        <v>21001</v>
      </c>
      <c r="G1289" t="s">
        <v>59953</v>
      </c>
      <c r="I1289" t="s">
        <v>59954</v>
      </c>
      <c r="J1289" t="s">
        <v>5441</v>
      </c>
      <c r="K1289">
        <v>10000</v>
      </c>
      <c r="L1289">
        <v>3</v>
      </c>
      <c r="M1289">
        <v>0</v>
      </c>
      <c r="N1289" t="s">
        <v>143</v>
      </c>
      <c r="O1289" t="s">
        <v>144</v>
      </c>
      <c r="P1289" t="s">
        <v>145</v>
      </c>
      <c r="Q1289" t="s">
        <v>1740</v>
      </c>
      <c r="R1289" t="s">
        <v>1741</v>
      </c>
      <c r="S1289" t="s">
        <v>1742</v>
      </c>
      <c r="T1289" t="s">
        <v>51</v>
      </c>
      <c r="U1289">
        <v>2</v>
      </c>
      <c r="V1289" t="s">
        <v>5442</v>
      </c>
      <c r="X1289" t="s">
        <v>291</v>
      </c>
      <c r="Y1289" s="1">
        <v>44345</v>
      </c>
      <c r="Z1289" t="s">
        <v>54</v>
      </c>
    </row>
    <row r="1290" spans="1:26" x14ac:dyDescent="0.3">
      <c r="A1290">
        <v>12288</v>
      </c>
      <c r="B1290">
        <v>265</v>
      </c>
      <c r="C1290" t="s">
        <v>5443</v>
      </c>
      <c r="D1290" t="s">
        <v>657</v>
      </c>
      <c r="E1290" t="s">
        <v>956</v>
      </c>
      <c r="F1290" s="1">
        <v>30942</v>
      </c>
      <c r="G1290" t="s">
        <v>59952</v>
      </c>
      <c r="I1290" t="s">
        <v>59955</v>
      </c>
      <c r="J1290" t="s">
        <v>5444</v>
      </c>
      <c r="K1290">
        <v>10000</v>
      </c>
      <c r="L1290">
        <v>2</v>
      </c>
      <c r="M1290">
        <v>2</v>
      </c>
      <c r="N1290" t="s">
        <v>160</v>
      </c>
      <c r="O1290" t="s">
        <v>161</v>
      </c>
      <c r="P1290" t="s">
        <v>162</v>
      </c>
      <c r="Q1290" t="s">
        <v>1740</v>
      </c>
      <c r="R1290" t="s">
        <v>1741</v>
      </c>
      <c r="S1290" t="s">
        <v>1742</v>
      </c>
      <c r="T1290" t="s">
        <v>51</v>
      </c>
      <c r="U1290">
        <v>1</v>
      </c>
      <c r="V1290" t="s">
        <v>3377</v>
      </c>
      <c r="X1290" t="s">
        <v>633</v>
      </c>
      <c r="Y1290" s="1">
        <v>44835</v>
      </c>
      <c r="Z1290" t="s">
        <v>54</v>
      </c>
    </row>
    <row r="1291" spans="1:26" x14ac:dyDescent="0.3">
      <c r="A1291">
        <v>12289</v>
      </c>
      <c r="B1291">
        <v>269</v>
      </c>
      <c r="C1291" t="s">
        <v>5445</v>
      </c>
      <c r="D1291" t="s">
        <v>1967</v>
      </c>
      <c r="E1291" t="s">
        <v>821</v>
      </c>
      <c r="F1291" s="1">
        <v>30941</v>
      </c>
      <c r="G1291" t="s">
        <v>59953</v>
      </c>
      <c r="I1291" t="s">
        <v>59954</v>
      </c>
      <c r="J1291" t="s">
        <v>5446</v>
      </c>
      <c r="K1291">
        <v>10000</v>
      </c>
      <c r="L1291">
        <v>2</v>
      </c>
      <c r="M1291">
        <v>2</v>
      </c>
      <c r="N1291" t="s">
        <v>160</v>
      </c>
      <c r="O1291" t="s">
        <v>161</v>
      </c>
      <c r="P1291" t="s">
        <v>162</v>
      </c>
      <c r="Q1291" t="s">
        <v>1740</v>
      </c>
      <c r="R1291" t="s">
        <v>1741</v>
      </c>
      <c r="S1291" t="s">
        <v>1742</v>
      </c>
      <c r="T1291" t="s">
        <v>41</v>
      </c>
      <c r="U1291">
        <v>1</v>
      </c>
      <c r="V1291" t="s">
        <v>5447</v>
      </c>
      <c r="X1291" t="s">
        <v>1744</v>
      </c>
      <c r="Y1291" s="1">
        <v>44336</v>
      </c>
      <c r="Z1291" t="s">
        <v>54</v>
      </c>
    </row>
    <row r="1292" spans="1:26" x14ac:dyDescent="0.3">
      <c r="A1292">
        <v>12290</v>
      </c>
      <c r="B1292">
        <v>187</v>
      </c>
      <c r="C1292" t="s">
        <v>5448</v>
      </c>
      <c r="D1292" t="s">
        <v>3086</v>
      </c>
      <c r="E1292" t="s">
        <v>1078</v>
      </c>
      <c r="F1292" s="1">
        <v>26960</v>
      </c>
      <c r="G1292" t="s">
        <v>59953</v>
      </c>
      <c r="I1292" t="s">
        <v>59955</v>
      </c>
      <c r="J1292" t="s">
        <v>5449</v>
      </c>
      <c r="K1292">
        <v>10000</v>
      </c>
      <c r="L1292">
        <v>2</v>
      </c>
      <c r="M1292">
        <v>2</v>
      </c>
      <c r="N1292" t="s">
        <v>160</v>
      </c>
      <c r="O1292" t="s">
        <v>161</v>
      </c>
      <c r="P1292" t="s">
        <v>162</v>
      </c>
      <c r="Q1292" t="s">
        <v>1740</v>
      </c>
      <c r="R1292" t="s">
        <v>1741</v>
      </c>
      <c r="S1292" t="s">
        <v>1742</v>
      </c>
      <c r="T1292" t="s">
        <v>41</v>
      </c>
      <c r="U1292">
        <v>1</v>
      </c>
      <c r="V1292" t="s">
        <v>5450</v>
      </c>
      <c r="X1292" t="s">
        <v>1845</v>
      </c>
      <c r="Y1292" s="1">
        <v>43957</v>
      </c>
      <c r="Z1292" t="s">
        <v>54</v>
      </c>
    </row>
    <row r="1293" spans="1:26" x14ac:dyDescent="0.3">
      <c r="A1293">
        <v>12291</v>
      </c>
      <c r="B1293">
        <v>115</v>
      </c>
      <c r="C1293" t="s">
        <v>5451</v>
      </c>
      <c r="D1293" t="s">
        <v>1387</v>
      </c>
      <c r="E1293" t="s">
        <v>4377</v>
      </c>
      <c r="F1293" s="1">
        <v>18188</v>
      </c>
      <c r="G1293" t="s">
        <v>59953</v>
      </c>
      <c r="I1293" t="s">
        <v>59954</v>
      </c>
      <c r="J1293" t="s">
        <v>5452</v>
      </c>
      <c r="K1293">
        <v>90000</v>
      </c>
      <c r="L1293">
        <v>5</v>
      </c>
      <c r="M1293">
        <v>0</v>
      </c>
      <c r="N1293" t="s">
        <v>143</v>
      </c>
      <c r="O1293" t="s">
        <v>144</v>
      </c>
      <c r="P1293" t="s">
        <v>145</v>
      </c>
      <c r="Q1293" t="s">
        <v>38</v>
      </c>
      <c r="R1293" t="s">
        <v>39</v>
      </c>
      <c r="S1293" t="s">
        <v>40</v>
      </c>
      <c r="T1293" t="s">
        <v>51</v>
      </c>
      <c r="U1293">
        <v>2</v>
      </c>
      <c r="V1293" t="s">
        <v>2266</v>
      </c>
      <c r="X1293" t="s">
        <v>338</v>
      </c>
      <c r="Y1293" s="1">
        <v>44400</v>
      </c>
      <c r="Z1293" t="s">
        <v>61</v>
      </c>
    </row>
    <row r="1294" spans="1:26" x14ac:dyDescent="0.3">
      <c r="A1294">
        <v>12292</v>
      </c>
      <c r="B1294">
        <v>229</v>
      </c>
      <c r="C1294" t="s">
        <v>5453</v>
      </c>
      <c r="D1294" t="s">
        <v>5425</v>
      </c>
      <c r="E1294" t="s">
        <v>611</v>
      </c>
      <c r="F1294" s="1">
        <v>20169</v>
      </c>
      <c r="G1294" t="s">
        <v>59952</v>
      </c>
      <c r="I1294" t="s">
        <v>59954</v>
      </c>
      <c r="J1294" t="s">
        <v>5454</v>
      </c>
      <c r="K1294">
        <v>130000</v>
      </c>
      <c r="L1294">
        <v>3</v>
      </c>
      <c r="M1294">
        <v>4</v>
      </c>
      <c r="N1294" t="s">
        <v>35</v>
      </c>
      <c r="O1294" t="s">
        <v>36</v>
      </c>
      <c r="P1294" t="s">
        <v>37</v>
      </c>
      <c r="Q1294" t="s">
        <v>122</v>
      </c>
      <c r="R1294" t="s">
        <v>123</v>
      </c>
      <c r="S1294" t="s">
        <v>124</v>
      </c>
      <c r="T1294" t="s">
        <v>41</v>
      </c>
      <c r="U1294">
        <v>3</v>
      </c>
      <c r="V1294" t="s">
        <v>5455</v>
      </c>
      <c r="X1294" t="s">
        <v>275</v>
      </c>
      <c r="Y1294" s="1">
        <v>44336</v>
      </c>
      <c r="Z1294" t="s">
        <v>54</v>
      </c>
    </row>
    <row r="1295" spans="1:26" x14ac:dyDescent="0.3">
      <c r="A1295">
        <v>12293</v>
      </c>
      <c r="B1295">
        <v>233</v>
      </c>
      <c r="C1295" t="s">
        <v>5456</v>
      </c>
      <c r="D1295" t="s">
        <v>4862</v>
      </c>
      <c r="E1295" t="s">
        <v>282</v>
      </c>
      <c r="F1295" s="1">
        <v>18216</v>
      </c>
      <c r="G1295" t="s">
        <v>59952</v>
      </c>
      <c r="I1295" t="s">
        <v>59955</v>
      </c>
      <c r="J1295" t="s">
        <v>5457</v>
      </c>
      <c r="K1295">
        <v>130000</v>
      </c>
      <c r="L1295">
        <v>3</v>
      </c>
      <c r="M1295">
        <v>4</v>
      </c>
      <c r="N1295" t="s">
        <v>35</v>
      </c>
      <c r="O1295" t="s">
        <v>36</v>
      </c>
      <c r="P1295" t="s">
        <v>37</v>
      </c>
      <c r="Q1295" t="s">
        <v>122</v>
      </c>
      <c r="R1295" t="s">
        <v>123</v>
      </c>
      <c r="S1295" t="s">
        <v>124</v>
      </c>
      <c r="T1295" t="s">
        <v>41</v>
      </c>
      <c r="U1295">
        <v>3</v>
      </c>
      <c r="V1295" t="s">
        <v>5458</v>
      </c>
      <c r="X1295" t="s">
        <v>98</v>
      </c>
      <c r="Y1295" s="1">
        <v>44713</v>
      </c>
      <c r="Z1295" t="s">
        <v>68</v>
      </c>
    </row>
    <row r="1296" spans="1:26" x14ac:dyDescent="0.3">
      <c r="A1296">
        <v>12294</v>
      </c>
      <c r="B1296">
        <v>254</v>
      </c>
      <c r="C1296" t="s">
        <v>5459</v>
      </c>
      <c r="D1296" t="s">
        <v>5460</v>
      </c>
      <c r="E1296" t="s">
        <v>5461</v>
      </c>
      <c r="F1296" s="1">
        <v>18414</v>
      </c>
      <c r="G1296" t="s">
        <v>59952</v>
      </c>
      <c r="I1296" t="s">
        <v>59954</v>
      </c>
      <c r="J1296" t="s">
        <v>5462</v>
      </c>
      <c r="K1296">
        <v>130000</v>
      </c>
      <c r="L1296">
        <v>3</v>
      </c>
      <c r="M1296">
        <v>4</v>
      </c>
      <c r="N1296" t="s">
        <v>35</v>
      </c>
      <c r="O1296" t="s">
        <v>36</v>
      </c>
      <c r="P1296" t="s">
        <v>37</v>
      </c>
      <c r="Q1296" t="s">
        <v>122</v>
      </c>
      <c r="R1296" t="s">
        <v>123</v>
      </c>
      <c r="S1296" t="s">
        <v>124</v>
      </c>
      <c r="T1296" t="s">
        <v>41</v>
      </c>
      <c r="U1296">
        <v>4</v>
      </c>
      <c r="V1296" t="s">
        <v>5463</v>
      </c>
      <c r="X1296" t="s">
        <v>633</v>
      </c>
      <c r="Y1296" s="1">
        <v>44703</v>
      </c>
      <c r="Z1296" t="s">
        <v>54</v>
      </c>
    </row>
    <row r="1297" spans="1:26" x14ac:dyDescent="0.3">
      <c r="A1297">
        <v>12295</v>
      </c>
      <c r="B1297">
        <v>216</v>
      </c>
      <c r="C1297" t="s">
        <v>5464</v>
      </c>
      <c r="D1297" t="s">
        <v>2810</v>
      </c>
      <c r="E1297" t="s">
        <v>2162</v>
      </c>
      <c r="F1297" s="1">
        <v>20531</v>
      </c>
      <c r="G1297" t="s">
        <v>59953</v>
      </c>
      <c r="I1297" t="s">
        <v>59954</v>
      </c>
      <c r="J1297" t="s">
        <v>5465</v>
      </c>
      <c r="K1297">
        <v>60000</v>
      </c>
      <c r="L1297">
        <v>3</v>
      </c>
      <c r="M1297">
        <v>1</v>
      </c>
      <c r="N1297" t="s">
        <v>215</v>
      </c>
      <c r="O1297" t="s">
        <v>216</v>
      </c>
      <c r="P1297" t="s">
        <v>217</v>
      </c>
      <c r="Q1297" t="s">
        <v>146</v>
      </c>
      <c r="R1297" t="s">
        <v>147</v>
      </c>
      <c r="S1297" t="s">
        <v>148</v>
      </c>
      <c r="T1297" t="s">
        <v>41</v>
      </c>
      <c r="U1297">
        <v>4</v>
      </c>
      <c r="V1297" t="s">
        <v>5420</v>
      </c>
      <c r="X1297" t="s">
        <v>338</v>
      </c>
      <c r="Y1297" s="1">
        <v>44604</v>
      </c>
      <c r="Z1297" t="s">
        <v>99</v>
      </c>
    </row>
    <row r="1298" spans="1:26" x14ac:dyDescent="0.3">
      <c r="A1298">
        <v>12296</v>
      </c>
      <c r="B1298">
        <v>211</v>
      </c>
      <c r="C1298" t="s">
        <v>5466</v>
      </c>
      <c r="D1298" t="s">
        <v>1916</v>
      </c>
      <c r="E1298" t="s">
        <v>657</v>
      </c>
      <c r="F1298" s="1">
        <v>22504</v>
      </c>
      <c r="G1298" t="s">
        <v>59952</v>
      </c>
      <c r="I1298" t="s">
        <v>59954</v>
      </c>
      <c r="J1298" t="s">
        <v>5467</v>
      </c>
      <c r="K1298">
        <v>70000</v>
      </c>
      <c r="L1298">
        <v>5</v>
      </c>
      <c r="M1298">
        <v>1</v>
      </c>
      <c r="N1298" t="s">
        <v>160</v>
      </c>
      <c r="O1298" t="s">
        <v>161</v>
      </c>
      <c r="P1298" t="s">
        <v>162</v>
      </c>
      <c r="Q1298" t="s">
        <v>38</v>
      </c>
      <c r="R1298" t="s">
        <v>39</v>
      </c>
      <c r="S1298" t="s">
        <v>40</v>
      </c>
      <c r="T1298" t="s">
        <v>51</v>
      </c>
      <c r="U1298">
        <v>2</v>
      </c>
      <c r="V1298" t="s">
        <v>5468</v>
      </c>
      <c r="X1298" t="s">
        <v>654</v>
      </c>
      <c r="Y1298" s="1">
        <v>43970</v>
      </c>
      <c r="Z1298" t="s">
        <v>61</v>
      </c>
    </row>
    <row r="1299" spans="1:26" x14ac:dyDescent="0.3">
      <c r="A1299">
        <v>12297</v>
      </c>
      <c r="B1299">
        <v>131</v>
      </c>
      <c r="C1299" t="s">
        <v>5469</v>
      </c>
      <c r="D1299" t="s">
        <v>501</v>
      </c>
      <c r="E1299" t="s">
        <v>700</v>
      </c>
      <c r="F1299" s="1">
        <v>18452</v>
      </c>
      <c r="G1299" t="s">
        <v>59953</v>
      </c>
      <c r="I1299" t="s">
        <v>59955</v>
      </c>
      <c r="J1299" t="s">
        <v>5470</v>
      </c>
      <c r="K1299">
        <v>80000</v>
      </c>
      <c r="L1299">
        <v>5</v>
      </c>
      <c r="M1299">
        <v>0</v>
      </c>
      <c r="N1299" t="s">
        <v>143</v>
      </c>
      <c r="O1299" t="s">
        <v>144</v>
      </c>
      <c r="P1299" t="s">
        <v>145</v>
      </c>
      <c r="Q1299" t="s">
        <v>38</v>
      </c>
      <c r="R1299" t="s">
        <v>39</v>
      </c>
      <c r="S1299" t="s">
        <v>40</v>
      </c>
      <c r="T1299" t="s">
        <v>51</v>
      </c>
      <c r="U1299">
        <v>2</v>
      </c>
      <c r="V1299" t="s">
        <v>5471</v>
      </c>
      <c r="X1299" t="s">
        <v>480</v>
      </c>
      <c r="Y1299" s="1">
        <v>44420</v>
      </c>
      <c r="Z1299" t="s">
        <v>61</v>
      </c>
    </row>
    <row r="1300" spans="1:26" x14ac:dyDescent="0.3">
      <c r="A1300">
        <v>12298</v>
      </c>
      <c r="B1300">
        <v>171</v>
      </c>
      <c r="C1300" t="s">
        <v>5472</v>
      </c>
      <c r="D1300" t="s">
        <v>694</v>
      </c>
      <c r="E1300" t="s">
        <v>722</v>
      </c>
      <c r="F1300" s="1">
        <v>18585</v>
      </c>
      <c r="G1300" t="s">
        <v>59953</v>
      </c>
      <c r="I1300" t="s">
        <v>59955</v>
      </c>
      <c r="J1300" t="s">
        <v>5473</v>
      </c>
      <c r="K1300">
        <v>90000</v>
      </c>
      <c r="L1300">
        <v>5</v>
      </c>
      <c r="M1300">
        <v>0</v>
      </c>
      <c r="N1300" t="s">
        <v>143</v>
      </c>
      <c r="O1300" t="s">
        <v>144</v>
      </c>
      <c r="P1300" t="s">
        <v>145</v>
      </c>
      <c r="Q1300" t="s">
        <v>38</v>
      </c>
      <c r="R1300" t="s">
        <v>39</v>
      </c>
      <c r="S1300" t="s">
        <v>40</v>
      </c>
      <c r="T1300" t="s">
        <v>51</v>
      </c>
      <c r="U1300">
        <v>2</v>
      </c>
      <c r="V1300" t="s">
        <v>5474</v>
      </c>
      <c r="X1300" t="s">
        <v>60</v>
      </c>
      <c r="Y1300" s="1">
        <v>44429</v>
      </c>
      <c r="Z1300" t="s">
        <v>61</v>
      </c>
    </row>
    <row r="1301" spans="1:26" x14ac:dyDescent="0.3">
      <c r="A1301">
        <v>12299</v>
      </c>
      <c r="B1301">
        <v>274</v>
      </c>
      <c r="C1301" t="s">
        <v>5475</v>
      </c>
      <c r="D1301" t="s">
        <v>5476</v>
      </c>
      <c r="E1301" t="s">
        <v>477</v>
      </c>
      <c r="F1301" s="1">
        <v>18605</v>
      </c>
      <c r="G1301" t="s">
        <v>59952</v>
      </c>
      <c r="I1301" t="s">
        <v>59954</v>
      </c>
      <c r="J1301" t="s">
        <v>5477</v>
      </c>
      <c r="K1301">
        <v>150000</v>
      </c>
      <c r="L1301">
        <v>3</v>
      </c>
      <c r="M1301">
        <v>4</v>
      </c>
      <c r="N1301" t="s">
        <v>397</v>
      </c>
      <c r="O1301" t="s">
        <v>398</v>
      </c>
      <c r="P1301" t="s">
        <v>399</v>
      </c>
      <c r="Q1301" t="s">
        <v>122</v>
      </c>
      <c r="R1301" t="s">
        <v>123</v>
      </c>
      <c r="S1301" t="s">
        <v>124</v>
      </c>
      <c r="T1301" t="s">
        <v>51</v>
      </c>
      <c r="U1301">
        <v>4</v>
      </c>
      <c r="V1301" t="s">
        <v>5478</v>
      </c>
      <c r="X1301" t="s">
        <v>1859</v>
      </c>
      <c r="Y1301" s="1">
        <v>44325</v>
      </c>
      <c r="Z1301" t="s">
        <v>68</v>
      </c>
    </row>
    <row r="1302" spans="1:26" x14ac:dyDescent="0.3">
      <c r="A1302">
        <v>12300</v>
      </c>
      <c r="B1302">
        <v>180</v>
      </c>
      <c r="C1302" t="s">
        <v>5479</v>
      </c>
      <c r="D1302" t="s">
        <v>4370</v>
      </c>
      <c r="E1302" t="s">
        <v>266</v>
      </c>
      <c r="F1302" s="1">
        <v>19008</v>
      </c>
      <c r="G1302" t="s">
        <v>59953</v>
      </c>
      <c r="I1302" t="s">
        <v>59955</v>
      </c>
      <c r="J1302" t="s">
        <v>5480</v>
      </c>
      <c r="K1302">
        <v>80000</v>
      </c>
      <c r="L1302">
        <v>5</v>
      </c>
      <c r="M1302">
        <v>0</v>
      </c>
      <c r="N1302" t="s">
        <v>143</v>
      </c>
      <c r="O1302" t="s">
        <v>144</v>
      </c>
      <c r="P1302" t="s">
        <v>145</v>
      </c>
      <c r="Q1302" t="s">
        <v>38</v>
      </c>
      <c r="R1302" t="s">
        <v>39</v>
      </c>
      <c r="S1302" t="s">
        <v>40</v>
      </c>
      <c r="T1302" t="s">
        <v>41</v>
      </c>
      <c r="U1302">
        <v>2</v>
      </c>
      <c r="V1302" t="s">
        <v>5481</v>
      </c>
      <c r="X1302" t="s">
        <v>388</v>
      </c>
      <c r="Y1302" s="1">
        <v>43975</v>
      </c>
      <c r="Z1302" t="s">
        <v>99</v>
      </c>
    </row>
    <row r="1303" spans="1:26" x14ac:dyDescent="0.3">
      <c r="A1303">
        <v>12301</v>
      </c>
      <c r="B1303">
        <v>223</v>
      </c>
      <c r="C1303" t="s">
        <v>5482</v>
      </c>
      <c r="D1303" t="s">
        <v>4010</v>
      </c>
      <c r="E1303" t="s">
        <v>331</v>
      </c>
      <c r="F1303" s="1">
        <v>19148</v>
      </c>
      <c r="G1303" t="s">
        <v>59953</v>
      </c>
      <c r="I1303" t="s">
        <v>59955</v>
      </c>
      <c r="J1303" t="s">
        <v>5483</v>
      </c>
      <c r="K1303">
        <v>100000</v>
      </c>
      <c r="L1303">
        <v>2</v>
      </c>
      <c r="M1303">
        <v>3</v>
      </c>
      <c r="N1303" t="s">
        <v>35</v>
      </c>
      <c r="O1303" t="s">
        <v>36</v>
      </c>
      <c r="P1303" t="s">
        <v>37</v>
      </c>
      <c r="Q1303" t="s">
        <v>122</v>
      </c>
      <c r="R1303" t="s">
        <v>123</v>
      </c>
      <c r="S1303" t="s">
        <v>124</v>
      </c>
      <c r="T1303" t="s">
        <v>41</v>
      </c>
      <c r="U1303">
        <v>4</v>
      </c>
      <c r="V1303" t="s">
        <v>5484</v>
      </c>
      <c r="X1303" t="s">
        <v>2782</v>
      </c>
      <c r="Y1303" s="1">
        <v>43961</v>
      </c>
      <c r="Z1303" t="s">
        <v>99</v>
      </c>
    </row>
    <row r="1304" spans="1:26" x14ac:dyDescent="0.3">
      <c r="A1304">
        <v>12302</v>
      </c>
      <c r="B1304">
        <v>131</v>
      </c>
      <c r="C1304" t="s">
        <v>5485</v>
      </c>
      <c r="D1304" t="s">
        <v>2715</v>
      </c>
      <c r="E1304" t="s">
        <v>861</v>
      </c>
      <c r="F1304" s="1">
        <v>18870</v>
      </c>
      <c r="G1304" t="s">
        <v>59952</v>
      </c>
      <c r="I1304" t="s">
        <v>59954</v>
      </c>
      <c r="J1304" t="s">
        <v>5486</v>
      </c>
      <c r="K1304">
        <v>100000</v>
      </c>
      <c r="L1304">
        <v>2</v>
      </c>
      <c r="M1304">
        <v>3</v>
      </c>
      <c r="N1304" t="s">
        <v>35</v>
      </c>
      <c r="O1304" t="s">
        <v>36</v>
      </c>
      <c r="P1304" t="s">
        <v>37</v>
      </c>
      <c r="Q1304" t="s">
        <v>122</v>
      </c>
      <c r="R1304" t="s">
        <v>123</v>
      </c>
      <c r="S1304" t="s">
        <v>124</v>
      </c>
      <c r="T1304" t="s">
        <v>51</v>
      </c>
      <c r="U1304">
        <v>4</v>
      </c>
      <c r="V1304" t="s">
        <v>5209</v>
      </c>
      <c r="X1304" t="s">
        <v>2695</v>
      </c>
      <c r="Y1304" s="1">
        <v>44431</v>
      </c>
      <c r="Z1304" t="s">
        <v>61</v>
      </c>
    </row>
    <row r="1305" spans="1:26" x14ac:dyDescent="0.3">
      <c r="A1305">
        <v>12303</v>
      </c>
      <c r="B1305">
        <v>250</v>
      </c>
      <c r="C1305" t="s">
        <v>5487</v>
      </c>
      <c r="D1305" t="s">
        <v>1091</v>
      </c>
      <c r="E1305" t="s">
        <v>84</v>
      </c>
      <c r="F1305" s="1">
        <v>18915</v>
      </c>
      <c r="G1305" t="s">
        <v>59952</v>
      </c>
      <c r="I1305" t="s">
        <v>59955</v>
      </c>
      <c r="J1305" t="s">
        <v>5488</v>
      </c>
      <c r="K1305">
        <v>130000</v>
      </c>
      <c r="L1305">
        <v>4</v>
      </c>
      <c r="M1305">
        <v>4</v>
      </c>
      <c r="N1305" t="s">
        <v>143</v>
      </c>
      <c r="O1305" t="s">
        <v>144</v>
      </c>
      <c r="P1305" t="s">
        <v>145</v>
      </c>
      <c r="Q1305" t="s">
        <v>38</v>
      </c>
      <c r="R1305" t="s">
        <v>39</v>
      </c>
      <c r="S1305" t="s">
        <v>40</v>
      </c>
      <c r="T1305" t="s">
        <v>41</v>
      </c>
      <c r="U1305">
        <v>4</v>
      </c>
      <c r="V1305" t="s">
        <v>5489</v>
      </c>
      <c r="X1305" t="s">
        <v>530</v>
      </c>
      <c r="Y1305" s="1">
        <v>44791</v>
      </c>
      <c r="Z1305" t="s">
        <v>54</v>
      </c>
    </row>
    <row r="1306" spans="1:26" x14ac:dyDescent="0.3">
      <c r="A1306">
        <v>12304</v>
      </c>
      <c r="B1306">
        <v>253</v>
      </c>
      <c r="C1306" t="s">
        <v>5490</v>
      </c>
      <c r="D1306" t="s">
        <v>212</v>
      </c>
      <c r="E1306" t="s">
        <v>413</v>
      </c>
      <c r="F1306" s="1">
        <v>20972</v>
      </c>
      <c r="G1306" t="s">
        <v>59953</v>
      </c>
      <c r="I1306" t="s">
        <v>59954</v>
      </c>
      <c r="J1306" t="s">
        <v>5491</v>
      </c>
      <c r="K1306">
        <v>130000</v>
      </c>
      <c r="L1306">
        <v>4</v>
      </c>
      <c r="M1306">
        <v>4</v>
      </c>
      <c r="N1306" t="s">
        <v>143</v>
      </c>
      <c r="O1306" t="s">
        <v>144</v>
      </c>
      <c r="P1306" t="s">
        <v>145</v>
      </c>
      <c r="Q1306" t="s">
        <v>38</v>
      </c>
      <c r="R1306" t="s">
        <v>39</v>
      </c>
      <c r="S1306" t="s">
        <v>40</v>
      </c>
      <c r="T1306" t="s">
        <v>51</v>
      </c>
      <c r="U1306">
        <v>4</v>
      </c>
      <c r="V1306" t="s">
        <v>4682</v>
      </c>
      <c r="X1306" t="s">
        <v>1780</v>
      </c>
      <c r="Y1306" s="1">
        <v>44806</v>
      </c>
      <c r="Z1306" t="s">
        <v>54</v>
      </c>
    </row>
    <row r="1307" spans="1:26" x14ac:dyDescent="0.3">
      <c r="A1307">
        <v>12305</v>
      </c>
      <c r="B1307">
        <v>234</v>
      </c>
      <c r="C1307" t="s">
        <v>5492</v>
      </c>
      <c r="D1307" t="s">
        <v>1372</v>
      </c>
      <c r="E1307" t="s">
        <v>1678</v>
      </c>
      <c r="F1307" s="1">
        <v>21918</v>
      </c>
      <c r="G1307" t="s">
        <v>59952</v>
      </c>
      <c r="I1307" t="s">
        <v>59954</v>
      </c>
      <c r="J1307" t="s">
        <v>5493</v>
      </c>
      <c r="K1307">
        <v>80000</v>
      </c>
      <c r="L1307">
        <v>4</v>
      </c>
      <c r="M1307">
        <v>2</v>
      </c>
      <c r="N1307" t="s">
        <v>143</v>
      </c>
      <c r="O1307" t="s">
        <v>144</v>
      </c>
      <c r="P1307" t="s">
        <v>145</v>
      </c>
      <c r="Q1307" t="s">
        <v>38</v>
      </c>
      <c r="R1307" t="s">
        <v>39</v>
      </c>
      <c r="S1307" t="s">
        <v>40</v>
      </c>
      <c r="T1307" t="s">
        <v>51</v>
      </c>
      <c r="U1307">
        <v>1</v>
      </c>
      <c r="V1307" t="s">
        <v>5494</v>
      </c>
      <c r="X1307" t="s">
        <v>388</v>
      </c>
      <c r="Y1307" s="1">
        <v>44374</v>
      </c>
      <c r="Z1307" t="s">
        <v>61</v>
      </c>
    </row>
    <row r="1308" spans="1:26" x14ac:dyDescent="0.3">
      <c r="A1308">
        <v>12306</v>
      </c>
      <c r="B1308">
        <v>120</v>
      </c>
      <c r="C1308" t="s">
        <v>5495</v>
      </c>
      <c r="D1308" t="s">
        <v>2531</v>
      </c>
      <c r="E1308" t="s">
        <v>3105</v>
      </c>
      <c r="F1308" s="1">
        <v>21523</v>
      </c>
      <c r="G1308" t="s">
        <v>59952</v>
      </c>
      <c r="I1308" t="s">
        <v>59954</v>
      </c>
      <c r="J1308" t="s">
        <v>5496</v>
      </c>
      <c r="K1308">
        <v>80000</v>
      </c>
      <c r="L1308">
        <v>4</v>
      </c>
      <c r="M1308">
        <v>2</v>
      </c>
      <c r="N1308" t="s">
        <v>143</v>
      </c>
      <c r="O1308" t="s">
        <v>144</v>
      </c>
      <c r="P1308" t="s">
        <v>145</v>
      </c>
      <c r="Q1308" t="s">
        <v>38</v>
      </c>
      <c r="R1308" t="s">
        <v>39</v>
      </c>
      <c r="S1308" t="s">
        <v>40</v>
      </c>
      <c r="T1308" t="s">
        <v>41</v>
      </c>
      <c r="U1308">
        <v>2</v>
      </c>
      <c r="V1308" t="s">
        <v>5497</v>
      </c>
      <c r="X1308" t="s">
        <v>486</v>
      </c>
      <c r="Y1308" s="1">
        <v>44683</v>
      </c>
      <c r="Z1308" t="s">
        <v>99</v>
      </c>
    </row>
    <row r="1309" spans="1:26" x14ac:dyDescent="0.3">
      <c r="A1309">
        <v>12307</v>
      </c>
      <c r="B1309">
        <v>226</v>
      </c>
      <c r="C1309" t="s">
        <v>5498</v>
      </c>
      <c r="D1309" t="s">
        <v>5499</v>
      </c>
      <c r="E1309" t="s">
        <v>1768</v>
      </c>
      <c r="F1309" s="1">
        <v>22048</v>
      </c>
      <c r="G1309" t="s">
        <v>59952</v>
      </c>
      <c r="I1309" t="s">
        <v>59954</v>
      </c>
      <c r="J1309" t="s">
        <v>5500</v>
      </c>
      <c r="K1309">
        <v>90000</v>
      </c>
      <c r="L1309">
        <v>4</v>
      </c>
      <c r="M1309">
        <v>2</v>
      </c>
      <c r="N1309" t="s">
        <v>160</v>
      </c>
      <c r="O1309" t="s">
        <v>161</v>
      </c>
      <c r="P1309" t="s">
        <v>162</v>
      </c>
      <c r="Q1309" t="s">
        <v>38</v>
      </c>
      <c r="R1309" t="s">
        <v>39</v>
      </c>
      <c r="S1309" t="s">
        <v>40</v>
      </c>
      <c r="T1309" t="s">
        <v>41</v>
      </c>
      <c r="U1309">
        <v>1</v>
      </c>
      <c r="V1309" t="s">
        <v>5501</v>
      </c>
      <c r="X1309" t="s">
        <v>269</v>
      </c>
      <c r="Y1309" s="1">
        <v>43980</v>
      </c>
      <c r="Z1309" t="s">
        <v>61</v>
      </c>
    </row>
    <row r="1310" spans="1:26" x14ac:dyDescent="0.3">
      <c r="A1310">
        <v>12308</v>
      </c>
      <c r="B1310">
        <v>184</v>
      </c>
      <c r="C1310" t="s">
        <v>5502</v>
      </c>
      <c r="D1310" t="s">
        <v>5503</v>
      </c>
      <c r="E1310" t="s">
        <v>598</v>
      </c>
      <c r="F1310" s="1">
        <v>25860</v>
      </c>
      <c r="G1310" t="s">
        <v>59952</v>
      </c>
      <c r="I1310" t="s">
        <v>59955</v>
      </c>
      <c r="J1310" t="s">
        <v>5504</v>
      </c>
      <c r="K1310">
        <v>100000</v>
      </c>
      <c r="L1310">
        <v>3</v>
      </c>
      <c r="M1310">
        <v>4</v>
      </c>
      <c r="N1310" t="s">
        <v>160</v>
      </c>
      <c r="O1310" t="s">
        <v>161</v>
      </c>
      <c r="P1310" t="s">
        <v>162</v>
      </c>
      <c r="Q1310" t="s">
        <v>38</v>
      </c>
      <c r="R1310" t="s">
        <v>39</v>
      </c>
      <c r="S1310" t="s">
        <v>40</v>
      </c>
      <c r="T1310" t="s">
        <v>41</v>
      </c>
      <c r="U1310">
        <v>2</v>
      </c>
      <c r="V1310" t="s">
        <v>5505</v>
      </c>
      <c r="X1310" t="s">
        <v>411</v>
      </c>
      <c r="Y1310" s="1">
        <v>43985</v>
      </c>
      <c r="Z1310" t="s">
        <v>99</v>
      </c>
    </row>
    <row r="1311" spans="1:26" x14ac:dyDescent="0.3">
      <c r="A1311">
        <v>12309</v>
      </c>
      <c r="B1311">
        <v>235</v>
      </c>
      <c r="C1311" t="s">
        <v>5506</v>
      </c>
      <c r="D1311" t="s">
        <v>3312</v>
      </c>
      <c r="E1311" t="s">
        <v>385</v>
      </c>
      <c r="F1311" s="1">
        <v>22009</v>
      </c>
      <c r="G1311" t="s">
        <v>59953</v>
      </c>
      <c r="I1311" t="s">
        <v>59954</v>
      </c>
      <c r="J1311" t="s">
        <v>5507</v>
      </c>
      <c r="K1311">
        <v>130000</v>
      </c>
      <c r="L1311">
        <v>3</v>
      </c>
      <c r="M1311">
        <v>4</v>
      </c>
      <c r="N1311" t="s">
        <v>143</v>
      </c>
      <c r="O1311" t="s">
        <v>144</v>
      </c>
      <c r="P1311" t="s">
        <v>145</v>
      </c>
      <c r="Q1311" t="s">
        <v>38</v>
      </c>
      <c r="R1311" t="s">
        <v>39</v>
      </c>
      <c r="S1311" t="s">
        <v>40</v>
      </c>
      <c r="T1311" t="s">
        <v>51</v>
      </c>
      <c r="U1311">
        <v>4</v>
      </c>
      <c r="V1311" t="s">
        <v>5508</v>
      </c>
      <c r="X1311" t="s">
        <v>53</v>
      </c>
      <c r="Y1311" s="1">
        <v>44649</v>
      </c>
      <c r="Z1311" t="s">
        <v>54</v>
      </c>
    </row>
    <row r="1312" spans="1:26" x14ac:dyDescent="0.3">
      <c r="A1312">
        <v>12310</v>
      </c>
      <c r="B1312">
        <v>239</v>
      </c>
      <c r="C1312" t="s">
        <v>5509</v>
      </c>
      <c r="D1312" t="s">
        <v>3982</v>
      </c>
      <c r="E1312" t="s">
        <v>379</v>
      </c>
      <c r="F1312" s="1">
        <v>21923</v>
      </c>
      <c r="G1312" t="s">
        <v>59953</v>
      </c>
      <c r="I1312" t="s">
        <v>59955</v>
      </c>
      <c r="J1312" t="s">
        <v>5510</v>
      </c>
      <c r="K1312">
        <v>130000</v>
      </c>
      <c r="L1312">
        <v>3</v>
      </c>
      <c r="M1312">
        <v>4</v>
      </c>
      <c r="N1312" t="s">
        <v>160</v>
      </c>
      <c r="O1312" t="s">
        <v>161</v>
      </c>
      <c r="P1312" t="s">
        <v>162</v>
      </c>
      <c r="Q1312" t="s">
        <v>38</v>
      </c>
      <c r="R1312" t="s">
        <v>39</v>
      </c>
      <c r="S1312" t="s">
        <v>40</v>
      </c>
      <c r="T1312" t="s">
        <v>51</v>
      </c>
      <c r="U1312">
        <v>4</v>
      </c>
      <c r="V1312" t="s">
        <v>5511</v>
      </c>
      <c r="X1312" t="s">
        <v>43</v>
      </c>
      <c r="Y1312" s="1">
        <v>44846</v>
      </c>
      <c r="Z1312" t="s">
        <v>54</v>
      </c>
    </row>
    <row r="1313" spans="1:26" x14ac:dyDescent="0.3">
      <c r="A1313">
        <v>12311</v>
      </c>
      <c r="B1313">
        <v>255</v>
      </c>
      <c r="C1313" t="s">
        <v>5512</v>
      </c>
      <c r="D1313" t="s">
        <v>2204</v>
      </c>
      <c r="E1313" t="s">
        <v>2157</v>
      </c>
      <c r="F1313" s="1">
        <v>23908</v>
      </c>
      <c r="G1313" t="s">
        <v>59953</v>
      </c>
      <c r="I1313" t="s">
        <v>59954</v>
      </c>
      <c r="J1313" t="s">
        <v>5513</v>
      </c>
      <c r="K1313">
        <v>130000</v>
      </c>
      <c r="L1313">
        <v>4</v>
      </c>
      <c r="M1313">
        <v>5</v>
      </c>
      <c r="N1313" t="s">
        <v>160</v>
      </c>
      <c r="O1313" t="s">
        <v>161</v>
      </c>
      <c r="P1313" t="s">
        <v>162</v>
      </c>
      <c r="Q1313" t="s">
        <v>38</v>
      </c>
      <c r="R1313" t="s">
        <v>39</v>
      </c>
      <c r="S1313" t="s">
        <v>40</v>
      </c>
      <c r="T1313" t="s">
        <v>51</v>
      </c>
      <c r="U1313">
        <v>1</v>
      </c>
      <c r="V1313" t="s">
        <v>5514</v>
      </c>
      <c r="X1313" t="s">
        <v>2116</v>
      </c>
      <c r="Y1313" s="1">
        <v>44821</v>
      </c>
      <c r="Z1313" t="s">
        <v>54</v>
      </c>
    </row>
    <row r="1314" spans="1:26" x14ac:dyDescent="0.3">
      <c r="A1314">
        <v>12312</v>
      </c>
      <c r="B1314">
        <v>196</v>
      </c>
      <c r="C1314" t="s">
        <v>5515</v>
      </c>
      <c r="D1314" t="s">
        <v>5516</v>
      </c>
      <c r="E1314" t="s">
        <v>228</v>
      </c>
      <c r="F1314" s="1">
        <v>25694</v>
      </c>
      <c r="G1314" t="s">
        <v>59952</v>
      </c>
      <c r="I1314" t="s">
        <v>59954</v>
      </c>
      <c r="J1314" t="s">
        <v>5517</v>
      </c>
      <c r="K1314">
        <v>100000</v>
      </c>
      <c r="L1314">
        <v>3</v>
      </c>
      <c r="M1314">
        <v>4</v>
      </c>
      <c r="N1314" t="s">
        <v>35</v>
      </c>
      <c r="O1314" t="s">
        <v>36</v>
      </c>
      <c r="P1314" t="s">
        <v>37</v>
      </c>
      <c r="Q1314" t="s">
        <v>122</v>
      </c>
      <c r="R1314" t="s">
        <v>123</v>
      </c>
      <c r="S1314" t="s">
        <v>124</v>
      </c>
      <c r="T1314" t="s">
        <v>41</v>
      </c>
      <c r="U1314">
        <v>4</v>
      </c>
      <c r="V1314" t="s">
        <v>5518</v>
      </c>
      <c r="X1314" t="s">
        <v>382</v>
      </c>
      <c r="Y1314" s="1">
        <v>44862</v>
      </c>
      <c r="Z1314" t="s">
        <v>99</v>
      </c>
    </row>
    <row r="1315" spans="1:26" x14ac:dyDescent="0.3">
      <c r="A1315">
        <v>12313</v>
      </c>
      <c r="B1315">
        <v>199</v>
      </c>
      <c r="C1315" t="s">
        <v>5519</v>
      </c>
      <c r="D1315" t="s">
        <v>260</v>
      </c>
      <c r="E1315" t="s">
        <v>651</v>
      </c>
      <c r="F1315" s="1">
        <v>21522</v>
      </c>
      <c r="G1315" t="s">
        <v>59953</v>
      </c>
      <c r="I1315" t="s">
        <v>59954</v>
      </c>
      <c r="J1315" t="s">
        <v>5520</v>
      </c>
      <c r="K1315">
        <v>100000</v>
      </c>
      <c r="L1315">
        <v>3</v>
      </c>
      <c r="M1315">
        <v>4</v>
      </c>
      <c r="N1315" t="s">
        <v>35</v>
      </c>
      <c r="O1315" t="s">
        <v>36</v>
      </c>
      <c r="P1315" t="s">
        <v>37</v>
      </c>
      <c r="Q1315" t="s">
        <v>122</v>
      </c>
      <c r="R1315" t="s">
        <v>123</v>
      </c>
      <c r="S1315" t="s">
        <v>124</v>
      </c>
      <c r="T1315" t="s">
        <v>41</v>
      </c>
      <c r="U1315">
        <v>4</v>
      </c>
      <c r="V1315" t="s">
        <v>5521</v>
      </c>
      <c r="X1315" t="s">
        <v>884</v>
      </c>
      <c r="Y1315" s="1">
        <v>44941</v>
      </c>
      <c r="Z1315" t="s">
        <v>99</v>
      </c>
    </row>
    <row r="1316" spans="1:26" x14ac:dyDescent="0.3">
      <c r="A1316">
        <v>12314</v>
      </c>
      <c r="B1316">
        <v>119</v>
      </c>
      <c r="C1316" t="s">
        <v>5522</v>
      </c>
      <c r="D1316" t="s">
        <v>232</v>
      </c>
      <c r="E1316" t="s">
        <v>108</v>
      </c>
      <c r="F1316" s="1">
        <v>21629</v>
      </c>
      <c r="G1316" t="s">
        <v>59952</v>
      </c>
      <c r="I1316" t="s">
        <v>59955</v>
      </c>
      <c r="J1316" t="s">
        <v>5523</v>
      </c>
      <c r="K1316">
        <v>110000</v>
      </c>
      <c r="L1316">
        <v>2</v>
      </c>
      <c r="M1316">
        <v>5</v>
      </c>
      <c r="N1316" t="s">
        <v>35</v>
      </c>
      <c r="O1316" t="s">
        <v>36</v>
      </c>
      <c r="P1316" t="s">
        <v>37</v>
      </c>
      <c r="Q1316" t="s">
        <v>122</v>
      </c>
      <c r="R1316" t="s">
        <v>123</v>
      </c>
      <c r="S1316" t="s">
        <v>124</v>
      </c>
      <c r="T1316" t="s">
        <v>41</v>
      </c>
      <c r="U1316">
        <v>1</v>
      </c>
      <c r="V1316" t="s">
        <v>4860</v>
      </c>
      <c r="X1316" t="s">
        <v>43</v>
      </c>
      <c r="Y1316" s="1">
        <v>44424</v>
      </c>
      <c r="Z1316" t="s">
        <v>99</v>
      </c>
    </row>
    <row r="1317" spans="1:26" x14ac:dyDescent="0.3">
      <c r="A1317">
        <v>12315</v>
      </c>
      <c r="B1317">
        <v>246</v>
      </c>
      <c r="C1317" t="s">
        <v>5524</v>
      </c>
      <c r="D1317" t="s">
        <v>3959</v>
      </c>
      <c r="E1317" t="s">
        <v>979</v>
      </c>
      <c r="F1317" s="1">
        <v>21628</v>
      </c>
      <c r="G1317" t="s">
        <v>59952</v>
      </c>
      <c r="I1317" t="s">
        <v>59955</v>
      </c>
      <c r="J1317" t="s">
        <v>5525</v>
      </c>
      <c r="K1317">
        <v>130000</v>
      </c>
      <c r="L1317">
        <v>4</v>
      </c>
      <c r="M1317">
        <v>5</v>
      </c>
      <c r="N1317" t="s">
        <v>143</v>
      </c>
      <c r="O1317" t="s">
        <v>144</v>
      </c>
      <c r="P1317" t="s">
        <v>145</v>
      </c>
      <c r="Q1317" t="s">
        <v>38</v>
      </c>
      <c r="R1317" t="s">
        <v>39</v>
      </c>
      <c r="S1317" t="s">
        <v>40</v>
      </c>
      <c r="T1317" t="s">
        <v>41</v>
      </c>
      <c r="U1317">
        <v>2</v>
      </c>
      <c r="V1317" t="s">
        <v>5526</v>
      </c>
      <c r="X1317" t="s">
        <v>236</v>
      </c>
      <c r="Y1317" s="1">
        <v>44373</v>
      </c>
      <c r="Z1317" t="s">
        <v>99</v>
      </c>
    </row>
    <row r="1318" spans="1:26" x14ac:dyDescent="0.3">
      <c r="A1318">
        <v>12316</v>
      </c>
      <c r="B1318">
        <v>255</v>
      </c>
      <c r="C1318" t="s">
        <v>5527</v>
      </c>
      <c r="D1318" t="s">
        <v>212</v>
      </c>
      <c r="E1318" t="s">
        <v>483</v>
      </c>
      <c r="F1318" s="1">
        <v>23702</v>
      </c>
      <c r="G1318" t="s">
        <v>59952</v>
      </c>
      <c r="I1318" t="s">
        <v>59954</v>
      </c>
      <c r="J1318" t="s">
        <v>5528</v>
      </c>
      <c r="K1318">
        <v>130000</v>
      </c>
      <c r="L1318">
        <v>5</v>
      </c>
      <c r="M1318">
        <v>5</v>
      </c>
      <c r="N1318" t="s">
        <v>143</v>
      </c>
      <c r="O1318" t="s">
        <v>144</v>
      </c>
      <c r="P1318" t="s">
        <v>145</v>
      </c>
      <c r="Q1318" t="s">
        <v>38</v>
      </c>
      <c r="R1318" t="s">
        <v>39</v>
      </c>
      <c r="S1318" t="s">
        <v>40</v>
      </c>
      <c r="T1318" t="s">
        <v>51</v>
      </c>
      <c r="U1318">
        <v>2</v>
      </c>
      <c r="V1318" t="s">
        <v>5529</v>
      </c>
      <c r="X1318" t="s">
        <v>648</v>
      </c>
      <c r="Y1318" s="1">
        <v>44346</v>
      </c>
      <c r="Z1318" t="s">
        <v>99</v>
      </c>
    </row>
    <row r="1319" spans="1:26" x14ac:dyDescent="0.3">
      <c r="A1319">
        <v>12317</v>
      </c>
      <c r="B1319">
        <v>262</v>
      </c>
      <c r="C1319" t="s">
        <v>5530</v>
      </c>
      <c r="D1319" t="s">
        <v>394</v>
      </c>
      <c r="E1319" t="s">
        <v>1768</v>
      </c>
      <c r="F1319" s="1">
        <v>21633</v>
      </c>
      <c r="G1319" t="s">
        <v>59952</v>
      </c>
      <c r="I1319" t="s">
        <v>59954</v>
      </c>
      <c r="J1319" t="s">
        <v>5531</v>
      </c>
      <c r="K1319">
        <v>150000</v>
      </c>
      <c r="L1319">
        <v>2</v>
      </c>
      <c r="M1319">
        <v>5</v>
      </c>
      <c r="N1319" t="s">
        <v>35</v>
      </c>
      <c r="O1319" t="s">
        <v>36</v>
      </c>
      <c r="P1319" t="s">
        <v>37</v>
      </c>
      <c r="Q1319" t="s">
        <v>122</v>
      </c>
      <c r="R1319" t="s">
        <v>123</v>
      </c>
      <c r="S1319" t="s">
        <v>124</v>
      </c>
      <c r="T1319" t="s">
        <v>41</v>
      </c>
      <c r="U1319">
        <v>3</v>
      </c>
      <c r="V1319" t="s">
        <v>5532</v>
      </c>
      <c r="X1319" t="s">
        <v>759</v>
      </c>
      <c r="Y1319" s="1">
        <v>44372</v>
      </c>
      <c r="Z1319" t="s">
        <v>54</v>
      </c>
    </row>
    <row r="1320" spans="1:26" x14ac:dyDescent="0.3">
      <c r="A1320">
        <v>12318</v>
      </c>
      <c r="B1320">
        <v>271</v>
      </c>
      <c r="C1320" t="s">
        <v>5533</v>
      </c>
      <c r="D1320" t="s">
        <v>4352</v>
      </c>
      <c r="E1320" t="s">
        <v>2026</v>
      </c>
      <c r="F1320" s="1">
        <v>21489</v>
      </c>
      <c r="G1320" t="s">
        <v>59952</v>
      </c>
      <c r="I1320" t="s">
        <v>59955</v>
      </c>
      <c r="J1320" t="s">
        <v>5534</v>
      </c>
      <c r="K1320">
        <v>170000</v>
      </c>
      <c r="L1320">
        <v>0</v>
      </c>
      <c r="M1320">
        <v>5</v>
      </c>
      <c r="N1320" t="s">
        <v>35</v>
      </c>
      <c r="O1320" t="s">
        <v>36</v>
      </c>
      <c r="P1320" t="s">
        <v>37</v>
      </c>
      <c r="Q1320" t="s">
        <v>122</v>
      </c>
      <c r="R1320" t="s">
        <v>123</v>
      </c>
      <c r="S1320" t="s">
        <v>124</v>
      </c>
      <c r="T1320" t="s">
        <v>51</v>
      </c>
      <c r="U1320">
        <v>3</v>
      </c>
      <c r="V1320" t="s">
        <v>5535</v>
      </c>
      <c r="X1320" t="s">
        <v>236</v>
      </c>
      <c r="Y1320" s="1">
        <v>44358</v>
      </c>
      <c r="Z1320" t="s">
        <v>99</v>
      </c>
    </row>
    <row r="1321" spans="1:26" x14ac:dyDescent="0.3">
      <c r="A1321">
        <v>12319</v>
      </c>
      <c r="B1321">
        <v>115</v>
      </c>
      <c r="C1321" t="s">
        <v>5536</v>
      </c>
      <c r="D1321" t="s">
        <v>101</v>
      </c>
      <c r="E1321" t="s">
        <v>489</v>
      </c>
      <c r="F1321" s="1">
        <v>21193</v>
      </c>
      <c r="G1321" t="s">
        <v>59952</v>
      </c>
      <c r="I1321" t="s">
        <v>59955</v>
      </c>
      <c r="J1321" t="s">
        <v>5537</v>
      </c>
      <c r="K1321">
        <v>90000</v>
      </c>
      <c r="L1321">
        <v>4</v>
      </c>
      <c r="M1321">
        <v>1</v>
      </c>
      <c r="N1321" t="s">
        <v>160</v>
      </c>
      <c r="O1321" t="s">
        <v>161</v>
      </c>
      <c r="P1321" t="s">
        <v>162</v>
      </c>
      <c r="Q1321" t="s">
        <v>38</v>
      </c>
      <c r="R1321" t="s">
        <v>39</v>
      </c>
      <c r="S1321" t="s">
        <v>40</v>
      </c>
      <c r="T1321" t="s">
        <v>41</v>
      </c>
      <c r="U1321">
        <v>2</v>
      </c>
      <c r="V1321" t="s">
        <v>5538</v>
      </c>
      <c r="X1321" t="s">
        <v>236</v>
      </c>
      <c r="Y1321" s="1">
        <v>44661</v>
      </c>
      <c r="Z1321" t="s">
        <v>99</v>
      </c>
    </row>
    <row r="1322" spans="1:26" x14ac:dyDescent="0.3">
      <c r="A1322">
        <v>12320</v>
      </c>
      <c r="B1322">
        <v>233</v>
      </c>
      <c r="C1322" t="s">
        <v>5539</v>
      </c>
      <c r="D1322" t="s">
        <v>593</v>
      </c>
      <c r="E1322" t="s">
        <v>84</v>
      </c>
      <c r="F1322" s="1">
        <v>23176</v>
      </c>
      <c r="G1322" t="s">
        <v>59953</v>
      </c>
      <c r="I1322" t="s">
        <v>59955</v>
      </c>
      <c r="J1322" t="s">
        <v>5540</v>
      </c>
      <c r="K1322">
        <v>120000</v>
      </c>
      <c r="L1322">
        <v>4</v>
      </c>
      <c r="M1322">
        <v>5</v>
      </c>
      <c r="N1322" t="s">
        <v>143</v>
      </c>
      <c r="O1322" t="s">
        <v>144</v>
      </c>
      <c r="P1322" t="s">
        <v>145</v>
      </c>
      <c r="Q1322" t="s">
        <v>38</v>
      </c>
      <c r="R1322" t="s">
        <v>39</v>
      </c>
      <c r="S1322" t="s">
        <v>40</v>
      </c>
      <c r="T1322" t="s">
        <v>41</v>
      </c>
      <c r="U1322">
        <v>3</v>
      </c>
      <c r="V1322" t="s">
        <v>5541</v>
      </c>
      <c r="X1322" t="s">
        <v>515</v>
      </c>
      <c r="Y1322" s="1">
        <v>44790</v>
      </c>
      <c r="Z1322" t="s">
        <v>99</v>
      </c>
    </row>
    <row r="1323" spans="1:26" x14ac:dyDescent="0.3">
      <c r="A1323">
        <v>12321</v>
      </c>
      <c r="B1323">
        <v>211</v>
      </c>
      <c r="C1323" t="s">
        <v>5542</v>
      </c>
      <c r="D1323" t="s">
        <v>4338</v>
      </c>
      <c r="E1323" t="s">
        <v>2079</v>
      </c>
      <c r="F1323" s="1">
        <v>20681</v>
      </c>
      <c r="G1323" t="s">
        <v>59952</v>
      </c>
      <c r="I1323" t="s">
        <v>59955</v>
      </c>
      <c r="J1323" t="s">
        <v>5543</v>
      </c>
      <c r="K1323">
        <v>70000</v>
      </c>
      <c r="L1323">
        <v>5</v>
      </c>
      <c r="M1323">
        <v>2</v>
      </c>
      <c r="N1323" t="s">
        <v>215</v>
      </c>
      <c r="O1323" t="s">
        <v>216</v>
      </c>
      <c r="P1323" t="s">
        <v>217</v>
      </c>
      <c r="Q1323" t="s">
        <v>146</v>
      </c>
      <c r="R1323" t="s">
        <v>147</v>
      </c>
      <c r="S1323" t="s">
        <v>148</v>
      </c>
      <c r="T1323" t="s">
        <v>41</v>
      </c>
      <c r="U1323">
        <v>2</v>
      </c>
      <c r="V1323" t="s">
        <v>5544</v>
      </c>
      <c r="X1323" t="s">
        <v>382</v>
      </c>
      <c r="Y1323" s="1">
        <v>43984</v>
      </c>
      <c r="Z1323" t="s">
        <v>61</v>
      </c>
    </row>
    <row r="1324" spans="1:26" x14ac:dyDescent="0.3">
      <c r="A1324">
        <v>12322</v>
      </c>
      <c r="B1324">
        <v>211</v>
      </c>
      <c r="C1324" t="s">
        <v>5545</v>
      </c>
      <c r="D1324" t="s">
        <v>676</v>
      </c>
      <c r="E1324" t="s">
        <v>89</v>
      </c>
      <c r="F1324" s="1">
        <v>20849</v>
      </c>
      <c r="G1324" t="s">
        <v>59952</v>
      </c>
      <c r="I1324" t="s">
        <v>59955</v>
      </c>
      <c r="J1324" t="s">
        <v>5546</v>
      </c>
      <c r="K1324">
        <v>80000</v>
      </c>
      <c r="L1324">
        <v>4</v>
      </c>
      <c r="M1324">
        <v>1</v>
      </c>
      <c r="N1324" t="s">
        <v>160</v>
      </c>
      <c r="O1324" t="s">
        <v>161</v>
      </c>
      <c r="P1324" t="s">
        <v>162</v>
      </c>
      <c r="Q1324" t="s">
        <v>38</v>
      </c>
      <c r="R1324" t="s">
        <v>39</v>
      </c>
      <c r="S1324" t="s">
        <v>40</v>
      </c>
      <c r="T1324" t="s">
        <v>41</v>
      </c>
      <c r="U1324">
        <v>3</v>
      </c>
      <c r="V1324" t="s">
        <v>5547</v>
      </c>
      <c r="X1324" t="s">
        <v>1840</v>
      </c>
      <c r="Y1324" s="1">
        <v>44917</v>
      </c>
      <c r="Z1324" t="s">
        <v>99</v>
      </c>
    </row>
    <row r="1325" spans="1:26" x14ac:dyDescent="0.3">
      <c r="A1325">
        <v>12323</v>
      </c>
      <c r="B1325">
        <v>219</v>
      </c>
      <c r="C1325" t="s">
        <v>5548</v>
      </c>
      <c r="D1325" t="s">
        <v>1083</v>
      </c>
      <c r="E1325" t="s">
        <v>3675</v>
      </c>
      <c r="F1325" s="1">
        <v>22657</v>
      </c>
      <c r="G1325" t="s">
        <v>59952</v>
      </c>
      <c r="I1325" t="s">
        <v>59954</v>
      </c>
      <c r="J1325" t="s">
        <v>5549</v>
      </c>
      <c r="K1325">
        <v>80000</v>
      </c>
      <c r="L1325">
        <v>4</v>
      </c>
      <c r="M1325">
        <v>2</v>
      </c>
      <c r="N1325" t="s">
        <v>160</v>
      </c>
      <c r="O1325" t="s">
        <v>161</v>
      </c>
      <c r="P1325" t="s">
        <v>162</v>
      </c>
      <c r="Q1325" t="s">
        <v>38</v>
      </c>
      <c r="R1325" t="s">
        <v>39</v>
      </c>
      <c r="S1325" t="s">
        <v>40</v>
      </c>
      <c r="T1325" t="s">
        <v>41</v>
      </c>
      <c r="U1325">
        <v>2</v>
      </c>
      <c r="V1325" t="s">
        <v>5550</v>
      </c>
      <c r="X1325" t="s">
        <v>111</v>
      </c>
      <c r="Y1325" s="1">
        <v>44006</v>
      </c>
      <c r="Z1325" t="s">
        <v>99</v>
      </c>
    </row>
    <row r="1326" spans="1:26" x14ac:dyDescent="0.3">
      <c r="A1326">
        <v>12324</v>
      </c>
      <c r="B1326">
        <v>147</v>
      </c>
      <c r="C1326" t="s">
        <v>5551</v>
      </c>
      <c r="D1326" t="s">
        <v>5552</v>
      </c>
      <c r="E1326" t="s">
        <v>177</v>
      </c>
      <c r="F1326" s="1">
        <v>20693</v>
      </c>
      <c r="G1326" t="s">
        <v>59953</v>
      </c>
      <c r="I1326" t="s">
        <v>59954</v>
      </c>
      <c r="J1326" t="s">
        <v>5553</v>
      </c>
      <c r="K1326">
        <v>90000</v>
      </c>
      <c r="L1326">
        <v>4</v>
      </c>
      <c r="M1326">
        <v>1</v>
      </c>
      <c r="N1326" t="s">
        <v>160</v>
      </c>
      <c r="O1326" t="s">
        <v>161</v>
      </c>
      <c r="P1326" t="s">
        <v>162</v>
      </c>
      <c r="Q1326" t="s">
        <v>38</v>
      </c>
      <c r="R1326" t="s">
        <v>39</v>
      </c>
      <c r="S1326" t="s">
        <v>40</v>
      </c>
      <c r="T1326" t="s">
        <v>41</v>
      </c>
      <c r="U1326">
        <v>3</v>
      </c>
      <c r="V1326" t="s">
        <v>5554</v>
      </c>
      <c r="X1326" t="s">
        <v>480</v>
      </c>
      <c r="Y1326" s="1">
        <v>44865</v>
      </c>
      <c r="Z1326" t="s">
        <v>99</v>
      </c>
    </row>
    <row r="1327" spans="1:26" x14ac:dyDescent="0.3">
      <c r="A1327">
        <v>12325</v>
      </c>
      <c r="B1327">
        <v>244</v>
      </c>
      <c r="C1327" t="s">
        <v>5555</v>
      </c>
      <c r="D1327" t="s">
        <v>5556</v>
      </c>
      <c r="E1327" t="s">
        <v>295</v>
      </c>
      <c r="F1327" s="1">
        <v>20712</v>
      </c>
      <c r="G1327" t="s">
        <v>59952</v>
      </c>
      <c r="I1327" t="s">
        <v>59955</v>
      </c>
      <c r="J1327" t="s">
        <v>5557</v>
      </c>
      <c r="K1327">
        <v>130000</v>
      </c>
      <c r="L1327">
        <v>4</v>
      </c>
      <c r="M1327">
        <v>5</v>
      </c>
      <c r="N1327" t="s">
        <v>160</v>
      </c>
      <c r="O1327" t="s">
        <v>161</v>
      </c>
      <c r="P1327" t="s">
        <v>162</v>
      </c>
      <c r="Q1327" t="s">
        <v>38</v>
      </c>
      <c r="R1327" t="s">
        <v>39</v>
      </c>
      <c r="S1327" t="s">
        <v>40</v>
      </c>
      <c r="T1327" t="s">
        <v>41</v>
      </c>
      <c r="U1327">
        <v>3</v>
      </c>
      <c r="V1327" t="s">
        <v>5558</v>
      </c>
      <c r="X1327" t="s">
        <v>530</v>
      </c>
      <c r="Y1327" s="1">
        <v>44778</v>
      </c>
      <c r="Z1327" t="s">
        <v>99</v>
      </c>
    </row>
    <row r="1328" spans="1:26" x14ac:dyDescent="0.3">
      <c r="A1328">
        <v>12326</v>
      </c>
      <c r="B1328">
        <v>279</v>
      </c>
      <c r="C1328" t="s">
        <v>5559</v>
      </c>
      <c r="D1328" t="s">
        <v>5560</v>
      </c>
      <c r="E1328" t="s">
        <v>413</v>
      </c>
      <c r="F1328" s="1">
        <v>20669</v>
      </c>
      <c r="G1328" t="s">
        <v>59953</v>
      </c>
      <c r="I1328" t="s">
        <v>59954</v>
      </c>
      <c r="J1328" t="s">
        <v>5561</v>
      </c>
      <c r="K1328">
        <v>170000</v>
      </c>
      <c r="L1328">
        <v>0</v>
      </c>
      <c r="M1328">
        <v>5</v>
      </c>
      <c r="N1328" t="s">
        <v>143</v>
      </c>
      <c r="O1328" t="s">
        <v>144</v>
      </c>
      <c r="P1328" t="s">
        <v>145</v>
      </c>
      <c r="Q1328" t="s">
        <v>122</v>
      </c>
      <c r="R1328" t="s">
        <v>123</v>
      </c>
      <c r="S1328" t="s">
        <v>124</v>
      </c>
      <c r="T1328" t="s">
        <v>51</v>
      </c>
      <c r="U1328">
        <v>4</v>
      </c>
      <c r="V1328" t="s">
        <v>5562</v>
      </c>
      <c r="X1328" t="s">
        <v>74</v>
      </c>
      <c r="Y1328" s="1">
        <v>44833</v>
      </c>
      <c r="Z1328" t="s">
        <v>54</v>
      </c>
    </row>
    <row r="1329" spans="1:26" x14ac:dyDescent="0.3">
      <c r="A1329">
        <v>12327</v>
      </c>
      <c r="B1329">
        <v>156</v>
      </c>
      <c r="C1329" t="s">
        <v>5563</v>
      </c>
      <c r="D1329" t="s">
        <v>620</v>
      </c>
      <c r="E1329" t="s">
        <v>460</v>
      </c>
      <c r="F1329" s="1">
        <v>22295</v>
      </c>
      <c r="G1329" t="s">
        <v>59953</v>
      </c>
      <c r="I1329" t="s">
        <v>59954</v>
      </c>
      <c r="J1329" t="s">
        <v>5564</v>
      </c>
      <c r="K1329">
        <v>100000</v>
      </c>
      <c r="L1329">
        <v>3</v>
      </c>
      <c r="M1329">
        <v>4</v>
      </c>
      <c r="N1329" t="s">
        <v>143</v>
      </c>
      <c r="O1329" t="s">
        <v>144</v>
      </c>
      <c r="P1329" t="s">
        <v>145</v>
      </c>
      <c r="Q1329" t="s">
        <v>122</v>
      </c>
      <c r="R1329" t="s">
        <v>123</v>
      </c>
      <c r="S1329" t="s">
        <v>124</v>
      </c>
      <c r="T1329" t="s">
        <v>41</v>
      </c>
      <c r="U1329">
        <v>4</v>
      </c>
      <c r="V1329" t="s">
        <v>5565</v>
      </c>
      <c r="X1329" t="s">
        <v>411</v>
      </c>
      <c r="Y1329" s="1">
        <v>44597</v>
      </c>
      <c r="Z1329" t="s">
        <v>99</v>
      </c>
    </row>
    <row r="1330" spans="1:26" x14ac:dyDescent="0.3">
      <c r="A1330">
        <v>12328</v>
      </c>
      <c r="B1330">
        <v>250</v>
      </c>
      <c r="C1330" t="s">
        <v>5566</v>
      </c>
      <c r="D1330" t="s">
        <v>46</v>
      </c>
      <c r="E1330" t="s">
        <v>228</v>
      </c>
      <c r="F1330" s="1">
        <v>20347</v>
      </c>
      <c r="G1330" t="s">
        <v>59953</v>
      </c>
      <c r="I1330" t="s">
        <v>59954</v>
      </c>
      <c r="J1330" t="s">
        <v>5567</v>
      </c>
      <c r="K1330">
        <v>130000</v>
      </c>
      <c r="L1330">
        <v>4</v>
      </c>
      <c r="M1330">
        <v>5</v>
      </c>
      <c r="N1330" t="s">
        <v>160</v>
      </c>
      <c r="O1330" t="s">
        <v>161</v>
      </c>
      <c r="P1330" t="s">
        <v>162</v>
      </c>
      <c r="Q1330" t="s">
        <v>122</v>
      </c>
      <c r="R1330" t="s">
        <v>123</v>
      </c>
      <c r="S1330" t="s">
        <v>124</v>
      </c>
      <c r="T1330" t="s">
        <v>51</v>
      </c>
      <c r="U1330">
        <v>3</v>
      </c>
      <c r="V1330" t="s">
        <v>5568</v>
      </c>
      <c r="X1330" t="s">
        <v>98</v>
      </c>
      <c r="Y1330" s="1">
        <v>44351</v>
      </c>
      <c r="Z1330" t="s">
        <v>54</v>
      </c>
    </row>
    <row r="1331" spans="1:26" x14ac:dyDescent="0.3">
      <c r="A1331">
        <v>12329</v>
      </c>
      <c r="B1331">
        <v>278</v>
      </c>
      <c r="C1331" t="s">
        <v>5569</v>
      </c>
      <c r="D1331" t="s">
        <v>2033</v>
      </c>
      <c r="E1331" t="s">
        <v>1865</v>
      </c>
      <c r="F1331" s="1">
        <v>20566</v>
      </c>
      <c r="G1331" t="s">
        <v>59953</v>
      </c>
      <c r="I1331" t="s">
        <v>59955</v>
      </c>
      <c r="J1331" t="s">
        <v>5570</v>
      </c>
      <c r="K1331">
        <v>170000</v>
      </c>
      <c r="L1331">
        <v>0</v>
      </c>
      <c r="M1331">
        <v>5</v>
      </c>
      <c r="N1331" t="s">
        <v>143</v>
      </c>
      <c r="O1331" t="s">
        <v>144</v>
      </c>
      <c r="P1331" t="s">
        <v>145</v>
      </c>
      <c r="Q1331" t="s">
        <v>122</v>
      </c>
      <c r="R1331" t="s">
        <v>123</v>
      </c>
      <c r="S1331" t="s">
        <v>124</v>
      </c>
      <c r="T1331" t="s">
        <v>51</v>
      </c>
      <c r="U1331">
        <v>4</v>
      </c>
      <c r="V1331" t="s">
        <v>5571</v>
      </c>
      <c r="X1331" t="s">
        <v>469</v>
      </c>
      <c r="Y1331" s="1">
        <v>44703</v>
      </c>
      <c r="Z1331" t="s">
        <v>54</v>
      </c>
    </row>
    <row r="1332" spans="1:26" x14ac:dyDescent="0.3">
      <c r="A1332">
        <v>12330</v>
      </c>
      <c r="B1332">
        <v>144</v>
      </c>
      <c r="C1332" t="s">
        <v>5572</v>
      </c>
      <c r="D1332" t="s">
        <v>5573</v>
      </c>
      <c r="E1332" t="s">
        <v>1689</v>
      </c>
      <c r="F1332" s="1">
        <v>20077</v>
      </c>
      <c r="G1332" t="s">
        <v>59952</v>
      </c>
      <c r="I1332" t="s">
        <v>59954</v>
      </c>
      <c r="J1332" t="s">
        <v>5574</v>
      </c>
      <c r="K1332">
        <v>100000</v>
      </c>
      <c r="L1332">
        <v>3</v>
      </c>
      <c r="M1332">
        <v>4</v>
      </c>
      <c r="N1332" t="s">
        <v>143</v>
      </c>
      <c r="O1332" t="s">
        <v>144</v>
      </c>
      <c r="P1332" t="s">
        <v>145</v>
      </c>
      <c r="Q1332" t="s">
        <v>122</v>
      </c>
      <c r="R1332" t="s">
        <v>123</v>
      </c>
      <c r="S1332" t="s">
        <v>124</v>
      </c>
      <c r="T1332" t="s">
        <v>41</v>
      </c>
      <c r="U1332">
        <v>4</v>
      </c>
      <c r="V1332" t="s">
        <v>5575</v>
      </c>
      <c r="X1332" t="s">
        <v>369</v>
      </c>
      <c r="Y1332" s="1">
        <v>44428</v>
      </c>
      <c r="Z1332" t="s">
        <v>68</v>
      </c>
    </row>
    <row r="1333" spans="1:26" x14ac:dyDescent="0.3">
      <c r="A1333">
        <v>12331</v>
      </c>
      <c r="B1333">
        <v>185</v>
      </c>
      <c r="C1333" t="s">
        <v>5576</v>
      </c>
      <c r="D1333" t="s">
        <v>2669</v>
      </c>
      <c r="E1333" t="s">
        <v>2319</v>
      </c>
      <c r="F1333" s="1">
        <v>19738</v>
      </c>
      <c r="G1333" t="s">
        <v>59953</v>
      </c>
      <c r="I1333" t="s">
        <v>59955</v>
      </c>
      <c r="J1333" t="s">
        <v>5577</v>
      </c>
      <c r="K1333">
        <v>70000</v>
      </c>
      <c r="L1333">
        <v>5</v>
      </c>
      <c r="M1333">
        <v>1</v>
      </c>
      <c r="N1333" t="s">
        <v>215</v>
      </c>
      <c r="O1333" t="s">
        <v>216</v>
      </c>
      <c r="P1333" t="s">
        <v>217</v>
      </c>
      <c r="Q1333" t="s">
        <v>146</v>
      </c>
      <c r="R1333" t="s">
        <v>147</v>
      </c>
      <c r="S1333" t="s">
        <v>148</v>
      </c>
      <c r="T1333" t="s">
        <v>41</v>
      </c>
      <c r="U1333">
        <v>4</v>
      </c>
      <c r="V1333" t="s">
        <v>5578</v>
      </c>
      <c r="X1333" t="s">
        <v>2661</v>
      </c>
      <c r="Y1333" s="1">
        <v>44625</v>
      </c>
      <c r="Z1333" t="s">
        <v>99</v>
      </c>
    </row>
    <row r="1334" spans="1:26" x14ac:dyDescent="0.3">
      <c r="A1334">
        <v>12332</v>
      </c>
      <c r="B1334">
        <v>193</v>
      </c>
      <c r="C1334" t="s">
        <v>5579</v>
      </c>
      <c r="D1334" t="s">
        <v>5580</v>
      </c>
      <c r="E1334" t="s">
        <v>331</v>
      </c>
      <c r="F1334" s="1">
        <v>19762</v>
      </c>
      <c r="G1334" t="s">
        <v>59952</v>
      </c>
      <c r="I1334" t="s">
        <v>59954</v>
      </c>
      <c r="J1334" t="s">
        <v>5581</v>
      </c>
      <c r="K1334">
        <v>90000</v>
      </c>
      <c r="L1334">
        <v>4</v>
      </c>
      <c r="M1334">
        <v>1</v>
      </c>
      <c r="N1334" t="s">
        <v>160</v>
      </c>
      <c r="O1334" t="s">
        <v>161</v>
      </c>
      <c r="P1334" t="s">
        <v>162</v>
      </c>
      <c r="Q1334" t="s">
        <v>122</v>
      </c>
      <c r="R1334" t="s">
        <v>123</v>
      </c>
      <c r="S1334" t="s">
        <v>124</v>
      </c>
      <c r="T1334" t="s">
        <v>41</v>
      </c>
      <c r="U1334">
        <v>3</v>
      </c>
      <c r="V1334" t="s">
        <v>5582</v>
      </c>
      <c r="X1334" t="s">
        <v>1863</v>
      </c>
      <c r="Y1334" s="1">
        <v>43995</v>
      </c>
      <c r="Z1334" t="s">
        <v>68</v>
      </c>
    </row>
    <row r="1335" spans="1:26" x14ac:dyDescent="0.3">
      <c r="A1335">
        <v>12333</v>
      </c>
      <c r="B1335">
        <v>190</v>
      </c>
      <c r="C1335" t="s">
        <v>5583</v>
      </c>
      <c r="D1335" t="s">
        <v>1688</v>
      </c>
      <c r="E1335" t="s">
        <v>979</v>
      </c>
      <c r="F1335" s="1">
        <v>19862</v>
      </c>
      <c r="G1335" t="s">
        <v>59952</v>
      </c>
      <c r="I1335" t="s">
        <v>59954</v>
      </c>
      <c r="J1335" t="s">
        <v>5584</v>
      </c>
      <c r="K1335">
        <v>90000</v>
      </c>
      <c r="L1335">
        <v>4</v>
      </c>
      <c r="M1335">
        <v>1</v>
      </c>
      <c r="N1335" t="s">
        <v>160</v>
      </c>
      <c r="O1335" t="s">
        <v>161</v>
      </c>
      <c r="P1335" t="s">
        <v>162</v>
      </c>
      <c r="Q1335" t="s">
        <v>122</v>
      </c>
      <c r="R1335" t="s">
        <v>123</v>
      </c>
      <c r="S1335" t="s">
        <v>124</v>
      </c>
      <c r="T1335" t="s">
        <v>51</v>
      </c>
      <c r="U1335">
        <v>3</v>
      </c>
      <c r="V1335" t="s">
        <v>5585</v>
      </c>
      <c r="X1335" t="s">
        <v>1771</v>
      </c>
      <c r="Y1335" s="1">
        <v>44000</v>
      </c>
      <c r="Z1335" t="s">
        <v>68</v>
      </c>
    </row>
    <row r="1336" spans="1:26" x14ac:dyDescent="0.3">
      <c r="A1336">
        <v>12334</v>
      </c>
      <c r="B1336">
        <v>250</v>
      </c>
      <c r="C1336" t="s">
        <v>5586</v>
      </c>
      <c r="D1336" t="s">
        <v>1799</v>
      </c>
      <c r="E1336" t="s">
        <v>233</v>
      </c>
      <c r="F1336" s="1">
        <v>21779</v>
      </c>
      <c r="G1336" t="s">
        <v>59952</v>
      </c>
      <c r="I1336" t="s">
        <v>59954</v>
      </c>
      <c r="J1336" t="s">
        <v>5587</v>
      </c>
      <c r="K1336">
        <v>130000</v>
      </c>
      <c r="L1336">
        <v>5</v>
      </c>
      <c r="M1336">
        <v>5</v>
      </c>
      <c r="N1336" t="s">
        <v>160</v>
      </c>
      <c r="O1336" t="s">
        <v>161</v>
      </c>
      <c r="P1336" t="s">
        <v>162</v>
      </c>
      <c r="Q1336" t="s">
        <v>122</v>
      </c>
      <c r="R1336" t="s">
        <v>123</v>
      </c>
      <c r="S1336" t="s">
        <v>124</v>
      </c>
      <c r="T1336" t="s">
        <v>41</v>
      </c>
      <c r="U1336">
        <v>4</v>
      </c>
      <c r="V1336" t="s">
        <v>5588</v>
      </c>
      <c r="X1336" t="s">
        <v>74</v>
      </c>
      <c r="Y1336" s="1">
        <v>44725</v>
      </c>
      <c r="Z1336" t="s">
        <v>99</v>
      </c>
    </row>
    <row r="1337" spans="1:26" x14ac:dyDescent="0.3">
      <c r="A1337">
        <v>12335</v>
      </c>
      <c r="B1337">
        <v>267</v>
      </c>
      <c r="C1337" t="s">
        <v>5589</v>
      </c>
      <c r="D1337" t="s">
        <v>1916</v>
      </c>
      <c r="E1337" t="s">
        <v>3969</v>
      </c>
      <c r="F1337" s="1">
        <v>21600</v>
      </c>
      <c r="G1337" t="s">
        <v>59953</v>
      </c>
      <c r="I1337" t="s">
        <v>59954</v>
      </c>
      <c r="J1337" t="s">
        <v>5590</v>
      </c>
      <c r="K1337">
        <v>150000</v>
      </c>
      <c r="L1337">
        <v>3</v>
      </c>
      <c r="M1337">
        <v>5</v>
      </c>
      <c r="N1337" t="s">
        <v>160</v>
      </c>
      <c r="O1337" t="s">
        <v>161</v>
      </c>
      <c r="P1337" t="s">
        <v>162</v>
      </c>
      <c r="Q1337" t="s">
        <v>122</v>
      </c>
      <c r="R1337" t="s">
        <v>123</v>
      </c>
      <c r="S1337" t="s">
        <v>124</v>
      </c>
      <c r="T1337" t="s">
        <v>51</v>
      </c>
      <c r="U1337">
        <v>4</v>
      </c>
      <c r="V1337" t="s">
        <v>5591</v>
      </c>
      <c r="X1337" t="s">
        <v>2302</v>
      </c>
      <c r="Y1337" s="1">
        <v>44358</v>
      </c>
      <c r="Z1337" t="s">
        <v>54</v>
      </c>
    </row>
    <row r="1338" spans="1:26" x14ac:dyDescent="0.3">
      <c r="A1338">
        <v>12336</v>
      </c>
      <c r="B1338">
        <v>261</v>
      </c>
      <c r="C1338" t="s">
        <v>5592</v>
      </c>
      <c r="D1338" t="s">
        <v>152</v>
      </c>
      <c r="E1338" t="s">
        <v>373</v>
      </c>
      <c r="F1338" s="1">
        <v>19364</v>
      </c>
      <c r="G1338" t="s">
        <v>59953</v>
      </c>
      <c r="I1338" t="s">
        <v>59954</v>
      </c>
      <c r="J1338" t="s">
        <v>5593</v>
      </c>
      <c r="K1338">
        <v>130000</v>
      </c>
      <c r="L1338">
        <v>5</v>
      </c>
      <c r="M1338">
        <v>5</v>
      </c>
      <c r="N1338" t="s">
        <v>397</v>
      </c>
      <c r="O1338" t="s">
        <v>398</v>
      </c>
      <c r="P1338" t="s">
        <v>399</v>
      </c>
      <c r="Q1338" t="s">
        <v>38</v>
      </c>
      <c r="R1338" t="s">
        <v>39</v>
      </c>
      <c r="S1338" t="s">
        <v>40</v>
      </c>
      <c r="T1338" t="s">
        <v>51</v>
      </c>
      <c r="U1338">
        <v>4</v>
      </c>
      <c r="V1338" t="s">
        <v>5594</v>
      </c>
      <c r="X1338" t="s">
        <v>1330</v>
      </c>
      <c r="Y1338" s="1">
        <v>44615</v>
      </c>
      <c r="Z1338" t="s">
        <v>54</v>
      </c>
    </row>
    <row r="1339" spans="1:26" x14ac:dyDescent="0.3">
      <c r="A1339">
        <v>12337</v>
      </c>
      <c r="B1339">
        <v>6</v>
      </c>
      <c r="C1339" t="s">
        <v>5595</v>
      </c>
      <c r="D1339" t="s">
        <v>2093</v>
      </c>
      <c r="E1339" t="s">
        <v>5596</v>
      </c>
      <c r="F1339" s="1">
        <v>29683</v>
      </c>
      <c r="G1339" t="s">
        <v>59953</v>
      </c>
      <c r="I1339" t="s">
        <v>59954</v>
      </c>
      <c r="J1339" t="s">
        <v>5597</v>
      </c>
      <c r="K1339">
        <v>70000</v>
      </c>
      <c r="L1339">
        <v>0</v>
      </c>
      <c r="M1339">
        <v>0</v>
      </c>
      <c r="N1339" t="s">
        <v>35</v>
      </c>
      <c r="O1339" t="s">
        <v>36</v>
      </c>
      <c r="P1339" t="s">
        <v>37</v>
      </c>
      <c r="Q1339" t="s">
        <v>38</v>
      </c>
      <c r="R1339" t="s">
        <v>39</v>
      </c>
      <c r="S1339" t="s">
        <v>40</v>
      </c>
      <c r="T1339" t="s">
        <v>51</v>
      </c>
      <c r="U1339">
        <v>2</v>
      </c>
      <c r="V1339" t="s">
        <v>444</v>
      </c>
      <c r="X1339" t="s">
        <v>2797</v>
      </c>
      <c r="Y1339" s="1">
        <v>44170</v>
      </c>
      <c r="Z1339" t="s">
        <v>68</v>
      </c>
    </row>
    <row r="1340" spans="1:26" x14ac:dyDescent="0.3">
      <c r="A1340">
        <v>12338</v>
      </c>
      <c r="B1340">
        <v>38</v>
      </c>
      <c r="C1340" t="s">
        <v>5598</v>
      </c>
      <c r="D1340" t="s">
        <v>4403</v>
      </c>
      <c r="E1340" t="s">
        <v>1388</v>
      </c>
      <c r="F1340" s="1">
        <v>29956</v>
      </c>
      <c r="G1340" t="s">
        <v>59953</v>
      </c>
      <c r="I1340" t="s">
        <v>59955</v>
      </c>
      <c r="J1340" t="s">
        <v>5599</v>
      </c>
      <c r="K1340">
        <v>70000</v>
      </c>
      <c r="L1340">
        <v>0</v>
      </c>
      <c r="M1340">
        <v>0</v>
      </c>
      <c r="N1340" t="s">
        <v>35</v>
      </c>
      <c r="O1340" t="s">
        <v>36</v>
      </c>
      <c r="P1340" t="s">
        <v>37</v>
      </c>
      <c r="Q1340" t="s">
        <v>38</v>
      </c>
      <c r="R1340" t="s">
        <v>39</v>
      </c>
      <c r="S1340" t="s">
        <v>40</v>
      </c>
      <c r="T1340" t="s">
        <v>51</v>
      </c>
      <c r="U1340">
        <v>3</v>
      </c>
      <c r="V1340" t="s">
        <v>5600</v>
      </c>
      <c r="X1340" t="s">
        <v>338</v>
      </c>
      <c r="Y1340" s="1">
        <v>44189</v>
      </c>
      <c r="Z1340" t="s">
        <v>99</v>
      </c>
    </row>
    <row r="1341" spans="1:26" x14ac:dyDescent="0.3">
      <c r="A1341">
        <v>12339</v>
      </c>
      <c r="B1341">
        <v>29</v>
      </c>
      <c r="C1341" t="s">
        <v>5601</v>
      </c>
      <c r="D1341" t="s">
        <v>2689</v>
      </c>
      <c r="E1341" t="s">
        <v>1902</v>
      </c>
      <c r="F1341" s="1">
        <v>29956</v>
      </c>
      <c r="G1341" t="s">
        <v>59953</v>
      </c>
      <c r="I1341" t="s">
        <v>59954</v>
      </c>
      <c r="J1341" t="s">
        <v>5602</v>
      </c>
      <c r="K1341">
        <v>70000</v>
      </c>
      <c r="L1341">
        <v>0</v>
      </c>
      <c r="M1341">
        <v>0</v>
      </c>
      <c r="N1341" t="s">
        <v>35</v>
      </c>
      <c r="O1341" t="s">
        <v>36</v>
      </c>
      <c r="P1341" t="s">
        <v>37</v>
      </c>
      <c r="Q1341" t="s">
        <v>38</v>
      </c>
      <c r="R1341" t="s">
        <v>39</v>
      </c>
      <c r="S1341" t="s">
        <v>40</v>
      </c>
      <c r="T1341" t="s">
        <v>51</v>
      </c>
      <c r="U1341">
        <v>3</v>
      </c>
      <c r="V1341" t="s">
        <v>5603</v>
      </c>
      <c r="X1341" t="s">
        <v>411</v>
      </c>
      <c r="Y1341" s="1">
        <v>44209</v>
      </c>
      <c r="Z1341" t="s">
        <v>99</v>
      </c>
    </row>
    <row r="1342" spans="1:26" x14ac:dyDescent="0.3">
      <c r="A1342">
        <v>12340</v>
      </c>
      <c r="B1342">
        <v>21</v>
      </c>
      <c r="C1342" t="s">
        <v>5604</v>
      </c>
      <c r="D1342" t="s">
        <v>3982</v>
      </c>
      <c r="E1342" t="s">
        <v>403</v>
      </c>
      <c r="F1342" s="1">
        <v>30076</v>
      </c>
      <c r="G1342" t="s">
        <v>59953</v>
      </c>
      <c r="I1342" t="s">
        <v>59955</v>
      </c>
      <c r="J1342" t="s">
        <v>5605</v>
      </c>
      <c r="K1342">
        <v>70000</v>
      </c>
      <c r="L1342">
        <v>0</v>
      </c>
      <c r="M1342">
        <v>0</v>
      </c>
      <c r="N1342" t="s">
        <v>35</v>
      </c>
      <c r="O1342" t="s">
        <v>36</v>
      </c>
      <c r="P1342" t="s">
        <v>37</v>
      </c>
      <c r="Q1342" t="s">
        <v>38</v>
      </c>
      <c r="R1342" t="s">
        <v>39</v>
      </c>
      <c r="S1342" t="s">
        <v>40</v>
      </c>
      <c r="T1342" t="s">
        <v>41</v>
      </c>
      <c r="U1342">
        <v>3</v>
      </c>
      <c r="V1342" t="s">
        <v>5606</v>
      </c>
      <c r="X1342" t="s">
        <v>248</v>
      </c>
      <c r="Y1342" s="1">
        <v>44219</v>
      </c>
      <c r="Z1342" t="s">
        <v>99</v>
      </c>
    </row>
    <row r="1343" spans="1:26" x14ac:dyDescent="0.3">
      <c r="A1343">
        <v>12341</v>
      </c>
      <c r="B1343">
        <v>5</v>
      </c>
      <c r="C1343" t="s">
        <v>5607</v>
      </c>
      <c r="D1343" t="s">
        <v>4225</v>
      </c>
      <c r="E1343" t="s">
        <v>611</v>
      </c>
      <c r="F1343" s="1">
        <v>30019</v>
      </c>
      <c r="G1343" t="s">
        <v>59952</v>
      </c>
      <c r="I1343" t="s">
        <v>59955</v>
      </c>
      <c r="J1343" t="s">
        <v>5608</v>
      </c>
      <c r="K1343">
        <v>80000</v>
      </c>
      <c r="L1343">
        <v>0</v>
      </c>
      <c r="M1343">
        <v>0</v>
      </c>
      <c r="N1343" t="s">
        <v>35</v>
      </c>
      <c r="O1343" t="s">
        <v>36</v>
      </c>
      <c r="P1343" t="s">
        <v>37</v>
      </c>
      <c r="Q1343" t="s">
        <v>38</v>
      </c>
      <c r="R1343" t="s">
        <v>39</v>
      </c>
      <c r="S1343" t="s">
        <v>40</v>
      </c>
      <c r="T1343" t="s">
        <v>41</v>
      </c>
      <c r="U1343">
        <v>2</v>
      </c>
      <c r="V1343" t="s">
        <v>5609</v>
      </c>
      <c r="X1343" t="s">
        <v>2793</v>
      </c>
      <c r="Y1343" s="1">
        <v>44200</v>
      </c>
      <c r="Z1343" t="s">
        <v>99</v>
      </c>
    </row>
    <row r="1344" spans="1:26" x14ac:dyDescent="0.3">
      <c r="A1344">
        <v>12342</v>
      </c>
      <c r="B1344">
        <v>18</v>
      </c>
      <c r="C1344" t="s">
        <v>5610</v>
      </c>
      <c r="D1344" t="s">
        <v>815</v>
      </c>
      <c r="E1344" t="s">
        <v>141</v>
      </c>
      <c r="F1344" s="1">
        <v>29469</v>
      </c>
      <c r="G1344" t="s">
        <v>59952</v>
      </c>
      <c r="I1344" t="s">
        <v>59955</v>
      </c>
      <c r="J1344" t="s">
        <v>5611</v>
      </c>
      <c r="K1344">
        <v>70000</v>
      </c>
      <c r="L1344">
        <v>0</v>
      </c>
      <c r="M1344">
        <v>0</v>
      </c>
      <c r="N1344" t="s">
        <v>35</v>
      </c>
      <c r="O1344" t="s">
        <v>36</v>
      </c>
      <c r="P1344" t="s">
        <v>37</v>
      </c>
      <c r="Q1344" t="s">
        <v>38</v>
      </c>
      <c r="R1344" t="s">
        <v>39</v>
      </c>
      <c r="S1344" t="s">
        <v>40</v>
      </c>
      <c r="T1344" t="s">
        <v>41</v>
      </c>
      <c r="U1344">
        <v>3</v>
      </c>
      <c r="V1344" t="s">
        <v>5612</v>
      </c>
      <c r="X1344" t="s">
        <v>164</v>
      </c>
      <c r="Y1344" s="1">
        <v>44206</v>
      </c>
      <c r="Z1344" t="s">
        <v>99</v>
      </c>
    </row>
    <row r="1345" spans="1:26" x14ac:dyDescent="0.3">
      <c r="A1345">
        <v>12343</v>
      </c>
      <c r="B1345">
        <v>9</v>
      </c>
      <c r="C1345" t="s">
        <v>5613</v>
      </c>
      <c r="D1345" t="s">
        <v>5556</v>
      </c>
      <c r="E1345" t="s">
        <v>77</v>
      </c>
      <c r="F1345" s="1">
        <v>29191</v>
      </c>
      <c r="G1345" t="s">
        <v>59952</v>
      </c>
      <c r="I1345" t="s">
        <v>59955</v>
      </c>
      <c r="J1345" t="s">
        <v>5614</v>
      </c>
      <c r="K1345">
        <v>60000</v>
      </c>
      <c r="L1345">
        <v>0</v>
      </c>
      <c r="M1345">
        <v>0</v>
      </c>
      <c r="N1345" t="s">
        <v>35</v>
      </c>
      <c r="O1345" t="s">
        <v>36</v>
      </c>
      <c r="P1345" t="s">
        <v>37</v>
      </c>
      <c r="Q1345" t="s">
        <v>38</v>
      </c>
      <c r="R1345" t="s">
        <v>39</v>
      </c>
      <c r="S1345" t="s">
        <v>40</v>
      </c>
      <c r="T1345" t="s">
        <v>41</v>
      </c>
      <c r="U1345">
        <v>4</v>
      </c>
      <c r="V1345" t="s">
        <v>5615</v>
      </c>
      <c r="X1345" t="s">
        <v>731</v>
      </c>
      <c r="Y1345" s="1">
        <v>44213</v>
      </c>
      <c r="Z1345" t="s">
        <v>99</v>
      </c>
    </row>
    <row r="1346" spans="1:26" x14ac:dyDescent="0.3">
      <c r="A1346">
        <v>12344</v>
      </c>
      <c r="B1346">
        <v>3</v>
      </c>
      <c r="C1346" t="s">
        <v>5616</v>
      </c>
      <c r="D1346" t="s">
        <v>2130</v>
      </c>
      <c r="E1346" t="s">
        <v>588</v>
      </c>
      <c r="F1346" s="1">
        <v>29554</v>
      </c>
      <c r="G1346" t="s">
        <v>59953</v>
      </c>
      <c r="I1346" t="s">
        <v>59955</v>
      </c>
      <c r="J1346" t="s">
        <v>5617</v>
      </c>
      <c r="K1346">
        <v>80000</v>
      </c>
      <c r="L1346">
        <v>0</v>
      </c>
      <c r="M1346">
        <v>0</v>
      </c>
      <c r="N1346" t="s">
        <v>35</v>
      </c>
      <c r="O1346" t="s">
        <v>36</v>
      </c>
      <c r="P1346" t="s">
        <v>37</v>
      </c>
      <c r="Q1346" t="s">
        <v>38</v>
      </c>
      <c r="R1346" t="s">
        <v>39</v>
      </c>
      <c r="S1346" t="s">
        <v>40</v>
      </c>
      <c r="T1346" t="s">
        <v>51</v>
      </c>
      <c r="U1346">
        <v>3</v>
      </c>
      <c r="V1346" t="s">
        <v>5618</v>
      </c>
      <c r="X1346" t="s">
        <v>638</v>
      </c>
      <c r="Y1346" s="1">
        <v>44634</v>
      </c>
      <c r="Z1346" t="s">
        <v>99</v>
      </c>
    </row>
    <row r="1347" spans="1:26" x14ac:dyDescent="0.3">
      <c r="A1347">
        <v>12345</v>
      </c>
      <c r="B1347">
        <v>27</v>
      </c>
      <c r="C1347" t="s">
        <v>5619</v>
      </c>
      <c r="D1347" t="s">
        <v>5620</v>
      </c>
      <c r="E1347" t="s">
        <v>385</v>
      </c>
      <c r="F1347" s="1">
        <v>29579</v>
      </c>
      <c r="G1347" t="s">
        <v>59953</v>
      </c>
      <c r="I1347" t="s">
        <v>59955</v>
      </c>
      <c r="J1347" t="s">
        <v>5621</v>
      </c>
      <c r="K1347">
        <v>80000</v>
      </c>
      <c r="L1347">
        <v>0</v>
      </c>
      <c r="M1347">
        <v>0</v>
      </c>
      <c r="N1347" t="s">
        <v>35</v>
      </c>
      <c r="O1347" t="s">
        <v>36</v>
      </c>
      <c r="P1347" t="s">
        <v>37</v>
      </c>
      <c r="Q1347" t="s">
        <v>38</v>
      </c>
      <c r="R1347" t="s">
        <v>39</v>
      </c>
      <c r="S1347" t="s">
        <v>40</v>
      </c>
      <c r="T1347" t="s">
        <v>41</v>
      </c>
      <c r="U1347">
        <v>3</v>
      </c>
      <c r="V1347" t="s">
        <v>5622</v>
      </c>
      <c r="X1347" t="s">
        <v>1859</v>
      </c>
      <c r="Y1347" s="1">
        <v>44651</v>
      </c>
      <c r="Z1347" t="s">
        <v>99</v>
      </c>
    </row>
    <row r="1348" spans="1:26" x14ac:dyDescent="0.3">
      <c r="A1348">
        <v>12346</v>
      </c>
      <c r="B1348">
        <v>15</v>
      </c>
      <c r="C1348" t="s">
        <v>5623</v>
      </c>
      <c r="D1348" t="s">
        <v>4851</v>
      </c>
      <c r="E1348" t="s">
        <v>419</v>
      </c>
      <c r="F1348" s="1">
        <v>29543</v>
      </c>
      <c r="G1348" t="s">
        <v>59953</v>
      </c>
      <c r="I1348" t="s">
        <v>59954</v>
      </c>
      <c r="J1348" t="s">
        <v>5624</v>
      </c>
      <c r="K1348">
        <v>90000</v>
      </c>
      <c r="L1348">
        <v>0</v>
      </c>
      <c r="M1348">
        <v>0</v>
      </c>
      <c r="N1348" t="s">
        <v>35</v>
      </c>
      <c r="O1348" t="s">
        <v>36</v>
      </c>
      <c r="P1348" t="s">
        <v>37</v>
      </c>
      <c r="Q1348" t="s">
        <v>38</v>
      </c>
      <c r="R1348" t="s">
        <v>39</v>
      </c>
      <c r="S1348" t="s">
        <v>40</v>
      </c>
      <c r="T1348" t="s">
        <v>51</v>
      </c>
      <c r="U1348">
        <v>2</v>
      </c>
      <c r="V1348" t="s">
        <v>5625</v>
      </c>
      <c r="X1348" t="s">
        <v>608</v>
      </c>
      <c r="Y1348" s="1">
        <v>44200</v>
      </c>
      <c r="Z1348" t="s">
        <v>99</v>
      </c>
    </row>
    <row r="1349" spans="1:26" x14ac:dyDescent="0.3">
      <c r="A1349">
        <v>12347</v>
      </c>
      <c r="B1349">
        <v>40</v>
      </c>
      <c r="C1349" t="s">
        <v>5626</v>
      </c>
      <c r="D1349" t="s">
        <v>4499</v>
      </c>
      <c r="E1349" t="s">
        <v>2784</v>
      </c>
      <c r="F1349" s="1">
        <v>29453</v>
      </c>
      <c r="G1349" t="s">
        <v>59952</v>
      </c>
      <c r="I1349" t="s">
        <v>59955</v>
      </c>
      <c r="J1349" t="s">
        <v>5627</v>
      </c>
      <c r="K1349">
        <v>90000</v>
      </c>
      <c r="L1349">
        <v>0</v>
      </c>
      <c r="M1349">
        <v>0</v>
      </c>
      <c r="N1349" t="s">
        <v>35</v>
      </c>
      <c r="O1349" t="s">
        <v>36</v>
      </c>
      <c r="P1349" t="s">
        <v>37</v>
      </c>
      <c r="Q1349" t="s">
        <v>38</v>
      </c>
      <c r="R1349" t="s">
        <v>39</v>
      </c>
      <c r="S1349" t="s">
        <v>40</v>
      </c>
      <c r="T1349" t="s">
        <v>51</v>
      </c>
      <c r="U1349">
        <v>2</v>
      </c>
      <c r="V1349" t="s">
        <v>5628</v>
      </c>
      <c r="X1349" t="s">
        <v>884</v>
      </c>
      <c r="Y1349" s="1">
        <v>44209</v>
      </c>
      <c r="Z1349" t="s">
        <v>99</v>
      </c>
    </row>
    <row r="1350" spans="1:26" x14ac:dyDescent="0.3">
      <c r="A1350">
        <v>12348</v>
      </c>
      <c r="B1350">
        <v>6</v>
      </c>
      <c r="C1350" t="s">
        <v>5629</v>
      </c>
      <c r="D1350" t="s">
        <v>238</v>
      </c>
      <c r="E1350" t="s">
        <v>745</v>
      </c>
      <c r="F1350" s="1">
        <v>29091</v>
      </c>
      <c r="G1350" t="s">
        <v>59952</v>
      </c>
      <c r="I1350" t="s">
        <v>59954</v>
      </c>
      <c r="J1350" t="s">
        <v>5630</v>
      </c>
      <c r="K1350">
        <v>90000</v>
      </c>
      <c r="L1350">
        <v>0</v>
      </c>
      <c r="M1350">
        <v>0</v>
      </c>
      <c r="N1350" t="s">
        <v>35</v>
      </c>
      <c r="O1350" t="s">
        <v>36</v>
      </c>
      <c r="P1350" t="s">
        <v>37</v>
      </c>
      <c r="Q1350" t="s">
        <v>38</v>
      </c>
      <c r="R1350" t="s">
        <v>39</v>
      </c>
      <c r="S1350" t="s">
        <v>40</v>
      </c>
      <c r="T1350" t="s">
        <v>41</v>
      </c>
      <c r="U1350">
        <v>2</v>
      </c>
      <c r="V1350" t="s">
        <v>5631</v>
      </c>
      <c r="X1350" t="s">
        <v>731</v>
      </c>
      <c r="Y1350" s="1">
        <v>44224</v>
      </c>
      <c r="Z1350" t="s">
        <v>99</v>
      </c>
    </row>
    <row r="1351" spans="1:26" x14ac:dyDescent="0.3">
      <c r="A1351">
        <v>12349</v>
      </c>
      <c r="B1351">
        <v>15</v>
      </c>
      <c r="C1351" t="s">
        <v>5632</v>
      </c>
      <c r="D1351" t="s">
        <v>1901</v>
      </c>
      <c r="E1351" t="s">
        <v>245</v>
      </c>
      <c r="F1351" s="1">
        <v>29243</v>
      </c>
      <c r="G1351" t="s">
        <v>59953</v>
      </c>
      <c r="I1351" t="s">
        <v>59955</v>
      </c>
      <c r="J1351" t="s">
        <v>5633</v>
      </c>
      <c r="K1351">
        <v>90000</v>
      </c>
      <c r="L1351">
        <v>0</v>
      </c>
      <c r="M1351">
        <v>0</v>
      </c>
      <c r="N1351" t="s">
        <v>35</v>
      </c>
      <c r="O1351" t="s">
        <v>36</v>
      </c>
      <c r="P1351" t="s">
        <v>37</v>
      </c>
      <c r="Q1351" t="s">
        <v>38</v>
      </c>
      <c r="R1351" t="s">
        <v>39</v>
      </c>
      <c r="S1351" t="s">
        <v>40</v>
      </c>
      <c r="T1351" t="s">
        <v>41</v>
      </c>
      <c r="U1351">
        <v>3</v>
      </c>
      <c r="V1351" t="s">
        <v>5634</v>
      </c>
      <c r="X1351" t="s">
        <v>486</v>
      </c>
      <c r="Y1351" s="1">
        <v>44194</v>
      </c>
      <c r="Z1351" t="s">
        <v>99</v>
      </c>
    </row>
    <row r="1352" spans="1:26" x14ac:dyDescent="0.3">
      <c r="A1352">
        <v>12350</v>
      </c>
      <c r="B1352">
        <v>34</v>
      </c>
      <c r="C1352" t="s">
        <v>5635</v>
      </c>
      <c r="D1352" t="s">
        <v>2531</v>
      </c>
      <c r="E1352" t="s">
        <v>288</v>
      </c>
      <c r="F1352" s="1">
        <v>30734</v>
      </c>
      <c r="G1352" t="s">
        <v>59952</v>
      </c>
      <c r="I1352" t="s">
        <v>59954</v>
      </c>
      <c r="J1352" t="s">
        <v>5636</v>
      </c>
      <c r="K1352">
        <v>90000</v>
      </c>
      <c r="L1352">
        <v>0</v>
      </c>
      <c r="M1352">
        <v>0</v>
      </c>
      <c r="N1352" t="s">
        <v>35</v>
      </c>
      <c r="O1352" t="s">
        <v>36</v>
      </c>
      <c r="P1352" t="s">
        <v>37</v>
      </c>
      <c r="Q1352" t="s">
        <v>38</v>
      </c>
      <c r="R1352" t="s">
        <v>39</v>
      </c>
      <c r="S1352" t="s">
        <v>40</v>
      </c>
      <c r="T1352" t="s">
        <v>41</v>
      </c>
      <c r="U1352">
        <v>3</v>
      </c>
      <c r="V1352" t="s">
        <v>5637</v>
      </c>
      <c r="X1352" t="s">
        <v>411</v>
      </c>
      <c r="Y1352" s="1">
        <v>44202</v>
      </c>
      <c r="Z1352" t="s">
        <v>99</v>
      </c>
    </row>
    <row r="1353" spans="1:26" x14ac:dyDescent="0.3">
      <c r="A1353">
        <v>12351</v>
      </c>
      <c r="B1353">
        <v>39</v>
      </c>
      <c r="C1353" t="s">
        <v>5638</v>
      </c>
      <c r="D1353" t="s">
        <v>1812</v>
      </c>
      <c r="E1353" t="s">
        <v>195</v>
      </c>
      <c r="F1353" s="1">
        <v>30953</v>
      </c>
      <c r="G1353" t="s">
        <v>59952</v>
      </c>
      <c r="I1353" t="s">
        <v>59955</v>
      </c>
      <c r="J1353" t="s">
        <v>5639</v>
      </c>
      <c r="K1353">
        <v>100000</v>
      </c>
      <c r="L1353">
        <v>0</v>
      </c>
      <c r="M1353">
        <v>5</v>
      </c>
      <c r="N1353" t="s">
        <v>160</v>
      </c>
      <c r="O1353" t="s">
        <v>161</v>
      </c>
      <c r="P1353" t="s">
        <v>162</v>
      </c>
      <c r="Q1353" t="s">
        <v>122</v>
      </c>
      <c r="R1353" t="s">
        <v>123</v>
      </c>
      <c r="S1353" t="s">
        <v>124</v>
      </c>
      <c r="T1353" t="s">
        <v>41</v>
      </c>
      <c r="U1353">
        <v>2</v>
      </c>
      <c r="V1353" t="s">
        <v>5640</v>
      </c>
      <c r="X1353" t="s">
        <v>648</v>
      </c>
      <c r="Y1353" s="1">
        <v>44735</v>
      </c>
      <c r="Z1353" t="s">
        <v>99</v>
      </c>
    </row>
    <row r="1354" spans="1:26" x14ac:dyDescent="0.3">
      <c r="A1354">
        <v>12352</v>
      </c>
      <c r="B1354">
        <v>12</v>
      </c>
      <c r="C1354" t="s">
        <v>5641</v>
      </c>
      <c r="D1354" t="s">
        <v>1842</v>
      </c>
      <c r="E1354" t="s">
        <v>195</v>
      </c>
      <c r="F1354" s="1">
        <v>28735</v>
      </c>
      <c r="G1354" t="s">
        <v>59952</v>
      </c>
      <c r="I1354" t="s">
        <v>59954</v>
      </c>
      <c r="J1354" t="s">
        <v>5642</v>
      </c>
      <c r="K1354">
        <v>100000</v>
      </c>
      <c r="L1354">
        <v>0</v>
      </c>
      <c r="M1354">
        <v>5</v>
      </c>
      <c r="N1354" t="s">
        <v>160</v>
      </c>
      <c r="O1354" t="s">
        <v>161</v>
      </c>
      <c r="P1354" t="s">
        <v>162</v>
      </c>
      <c r="Q1354" t="s">
        <v>122</v>
      </c>
      <c r="R1354" t="s">
        <v>123</v>
      </c>
      <c r="S1354" t="s">
        <v>124</v>
      </c>
      <c r="T1354" t="s">
        <v>51</v>
      </c>
      <c r="U1354">
        <v>2</v>
      </c>
      <c r="V1354" t="s">
        <v>5643</v>
      </c>
      <c r="X1354" t="s">
        <v>269</v>
      </c>
      <c r="Y1354" s="1">
        <v>44832</v>
      </c>
      <c r="Z1354" t="s">
        <v>99</v>
      </c>
    </row>
    <row r="1355" spans="1:26" x14ac:dyDescent="0.3">
      <c r="A1355">
        <v>12353</v>
      </c>
      <c r="B1355">
        <v>24</v>
      </c>
      <c r="C1355" t="s">
        <v>5644</v>
      </c>
      <c r="D1355" t="s">
        <v>3633</v>
      </c>
      <c r="E1355" t="s">
        <v>251</v>
      </c>
      <c r="F1355" s="1">
        <v>30971</v>
      </c>
      <c r="G1355" t="s">
        <v>59952</v>
      </c>
      <c r="I1355" t="s">
        <v>59954</v>
      </c>
      <c r="J1355" t="s">
        <v>5645</v>
      </c>
      <c r="K1355">
        <v>110000</v>
      </c>
      <c r="L1355">
        <v>0</v>
      </c>
      <c r="M1355">
        <v>5</v>
      </c>
      <c r="N1355" t="s">
        <v>143</v>
      </c>
      <c r="O1355" t="s">
        <v>144</v>
      </c>
      <c r="P1355" t="s">
        <v>145</v>
      </c>
      <c r="Q1355" t="s">
        <v>122</v>
      </c>
      <c r="R1355" t="s">
        <v>123</v>
      </c>
      <c r="S1355" t="s">
        <v>124</v>
      </c>
      <c r="T1355" t="s">
        <v>51</v>
      </c>
      <c r="U1355">
        <v>3</v>
      </c>
      <c r="V1355" t="s">
        <v>5646</v>
      </c>
      <c r="X1355" t="s">
        <v>2302</v>
      </c>
      <c r="Y1355" s="1">
        <v>44221</v>
      </c>
      <c r="Z1355" t="s">
        <v>99</v>
      </c>
    </row>
    <row r="1356" spans="1:26" x14ac:dyDescent="0.3">
      <c r="A1356">
        <v>12354</v>
      </c>
      <c r="B1356">
        <v>34</v>
      </c>
      <c r="C1356" t="s">
        <v>5647</v>
      </c>
      <c r="D1356" t="s">
        <v>1920</v>
      </c>
      <c r="E1356" t="s">
        <v>1826</v>
      </c>
      <c r="F1356" s="1">
        <v>30897</v>
      </c>
      <c r="G1356" t="s">
        <v>59952</v>
      </c>
      <c r="I1356" t="s">
        <v>59954</v>
      </c>
      <c r="J1356" t="s">
        <v>5648</v>
      </c>
      <c r="K1356">
        <v>110000</v>
      </c>
      <c r="L1356">
        <v>0</v>
      </c>
      <c r="M1356">
        <v>5</v>
      </c>
      <c r="N1356" t="s">
        <v>143</v>
      </c>
      <c r="O1356" t="s">
        <v>144</v>
      </c>
      <c r="P1356" t="s">
        <v>145</v>
      </c>
      <c r="Q1356" t="s">
        <v>122</v>
      </c>
      <c r="R1356" t="s">
        <v>123</v>
      </c>
      <c r="S1356" t="s">
        <v>124</v>
      </c>
      <c r="T1356" t="s">
        <v>51</v>
      </c>
      <c r="U1356">
        <v>3</v>
      </c>
      <c r="V1356" t="s">
        <v>5649</v>
      </c>
      <c r="X1356" t="s">
        <v>638</v>
      </c>
      <c r="Y1356" s="1">
        <v>44199</v>
      </c>
      <c r="Z1356" t="s">
        <v>99</v>
      </c>
    </row>
    <row r="1357" spans="1:26" x14ac:dyDescent="0.3">
      <c r="A1357">
        <v>12355</v>
      </c>
      <c r="B1357">
        <v>19</v>
      </c>
      <c r="C1357" t="s">
        <v>5650</v>
      </c>
      <c r="D1357" t="s">
        <v>5651</v>
      </c>
      <c r="E1357" t="s">
        <v>1826</v>
      </c>
      <c r="F1357" s="1">
        <v>30760</v>
      </c>
      <c r="G1357" t="s">
        <v>59953</v>
      </c>
      <c r="I1357" t="s">
        <v>59955</v>
      </c>
      <c r="J1357" t="s">
        <v>5652</v>
      </c>
      <c r="K1357">
        <v>120000</v>
      </c>
      <c r="L1357">
        <v>0</v>
      </c>
      <c r="M1357">
        <v>5</v>
      </c>
      <c r="N1357" t="s">
        <v>215</v>
      </c>
      <c r="O1357" t="s">
        <v>216</v>
      </c>
      <c r="P1357" t="s">
        <v>217</v>
      </c>
      <c r="Q1357" t="s">
        <v>38</v>
      </c>
      <c r="R1357" t="s">
        <v>39</v>
      </c>
      <c r="S1357" t="s">
        <v>40</v>
      </c>
      <c r="T1357" t="s">
        <v>41</v>
      </c>
      <c r="U1357">
        <v>4</v>
      </c>
      <c r="V1357" t="s">
        <v>2849</v>
      </c>
      <c r="X1357" t="s">
        <v>275</v>
      </c>
      <c r="Y1357" s="1">
        <v>44194</v>
      </c>
      <c r="Z1357" t="s">
        <v>99</v>
      </c>
    </row>
    <row r="1358" spans="1:26" x14ac:dyDescent="0.3">
      <c r="A1358">
        <v>12356</v>
      </c>
      <c r="B1358">
        <v>13</v>
      </c>
      <c r="C1358" t="s">
        <v>5653</v>
      </c>
      <c r="D1358" t="s">
        <v>644</v>
      </c>
      <c r="E1358" t="s">
        <v>941</v>
      </c>
      <c r="F1358" s="1">
        <v>28174</v>
      </c>
      <c r="G1358" t="s">
        <v>59953</v>
      </c>
      <c r="I1358" t="s">
        <v>59955</v>
      </c>
      <c r="J1358" t="s">
        <v>5654</v>
      </c>
      <c r="K1358">
        <v>90000</v>
      </c>
      <c r="L1358">
        <v>0</v>
      </c>
      <c r="M1358">
        <v>0</v>
      </c>
      <c r="N1358" t="s">
        <v>35</v>
      </c>
      <c r="O1358" t="s">
        <v>36</v>
      </c>
      <c r="P1358" t="s">
        <v>37</v>
      </c>
      <c r="Q1358" t="s">
        <v>38</v>
      </c>
      <c r="R1358" t="s">
        <v>39</v>
      </c>
      <c r="S1358" t="s">
        <v>40</v>
      </c>
      <c r="T1358" t="s">
        <v>51</v>
      </c>
      <c r="U1358">
        <v>3</v>
      </c>
      <c r="V1358" t="s">
        <v>5655</v>
      </c>
      <c r="X1358" t="s">
        <v>1819</v>
      </c>
      <c r="Y1358" s="1">
        <v>44205</v>
      </c>
      <c r="Z1358" t="s">
        <v>99</v>
      </c>
    </row>
    <row r="1359" spans="1:26" x14ac:dyDescent="0.3">
      <c r="A1359">
        <v>12357</v>
      </c>
      <c r="B1359">
        <v>29</v>
      </c>
      <c r="C1359" t="s">
        <v>5656</v>
      </c>
      <c r="D1359" t="s">
        <v>3057</v>
      </c>
      <c r="E1359" t="s">
        <v>114</v>
      </c>
      <c r="F1359" s="1">
        <v>30044</v>
      </c>
      <c r="G1359" t="s">
        <v>59953</v>
      </c>
      <c r="I1359" t="s">
        <v>59955</v>
      </c>
      <c r="J1359" t="s">
        <v>5657</v>
      </c>
      <c r="K1359">
        <v>100000</v>
      </c>
      <c r="L1359">
        <v>0</v>
      </c>
      <c r="M1359">
        <v>5</v>
      </c>
      <c r="N1359" t="s">
        <v>160</v>
      </c>
      <c r="O1359" t="s">
        <v>161</v>
      </c>
      <c r="P1359" t="s">
        <v>162</v>
      </c>
      <c r="Q1359" t="s">
        <v>122</v>
      </c>
      <c r="R1359" t="s">
        <v>123</v>
      </c>
      <c r="S1359" t="s">
        <v>124</v>
      </c>
      <c r="T1359" t="s">
        <v>41</v>
      </c>
      <c r="U1359">
        <v>3</v>
      </c>
      <c r="V1359" t="s">
        <v>5658</v>
      </c>
      <c r="X1359" t="s">
        <v>1819</v>
      </c>
      <c r="Y1359" s="1">
        <v>44863</v>
      </c>
      <c r="Z1359" t="s">
        <v>99</v>
      </c>
    </row>
    <row r="1360" spans="1:26" x14ac:dyDescent="0.3">
      <c r="A1360">
        <v>12358</v>
      </c>
      <c r="B1360">
        <v>9</v>
      </c>
      <c r="C1360" t="s">
        <v>5659</v>
      </c>
      <c r="D1360" t="s">
        <v>1901</v>
      </c>
      <c r="E1360" t="s">
        <v>385</v>
      </c>
      <c r="F1360" s="1">
        <v>27632</v>
      </c>
      <c r="G1360" t="s">
        <v>59952</v>
      </c>
      <c r="I1360" t="s">
        <v>59955</v>
      </c>
      <c r="J1360" t="s">
        <v>5660</v>
      </c>
      <c r="K1360">
        <v>100000</v>
      </c>
      <c r="L1360">
        <v>0</v>
      </c>
      <c r="M1360">
        <v>5</v>
      </c>
      <c r="N1360" t="s">
        <v>215</v>
      </c>
      <c r="O1360" t="s">
        <v>216</v>
      </c>
      <c r="P1360" t="s">
        <v>217</v>
      </c>
      <c r="Q1360" t="s">
        <v>38</v>
      </c>
      <c r="R1360" t="s">
        <v>39</v>
      </c>
      <c r="S1360" t="s">
        <v>40</v>
      </c>
      <c r="T1360" t="s">
        <v>41</v>
      </c>
      <c r="U1360">
        <v>4</v>
      </c>
      <c r="V1360" t="s">
        <v>5661</v>
      </c>
      <c r="X1360" t="s">
        <v>608</v>
      </c>
      <c r="Y1360" s="1">
        <v>44224</v>
      </c>
      <c r="Z1360" t="s">
        <v>99</v>
      </c>
    </row>
    <row r="1361" spans="1:26" x14ac:dyDescent="0.3">
      <c r="A1361">
        <v>12359</v>
      </c>
      <c r="B1361">
        <v>9</v>
      </c>
      <c r="C1361" t="s">
        <v>5662</v>
      </c>
      <c r="D1361" t="s">
        <v>4348</v>
      </c>
      <c r="E1361" t="s">
        <v>1689</v>
      </c>
      <c r="F1361" s="1">
        <v>27625</v>
      </c>
      <c r="G1361" t="s">
        <v>59952</v>
      </c>
      <c r="I1361" t="s">
        <v>59955</v>
      </c>
      <c r="J1361" t="s">
        <v>5663</v>
      </c>
      <c r="K1361">
        <v>130000</v>
      </c>
      <c r="L1361">
        <v>5</v>
      </c>
      <c r="M1361">
        <v>5</v>
      </c>
      <c r="N1361" t="s">
        <v>397</v>
      </c>
      <c r="O1361" t="s">
        <v>398</v>
      </c>
      <c r="P1361" t="s">
        <v>399</v>
      </c>
      <c r="Q1361" t="s">
        <v>38</v>
      </c>
      <c r="R1361" t="s">
        <v>39</v>
      </c>
      <c r="S1361" t="s">
        <v>40</v>
      </c>
      <c r="T1361" t="s">
        <v>41</v>
      </c>
      <c r="U1361">
        <v>4</v>
      </c>
      <c r="V1361" t="s">
        <v>5664</v>
      </c>
      <c r="X1361" t="s">
        <v>628</v>
      </c>
      <c r="Y1361" s="1">
        <v>44815</v>
      </c>
      <c r="Z1361" t="s">
        <v>54</v>
      </c>
    </row>
    <row r="1362" spans="1:26" x14ac:dyDescent="0.3">
      <c r="A1362">
        <v>12360</v>
      </c>
      <c r="B1362">
        <v>12</v>
      </c>
      <c r="C1362" t="s">
        <v>5665</v>
      </c>
      <c r="D1362" t="s">
        <v>2040</v>
      </c>
      <c r="E1362" t="s">
        <v>867</v>
      </c>
      <c r="F1362" s="1">
        <v>28147</v>
      </c>
      <c r="G1362" t="s">
        <v>59953</v>
      </c>
      <c r="I1362" t="s">
        <v>59954</v>
      </c>
      <c r="J1362" t="s">
        <v>5666</v>
      </c>
      <c r="K1362">
        <v>130000</v>
      </c>
      <c r="L1362">
        <v>0</v>
      </c>
      <c r="M1362">
        <v>5</v>
      </c>
      <c r="N1362" t="s">
        <v>143</v>
      </c>
      <c r="O1362" t="s">
        <v>144</v>
      </c>
      <c r="P1362" t="s">
        <v>145</v>
      </c>
      <c r="Q1362" t="s">
        <v>122</v>
      </c>
      <c r="R1362" t="s">
        <v>123</v>
      </c>
      <c r="S1362" t="s">
        <v>124</v>
      </c>
      <c r="T1362" t="s">
        <v>41</v>
      </c>
      <c r="U1362">
        <v>4</v>
      </c>
      <c r="V1362" t="s">
        <v>5667</v>
      </c>
      <c r="X1362" t="s">
        <v>174</v>
      </c>
      <c r="Y1362" s="1">
        <v>44212</v>
      </c>
      <c r="Z1362" t="s">
        <v>54</v>
      </c>
    </row>
    <row r="1363" spans="1:26" x14ac:dyDescent="0.3">
      <c r="A1363">
        <v>12361</v>
      </c>
      <c r="B1363">
        <v>22</v>
      </c>
      <c r="C1363" t="s">
        <v>5668</v>
      </c>
      <c r="D1363" t="s">
        <v>756</v>
      </c>
      <c r="E1363" t="s">
        <v>403</v>
      </c>
      <c r="F1363" s="1">
        <v>30038</v>
      </c>
      <c r="G1363" t="s">
        <v>59952</v>
      </c>
      <c r="I1363" t="s">
        <v>59955</v>
      </c>
      <c r="J1363" t="s">
        <v>5669</v>
      </c>
      <c r="K1363">
        <v>160000</v>
      </c>
      <c r="L1363">
        <v>4</v>
      </c>
      <c r="M1363">
        <v>5</v>
      </c>
      <c r="N1363" t="s">
        <v>215</v>
      </c>
      <c r="O1363" t="s">
        <v>216</v>
      </c>
      <c r="P1363" t="s">
        <v>217</v>
      </c>
      <c r="Q1363" t="s">
        <v>122</v>
      </c>
      <c r="R1363" t="s">
        <v>123</v>
      </c>
      <c r="S1363" t="s">
        <v>124</v>
      </c>
      <c r="T1363" t="s">
        <v>51</v>
      </c>
      <c r="U1363">
        <v>4</v>
      </c>
      <c r="V1363" t="s">
        <v>5670</v>
      </c>
      <c r="X1363" t="s">
        <v>884</v>
      </c>
      <c r="Y1363" s="1">
        <v>44822</v>
      </c>
      <c r="Z1363" t="s">
        <v>99</v>
      </c>
    </row>
    <row r="1364" spans="1:26" x14ac:dyDescent="0.3">
      <c r="A1364">
        <v>12362</v>
      </c>
      <c r="B1364">
        <v>335</v>
      </c>
      <c r="C1364" t="s">
        <v>5671</v>
      </c>
      <c r="D1364" t="s">
        <v>1005</v>
      </c>
      <c r="E1364" t="s">
        <v>5672</v>
      </c>
      <c r="F1364" s="1">
        <v>19177</v>
      </c>
      <c r="G1364" t="s">
        <v>59953</v>
      </c>
      <c r="I1364" t="s">
        <v>59954</v>
      </c>
      <c r="J1364" t="s">
        <v>5673</v>
      </c>
      <c r="K1364">
        <v>90000</v>
      </c>
      <c r="L1364">
        <v>5</v>
      </c>
      <c r="M1364">
        <v>0</v>
      </c>
      <c r="N1364" t="s">
        <v>35</v>
      </c>
      <c r="O1364" t="s">
        <v>36</v>
      </c>
      <c r="P1364" t="s">
        <v>37</v>
      </c>
      <c r="Q1364" t="s">
        <v>122</v>
      </c>
      <c r="R1364" t="s">
        <v>123</v>
      </c>
      <c r="S1364" t="s">
        <v>124</v>
      </c>
      <c r="T1364" t="s">
        <v>41</v>
      </c>
      <c r="U1364">
        <v>2</v>
      </c>
      <c r="V1364" t="s">
        <v>5674</v>
      </c>
      <c r="X1364" t="s">
        <v>5675</v>
      </c>
      <c r="Y1364" s="1">
        <v>44169</v>
      </c>
      <c r="Z1364" t="s">
        <v>68</v>
      </c>
    </row>
    <row r="1365" spans="1:26" x14ac:dyDescent="0.3">
      <c r="A1365">
        <v>12363</v>
      </c>
      <c r="B1365">
        <v>51</v>
      </c>
      <c r="C1365" t="s">
        <v>5676</v>
      </c>
      <c r="D1365" t="s">
        <v>4407</v>
      </c>
      <c r="E1365" t="s">
        <v>1377</v>
      </c>
      <c r="F1365" s="1">
        <v>17342</v>
      </c>
      <c r="G1365" t="s">
        <v>59952</v>
      </c>
      <c r="I1365" t="s">
        <v>59955</v>
      </c>
      <c r="J1365" t="s">
        <v>5677</v>
      </c>
      <c r="K1365">
        <v>110000</v>
      </c>
      <c r="L1365">
        <v>2</v>
      </c>
      <c r="M1365">
        <v>4</v>
      </c>
      <c r="N1365" t="s">
        <v>397</v>
      </c>
      <c r="O1365" t="s">
        <v>398</v>
      </c>
      <c r="P1365" t="s">
        <v>399</v>
      </c>
      <c r="Q1365" t="s">
        <v>122</v>
      </c>
      <c r="R1365" t="s">
        <v>123</v>
      </c>
      <c r="S1365" t="s">
        <v>124</v>
      </c>
      <c r="T1365" t="s">
        <v>51</v>
      </c>
      <c r="U1365">
        <v>1</v>
      </c>
      <c r="V1365" t="s">
        <v>5678</v>
      </c>
      <c r="X1365" t="s">
        <v>5679</v>
      </c>
      <c r="Y1365" s="1">
        <v>44649</v>
      </c>
      <c r="Z1365" t="s">
        <v>61</v>
      </c>
    </row>
    <row r="1366" spans="1:26" x14ac:dyDescent="0.3">
      <c r="A1366">
        <v>12364</v>
      </c>
      <c r="B1366">
        <v>632</v>
      </c>
      <c r="C1366" t="s">
        <v>5680</v>
      </c>
      <c r="D1366" t="s">
        <v>1636</v>
      </c>
      <c r="E1366" t="s">
        <v>2323</v>
      </c>
      <c r="F1366" s="1">
        <v>17284</v>
      </c>
      <c r="G1366" t="s">
        <v>59952</v>
      </c>
      <c r="I1366" t="s">
        <v>59955</v>
      </c>
      <c r="J1366" t="s">
        <v>5681</v>
      </c>
      <c r="K1366">
        <v>130000</v>
      </c>
      <c r="L1366">
        <v>2</v>
      </c>
      <c r="M1366">
        <v>3</v>
      </c>
      <c r="N1366" t="s">
        <v>35</v>
      </c>
      <c r="O1366" t="s">
        <v>36</v>
      </c>
      <c r="P1366" t="s">
        <v>37</v>
      </c>
      <c r="Q1366" t="s">
        <v>122</v>
      </c>
      <c r="R1366" t="s">
        <v>123</v>
      </c>
      <c r="S1366" t="s">
        <v>124</v>
      </c>
      <c r="T1366" t="s">
        <v>41</v>
      </c>
      <c r="U1366">
        <v>4</v>
      </c>
      <c r="V1366" t="s">
        <v>5682</v>
      </c>
      <c r="X1366" t="s">
        <v>5683</v>
      </c>
      <c r="Y1366" s="1">
        <v>44191</v>
      </c>
      <c r="Z1366" t="s">
        <v>61</v>
      </c>
    </row>
    <row r="1367" spans="1:26" x14ac:dyDescent="0.3">
      <c r="A1367">
        <v>12365</v>
      </c>
      <c r="B1367">
        <v>611</v>
      </c>
      <c r="C1367" t="s">
        <v>5684</v>
      </c>
      <c r="D1367" t="s">
        <v>4301</v>
      </c>
      <c r="E1367" t="s">
        <v>1175</v>
      </c>
      <c r="F1367" s="1">
        <v>19398</v>
      </c>
      <c r="G1367" t="s">
        <v>59952</v>
      </c>
      <c r="I1367" t="s">
        <v>59954</v>
      </c>
      <c r="J1367" t="s">
        <v>5685</v>
      </c>
      <c r="K1367">
        <v>80000</v>
      </c>
      <c r="L1367">
        <v>5</v>
      </c>
      <c r="M1367">
        <v>0</v>
      </c>
      <c r="N1367" t="s">
        <v>35</v>
      </c>
      <c r="O1367" t="s">
        <v>36</v>
      </c>
      <c r="P1367" t="s">
        <v>37</v>
      </c>
      <c r="Q1367" t="s">
        <v>122</v>
      </c>
      <c r="R1367" t="s">
        <v>123</v>
      </c>
      <c r="S1367" t="s">
        <v>124</v>
      </c>
      <c r="T1367" t="s">
        <v>51</v>
      </c>
      <c r="U1367">
        <v>2</v>
      </c>
      <c r="V1367" t="s">
        <v>5686</v>
      </c>
      <c r="X1367" t="s">
        <v>5687</v>
      </c>
      <c r="Y1367" s="1">
        <v>44652</v>
      </c>
      <c r="Z1367" t="s">
        <v>44</v>
      </c>
    </row>
    <row r="1368" spans="1:26" x14ac:dyDescent="0.3">
      <c r="A1368">
        <v>12366</v>
      </c>
      <c r="B1368">
        <v>607</v>
      </c>
      <c r="C1368" t="s">
        <v>5688</v>
      </c>
      <c r="D1368" t="s">
        <v>1049</v>
      </c>
      <c r="E1368" t="s">
        <v>543</v>
      </c>
      <c r="F1368" s="1">
        <v>17539</v>
      </c>
      <c r="G1368" t="s">
        <v>59952</v>
      </c>
      <c r="I1368" t="s">
        <v>59955</v>
      </c>
      <c r="J1368" t="s">
        <v>5689</v>
      </c>
      <c r="K1368">
        <v>80000</v>
      </c>
      <c r="L1368">
        <v>5</v>
      </c>
      <c r="M1368">
        <v>0</v>
      </c>
      <c r="N1368" t="s">
        <v>35</v>
      </c>
      <c r="O1368" t="s">
        <v>36</v>
      </c>
      <c r="P1368" t="s">
        <v>37</v>
      </c>
      <c r="Q1368" t="s">
        <v>122</v>
      </c>
      <c r="R1368" t="s">
        <v>123</v>
      </c>
      <c r="S1368" t="s">
        <v>124</v>
      </c>
      <c r="T1368" t="s">
        <v>41</v>
      </c>
      <c r="U1368">
        <v>2</v>
      </c>
      <c r="V1368" t="s">
        <v>5690</v>
      </c>
      <c r="X1368" t="s">
        <v>5691</v>
      </c>
      <c r="Y1368" s="1">
        <v>44662</v>
      </c>
      <c r="Z1368" t="s">
        <v>68</v>
      </c>
    </row>
    <row r="1369" spans="1:26" x14ac:dyDescent="0.3">
      <c r="A1369">
        <v>12367</v>
      </c>
      <c r="B1369">
        <v>243</v>
      </c>
      <c r="C1369" t="s">
        <v>5692</v>
      </c>
      <c r="D1369" t="s">
        <v>1429</v>
      </c>
      <c r="E1369" t="s">
        <v>804</v>
      </c>
      <c r="F1369" s="1">
        <v>28905</v>
      </c>
      <c r="G1369" t="s">
        <v>59953</v>
      </c>
      <c r="I1369" t="s">
        <v>59955</v>
      </c>
      <c r="J1369" t="s">
        <v>5693</v>
      </c>
      <c r="K1369">
        <v>10000</v>
      </c>
      <c r="L1369">
        <v>0</v>
      </c>
      <c r="M1369">
        <v>0</v>
      </c>
      <c r="N1369" t="s">
        <v>215</v>
      </c>
      <c r="O1369" t="s">
        <v>216</v>
      </c>
      <c r="P1369" t="s">
        <v>217</v>
      </c>
      <c r="Q1369" t="s">
        <v>1740</v>
      </c>
      <c r="R1369" t="s">
        <v>1741</v>
      </c>
      <c r="S1369" t="s">
        <v>1742</v>
      </c>
      <c r="T1369" t="s">
        <v>51</v>
      </c>
      <c r="U1369">
        <v>2</v>
      </c>
      <c r="V1369" t="s">
        <v>5694</v>
      </c>
      <c r="X1369" t="s">
        <v>363</v>
      </c>
      <c r="Y1369" s="1">
        <v>44602</v>
      </c>
      <c r="Z1369" t="s">
        <v>54</v>
      </c>
    </row>
    <row r="1370" spans="1:26" x14ac:dyDescent="0.3">
      <c r="A1370">
        <v>12368</v>
      </c>
      <c r="B1370">
        <v>184</v>
      </c>
      <c r="C1370" t="s">
        <v>5695</v>
      </c>
      <c r="D1370" t="s">
        <v>5696</v>
      </c>
      <c r="E1370" t="s">
        <v>625</v>
      </c>
      <c r="F1370" s="1">
        <v>28844</v>
      </c>
      <c r="G1370" t="s">
        <v>59953</v>
      </c>
      <c r="I1370" t="s">
        <v>59954</v>
      </c>
      <c r="J1370" t="s">
        <v>5697</v>
      </c>
      <c r="K1370">
        <v>10000</v>
      </c>
      <c r="L1370">
        <v>0</v>
      </c>
      <c r="M1370">
        <v>0</v>
      </c>
      <c r="N1370" t="s">
        <v>215</v>
      </c>
      <c r="O1370" t="s">
        <v>216</v>
      </c>
      <c r="P1370" t="s">
        <v>217</v>
      </c>
      <c r="Q1370" t="s">
        <v>1740</v>
      </c>
      <c r="R1370" t="s">
        <v>1741</v>
      </c>
      <c r="S1370" t="s">
        <v>1742</v>
      </c>
      <c r="T1370" t="s">
        <v>51</v>
      </c>
      <c r="U1370">
        <v>2</v>
      </c>
      <c r="V1370" t="s">
        <v>5698</v>
      </c>
      <c r="X1370" t="s">
        <v>1330</v>
      </c>
      <c r="Y1370" s="1">
        <v>44892</v>
      </c>
      <c r="Z1370" t="s">
        <v>44</v>
      </c>
    </row>
    <row r="1371" spans="1:26" x14ac:dyDescent="0.3">
      <c r="A1371">
        <v>12369</v>
      </c>
      <c r="B1371">
        <v>36</v>
      </c>
      <c r="C1371" t="s">
        <v>5699</v>
      </c>
      <c r="D1371" t="s">
        <v>1837</v>
      </c>
      <c r="E1371" t="s">
        <v>177</v>
      </c>
      <c r="F1371" s="1">
        <v>25297</v>
      </c>
      <c r="G1371" t="s">
        <v>59953</v>
      </c>
      <c r="I1371" t="s">
        <v>59954</v>
      </c>
      <c r="J1371" t="s">
        <v>5700</v>
      </c>
      <c r="K1371">
        <v>60000</v>
      </c>
      <c r="L1371">
        <v>4</v>
      </c>
      <c r="M1371">
        <v>4</v>
      </c>
      <c r="N1371" t="s">
        <v>35</v>
      </c>
      <c r="O1371" t="s">
        <v>36</v>
      </c>
      <c r="P1371" t="s">
        <v>37</v>
      </c>
      <c r="Q1371" t="s">
        <v>38</v>
      </c>
      <c r="R1371" t="s">
        <v>39</v>
      </c>
      <c r="S1371" t="s">
        <v>40</v>
      </c>
      <c r="T1371" t="s">
        <v>51</v>
      </c>
      <c r="U1371">
        <v>4</v>
      </c>
      <c r="V1371" t="s">
        <v>5701</v>
      </c>
      <c r="X1371" t="s">
        <v>369</v>
      </c>
      <c r="Y1371" s="1">
        <v>44829</v>
      </c>
      <c r="Z1371" t="s">
        <v>54</v>
      </c>
    </row>
    <row r="1372" spans="1:26" x14ac:dyDescent="0.3">
      <c r="A1372">
        <v>12370</v>
      </c>
      <c r="B1372">
        <v>15</v>
      </c>
      <c r="C1372" t="s">
        <v>5702</v>
      </c>
      <c r="D1372" t="s">
        <v>5573</v>
      </c>
      <c r="E1372" t="s">
        <v>588</v>
      </c>
      <c r="F1372" s="1">
        <v>25196</v>
      </c>
      <c r="G1372" t="s">
        <v>59952</v>
      </c>
      <c r="I1372" t="s">
        <v>59954</v>
      </c>
      <c r="J1372" t="s">
        <v>5703</v>
      </c>
      <c r="K1372">
        <v>60000</v>
      </c>
      <c r="L1372">
        <v>3</v>
      </c>
      <c r="M1372">
        <v>2</v>
      </c>
      <c r="N1372" t="s">
        <v>35</v>
      </c>
      <c r="O1372" t="s">
        <v>36</v>
      </c>
      <c r="P1372" t="s">
        <v>37</v>
      </c>
      <c r="Q1372" t="s">
        <v>38</v>
      </c>
      <c r="R1372" t="s">
        <v>39</v>
      </c>
      <c r="S1372" t="s">
        <v>40</v>
      </c>
      <c r="T1372" t="s">
        <v>41</v>
      </c>
      <c r="U1372">
        <v>2</v>
      </c>
      <c r="V1372" t="s">
        <v>5704</v>
      </c>
      <c r="X1372" t="s">
        <v>269</v>
      </c>
      <c r="Y1372" s="1">
        <v>44602</v>
      </c>
      <c r="Z1372" t="s">
        <v>68</v>
      </c>
    </row>
    <row r="1373" spans="1:26" x14ac:dyDescent="0.3">
      <c r="A1373">
        <v>12371</v>
      </c>
      <c r="B1373">
        <v>14</v>
      </c>
      <c r="C1373" t="s">
        <v>5705</v>
      </c>
      <c r="D1373" t="s">
        <v>5706</v>
      </c>
      <c r="E1373" t="s">
        <v>2282</v>
      </c>
      <c r="F1373" s="1">
        <v>25063</v>
      </c>
      <c r="G1373" t="s">
        <v>59953</v>
      </c>
      <c r="I1373" t="s">
        <v>59955</v>
      </c>
      <c r="J1373" t="s">
        <v>5707</v>
      </c>
      <c r="K1373">
        <v>60000</v>
      </c>
      <c r="L1373">
        <v>3</v>
      </c>
      <c r="M1373">
        <v>2</v>
      </c>
      <c r="N1373" t="s">
        <v>35</v>
      </c>
      <c r="O1373" t="s">
        <v>36</v>
      </c>
      <c r="P1373" t="s">
        <v>37</v>
      </c>
      <c r="Q1373" t="s">
        <v>38</v>
      </c>
      <c r="R1373" t="s">
        <v>39</v>
      </c>
      <c r="S1373" t="s">
        <v>40</v>
      </c>
      <c r="T1373" t="s">
        <v>41</v>
      </c>
      <c r="U1373">
        <v>2</v>
      </c>
      <c r="V1373" t="s">
        <v>5708</v>
      </c>
      <c r="W1373" t="s">
        <v>5709</v>
      </c>
      <c r="X1373" t="s">
        <v>338</v>
      </c>
      <c r="Y1373" s="1">
        <v>44743</v>
      </c>
      <c r="Z1373" t="s">
        <v>68</v>
      </c>
    </row>
    <row r="1374" spans="1:26" x14ac:dyDescent="0.3">
      <c r="A1374">
        <v>12372</v>
      </c>
      <c r="B1374">
        <v>22</v>
      </c>
      <c r="C1374" t="s">
        <v>5710</v>
      </c>
      <c r="D1374" t="s">
        <v>2045</v>
      </c>
      <c r="E1374" t="s">
        <v>1318</v>
      </c>
      <c r="F1374" s="1">
        <v>25279</v>
      </c>
      <c r="G1374" t="s">
        <v>59953</v>
      </c>
      <c r="I1374" t="s">
        <v>59954</v>
      </c>
      <c r="J1374" t="s">
        <v>5711</v>
      </c>
      <c r="K1374">
        <v>60000</v>
      </c>
      <c r="L1374">
        <v>3</v>
      </c>
      <c r="M1374">
        <v>2</v>
      </c>
      <c r="N1374" t="s">
        <v>35</v>
      </c>
      <c r="O1374" t="s">
        <v>36</v>
      </c>
      <c r="P1374" t="s">
        <v>37</v>
      </c>
      <c r="Q1374" t="s">
        <v>38</v>
      </c>
      <c r="R1374" t="s">
        <v>39</v>
      </c>
      <c r="S1374" t="s">
        <v>40</v>
      </c>
      <c r="T1374" t="s">
        <v>51</v>
      </c>
      <c r="U1374">
        <v>2</v>
      </c>
      <c r="V1374" t="s">
        <v>5712</v>
      </c>
      <c r="X1374" t="s">
        <v>1338</v>
      </c>
      <c r="Y1374" s="1">
        <v>44642</v>
      </c>
      <c r="Z1374" t="s">
        <v>54</v>
      </c>
    </row>
    <row r="1375" spans="1:26" x14ac:dyDescent="0.3">
      <c r="A1375">
        <v>12373</v>
      </c>
      <c r="B1375">
        <v>209</v>
      </c>
      <c r="C1375" t="s">
        <v>5713</v>
      </c>
      <c r="D1375" t="s">
        <v>3443</v>
      </c>
      <c r="E1375" t="s">
        <v>1100</v>
      </c>
      <c r="F1375" s="1">
        <v>31261</v>
      </c>
      <c r="G1375" t="s">
        <v>59953</v>
      </c>
      <c r="I1375" t="s">
        <v>59954</v>
      </c>
      <c r="J1375" t="s">
        <v>5714</v>
      </c>
      <c r="K1375">
        <v>30000</v>
      </c>
      <c r="L1375">
        <v>0</v>
      </c>
      <c r="M1375">
        <v>0</v>
      </c>
      <c r="N1375" t="s">
        <v>143</v>
      </c>
      <c r="O1375" t="s">
        <v>144</v>
      </c>
      <c r="P1375" t="s">
        <v>145</v>
      </c>
      <c r="Q1375" t="s">
        <v>170</v>
      </c>
      <c r="R1375" t="s">
        <v>171</v>
      </c>
      <c r="S1375" t="s">
        <v>172</v>
      </c>
      <c r="T1375" t="s">
        <v>51</v>
      </c>
      <c r="U1375">
        <v>1</v>
      </c>
      <c r="V1375" t="s">
        <v>5715</v>
      </c>
      <c r="X1375" t="s">
        <v>601</v>
      </c>
      <c r="Y1375" s="1">
        <v>44009</v>
      </c>
      <c r="Z1375" t="s">
        <v>61</v>
      </c>
    </row>
    <row r="1376" spans="1:26" x14ac:dyDescent="0.3">
      <c r="A1376">
        <v>12374</v>
      </c>
      <c r="B1376">
        <v>185</v>
      </c>
      <c r="C1376" t="s">
        <v>5716</v>
      </c>
      <c r="D1376" t="s">
        <v>1949</v>
      </c>
      <c r="E1376" t="s">
        <v>680</v>
      </c>
      <c r="F1376" s="1">
        <v>31315</v>
      </c>
      <c r="G1376" t="s">
        <v>59953</v>
      </c>
      <c r="I1376" t="s">
        <v>59955</v>
      </c>
      <c r="J1376" t="s">
        <v>5717</v>
      </c>
      <c r="K1376">
        <v>20000</v>
      </c>
      <c r="L1376">
        <v>0</v>
      </c>
      <c r="M1376">
        <v>0</v>
      </c>
      <c r="N1376" t="s">
        <v>215</v>
      </c>
      <c r="O1376" t="s">
        <v>216</v>
      </c>
      <c r="P1376" t="s">
        <v>217</v>
      </c>
      <c r="Q1376" t="s">
        <v>1740</v>
      </c>
      <c r="R1376" t="s">
        <v>1741</v>
      </c>
      <c r="S1376" t="s">
        <v>1742</v>
      </c>
      <c r="T1376" t="s">
        <v>51</v>
      </c>
      <c r="U1376">
        <v>2</v>
      </c>
      <c r="V1376" t="s">
        <v>5718</v>
      </c>
      <c r="X1376" t="s">
        <v>492</v>
      </c>
      <c r="Y1376" s="1">
        <v>44599</v>
      </c>
      <c r="Z1376" t="s">
        <v>54</v>
      </c>
    </row>
    <row r="1377" spans="1:26" x14ac:dyDescent="0.3">
      <c r="A1377">
        <v>12375</v>
      </c>
      <c r="B1377">
        <v>226</v>
      </c>
      <c r="C1377" t="s">
        <v>5719</v>
      </c>
      <c r="D1377" t="s">
        <v>1852</v>
      </c>
      <c r="E1377" t="s">
        <v>1689</v>
      </c>
      <c r="F1377" s="1">
        <v>31282</v>
      </c>
      <c r="G1377" t="s">
        <v>59953</v>
      </c>
      <c r="I1377" t="s">
        <v>59954</v>
      </c>
      <c r="J1377" t="s">
        <v>5720</v>
      </c>
      <c r="K1377">
        <v>20000</v>
      </c>
      <c r="L1377">
        <v>0</v>
      </c>
      <c r="M1377">
        <v>0</v>
      </c>
      <c r="N1377" t="s">
        <v>215</v>
      </c>
      <c r="O1377" t="s">
        <v>216</v>
      </c>
      <c r="P1377" t="s">
        <v>217</v>
      </c>
      <c r="Q1377" t="s">
        <v>1740</v>
      </c>
      <c r="R1377" t="s">
        <v>1741</v>
      </c>
      <c r="S1377" t="s">
        <v>1742</v>
      </c>
      <c r="T1377" t="s">
        <v>41</v>
      </c>
      <c r="U1377">
        <v>2</v>
      </c>
      <c r="V1377" t="s">
        <v>5721</v>
      </c>
      <c r="X1377" t="s">
        <v>4365</v>
      </c>
      <c r="Y1377" s="1">
        <v>44937</v>
      </c>
      <c r="Z1377" t="s">
        <v>44</v>
      </c>
    </row>
    <row r="1378" spans="1:26" x14ac:dyDescent="0.3">
      <c r="A1378">
        <v>12376</v>
      </c>
      <c r="B1378">
        <v>254</v>
      </c>
      <c r="C1378" t="s">
        <v>5722</v>
      </c>
      <c r="D1378" t="s">
        <v>5076</v>
      </c>
      <c r="E1378" t="s">
        <v>588</v>
      </c>
      <c r="F1378" s="1">
        <v>31319</v>
      </c>
      <c r="G1378" t="s">
        <v>59953</v>
      </c>
      <c r="I1378" t="s">
        <v>59955</v>
      </c>
      <c r="J1378" t="s">
        <v>5723</v>
      </c>
      <c r="K1378">
        <v>20000</v>
      </c>
      <c r="L1378">
        <v>0</v>
      </c>
      <c r="M1378">
        <v>0</v>
      </c>
      <c r="N1378" t="s">
        <v>215</v>
      </c>
      <c r="O1378" t="s">
        <v>216</v>
      </c>
      <c r="P1378" t="s">
        <v>217</v>
      </c>
      <c r="Q1378" t="s">
        <v>1740</v>
      </c>
      <c r="R1378" t="s">
        <v>1741</v>
      </c>
      <c r="S1378" t="s">
        <v>1742</v>
      </c>
      <c r="T1378" t="s">
        <v>51</v>
      </c>
      <c r="U1378">
        <v>2</v>
      </c>
      <c r="V1378" t="s">
        <v>5724</v>
      </c>
      <c r="X1378" t="s">
        <v>411</v>
      </c>
      <c r="Y1378" s="1">
        <v>44691</v>
      </c>
      <c r="Z1378" t="s">
        <v>44</v>
      </c>
    </row>
    <row r="1379" spans="1:26" x14ac:dyDescent="0.3">
      <c r="A1379">
        <v>12377</v>
      </c>
      <c r="B1379">
        <v>155</v>
      </c>
      <c r="C1379" t="s">
        <v>5725</v>
      </c>
      <c r="D1379" t="s">
        <v>4279</v>
      </c>
      <c r="E1379" t="s">
        <v>1201</v>
      </c>
      <c r="F1379" s="1">
        <v>31301</v>
      </c>
      <c r="G1379" t="s">
        <v>59953</v>
      </c>
      <c r="I1379" t="s">
        <v>59954</v>
      </c>
      <c r="J1379" t="s">
        <v>5726</v>
      </c>
      <c r="K1379">
        <v>20000</v>
      </c>
      <c r="L1379">
        <v>0</v>
      </c>
      <c r="M1379">
        <v>0</v>
      </c>
      <c r="N1379" t="s">
        <v>215</v>
      </c>
      <c r="O1379" t="s">
        <v>216</v>
      </c>
      <c r="P1379" t="s">
        <v>217</v>
      </c>
      <c r="Q1379" t="s">
        <v>1740</v>
      </c>
      <c r="R1379" t="s">
        <v>1741</v>
      </c>
      <c r="S1379" t="s">
        <v>1742</v>
      </c>
      <c r="T1379" t="s">
        <v>51</v>
      </c>
      <c r="U1379">
        <v>2</v>
      </c>
      <c r="V1379" t="s">
        <v>5727</v>
      </c>
      <c r="X1379" t="s">
        <v>236</v>
      </c>
      <c r="Y1379" s="1">
        <v>44736</v>
      </c>
      <c r="Z1379" t="s">
        <v>44</v>
      </c>
    </row>
    <row r="1380" spans="1:26" x14ac:dyDescent="0.3">
      <c r="A1380">
        <v>12378</v>
      </c>
      <c r="B1380">
        <v>121</v>
      </c>
      <c r="C1380" t="s">
        <v>5728</v>
      </c>
      <c r="D1380" t="s">
        <v>814</v>
      </c>
      <c r="E1380" t="s">
        <v>313</v>
      </c>
      <c r="F1380" s="1">
        <v>31094</v>
      </c>
      <c r="G1380" t="s">
        <v>59953</v>
      </c>
      <c r="I1380" t="s">
        <v>59955</v>
      </c>
      <c r="J1380" t="s">
        <v>5729</v>
      </c>
      <c r="K1380">
        <v>30000</v>
      </c>
      <c r="L1380">
        <v>0</v>
      </c>
      <c r="M1380">
        <v>0</v>
      </c>
      <c r="N1380" t="s">
        <v>143</v>
      </c>
      <c r="O1380" t="s">
        <v>144</v>
      </c>
      <c r="P1380" t="s">
        <v>145</v>
      </c>
      <c r="Q1380" t="s">
        <v>170</v>
      </c>
      <c r="R1380" t="s">
        <v>171</v>
      </c>
      <c r="S1380" t="s">
        <v>172</v>
      </c>
      <c r="T1380" t="s">
        <v>41</v>
      </c>
      <c r="U1380">
        <v>1</v>
      </c>
      <c r="V1380" t="s">
        <v>5730</v>
      </c>
      <c r="X1380" t="s">
        <v>98</v>
      </c>
      <c r="Y1380" s="1">
        <v>44415</v>
      </c>
      <c r="Z1380" t="s">
        <v>61</v>
      </c>
    </row>
    <row r="1381" spans="1:26" x14ac:dyDescent="0.3">
      <c r="A1381">
        <v>12379</v>
      </c>
      <c r="B1381">
        <v>147</v>
      </c>
      <c r="C1381" t="s">
        <v>5731</v>
      </c>
      <c r="D1381" t="s">
        <v>5732</v>
      </c>
      <c r="E1381" t="s">
        <v>651</v>
      </c>
      <c r="F1381" s="1">
        <v>30728</v>
      </c>
      <c r="G1381" t="s">
        <v>59953</v>
      </c>
      <c r="I1381" t="s">
        <v>59955</v>
      </c>
      <c r="J1381" t="s">
        <v>5733</v>
      </c>
      <c r="K1381">
        <v>30000</v>
      </c>
      <c r="L1381">
        <v>0</v>
      </c>
      <c r="M1381">
        <v>0</v>
      </c>
      <c r="N1381" t="s">
        <v>143</v>
      </c>
      <c r="O1381" t="s">
        <v>144</v>
      </c>
      <c r="P1381" t="s">
        <v>145</v>
      </c>
      <c r="Q1381" t="s">
        <v>170</v>
      </c>
      <c r="R1381" t="s">
        <v>171</v>
      </c>
      <c r="S1381" t="s">
        <v>172</v>
      </c>
      <c r="T1381" t="s">
        <v>51</v>
      </c>
      <c r="U1381">
        <v>1</v>
      </c>
      <c r="V1381" t="s">
        <v>5734</v>
      </c>
      <c r="X1381" t="s">
        <v>1977</v>
      </c>
      <c r="Y1381" s="1">
        <v>44672</v>
      </c>
      <c r="Z1381" t="s">
        <v>61</v>
      </c>
    </row>
    <row r="1382" spans="1:26" x14ac:dyDescent="0.3">
      <c r="A1382">
        <v>12380</v>
      </c>
      <c r="B1382">
        <v>231</v>
      </c>
      <c r="C1382" t="s">
        <v>5735</v>
      </c>
      <c r="D1382" t="s">
        <v>3312</v>
      </c>
      <c r="E1382" t="s">
        <v>245</v>
      </c>
      <c r="F1382" s="1">
        <v>29102</v>
      </c>
      <c r="G1382" t="s">
        <v>59953</v>
      </c>
      <c r="I1382" t="s">
        <v>59954</v>
      </c>
      <c r="J1382" t="s">
        <v>5736</v>
      </c>
      <c r="K1382">
        <v>30000</v>
      </c>
      <c r="L1382">
        <v>0</v>
      </c>
      <c r="M1382">
        <v>0</v>
      </c>
      <c r="N1382" t="s">
        <v>160</v>
      </c>
      <c r="O1382" t="s">
        <v>161</v>
      </c>
      <c r="P1382" t="s">
        <v>162</v>
      </c>
      <c r="Q1382" t="s">
        <v>1740</v>
      </c>
      <c r="R1382" t="s">
        <v>1741</v>
      </c>
      <c r="S1382" t="s">
        <v>1742</v>
      </c>
      <c r="T1382" t="s">
        <v>51</v>
      </c>
      <c r="U1382">
        <v>1</v>
      </c>
      <c r="V1382" t="s">
        <v>5737</v>
      </c>
      <c r="X1382" t="s">
        <v>416</v>
      </c>
      <c r="Y1382" s="1">
        <v>44351</v>
      </c>
      <c r="Z1382" t="s">
        <v>61</v>
      </c>
    </row>
    <row r="1383" spans="1:26" x14ac:dyDescent="0.3">
      <c r="A1383">
        <v>12381</v>
      </c>
      <c r="B1383">
        <v>251</v>
      </c>
      <c r="C1383" t="s">
        <v>5738</v>
      </c>
      <c r="D1383" t="s">
        <v>3078</v>
      </c>
      <c r="E1383" t="s">
        <v>177</v>
      </c>
      <c r="F1383" s="1">
        <v>31091</v>
      </c>
      <c r="G1383" t="s">
        <v>59952</v>
      </c>
      <c r="I1383" t="s">
        <v>59954</v>
      </c>
      <c r="J1383" t="s">
        <v>5739</v>
      </c>
      <c r="K1383">
        <v>40000</v>
      </c>
      <c r="L1383">
        <v>1</v>
      </c>
      <c r="M1383">
        <v>1</v>
      </c>
      <c r="N1383" t="s">
        <v>35</v>
      </c>
      <c r="O1383" t="s">
        <v>36</v>
      </c>
      <c r="P1383" t="s">
        <v>37</v>
      </c>
      <c r="Q1383" t="s">
        <v>146</v>
      </c>
      <c r="R1383" t="s">
        <v>147</v>
      </c>
      <c r="S1383" t="s">
        <v>148</v>
      </c>
      <c r="T1383" t="s">
        <v>41</v>
      </c>
      <c r="U1383">
        <v>0</v>
      </c>
      <c r="V1383" t="s">
        <v>5740</v>
      </c>
      <c r="X1383" t="s">
        <v>1819</v>
      </c>
      <c r="Y1383" s="1">
        <v>44366</v>
      </c>
      <c r="Z1383" t="s">
        <v>44</v>
      </c>
    </row>
    <row r="1384" spans="1:26" x14ac:dyDescent="0.3">
      <c r="A1384">
        <v>12382</v>
      </c>
      <c r="B1384">
        <v>252</v>
      </c>
      <c r="C1384" t="s">
        <v>5741</v>
      </c>
      <c r="D1384" t="s">
        <v>565</v>
      </c>
      <c r="E1384" t="s">
        <v>2922</v>
      </c>
      <c r="F1384" s="1">
        <v>30628</v>
      </c>
      <c r="G1384" t="s">
        <v>59953</v>
      </c>
      <c r="I1384" t="s">
        <v>59955</v>
      </c>
      <c r="J1384" t="s">
        <v>5742</v>
      </c>
      <c r="K1384">
        <v>20000</v>
      </c>
      <c r="L1384">
        <v>0</v>
      </c>
      <c r="M1384">
        <v>0</v>
      </c>
      <c r="N1384" t="s">
        <v>215</v>
      </c>
      <c r="O1384" t="s">
        <v>216</v>
      </c>
      <c r="P1384" t="s">
        <v>217</v>
      </c>
      <c r="Q1384" t="s">
        <v>1740</v>
      </c>
      <c r="R1384" t="s">
        <v>1741</v>
      </c>
      <c r="S1384" t="s">
        <v>1742</v>
      </c>
      <c r="T1384" t="s">
        <v>51</v>
      </c>
      <c r="U1384">
        <v>2</v>
      </c>
      <c r="V1384" t="s">
        <v>5743</v>
      </c>
      <c r="X1384" t="s">
        <v>43</v>
      </c>
      <c r="Y1384" s="1">
        <v>44375</v>
      </c>
      <c r="Z1384" t="s">
        <v>44</v>
      </c>
    </row>
    <row r="1385" spans="1:26" x14ac:dyDescent="0.3">
      <c r="A1385">
        <v>12383</v>
      </c>
      <c r="B1385">
        <v>197</v>
      </c>
      <c r="C1385" t="s">
        <v>5744</v>
      </c>
      <c r="D1385" t="s">
        <v>5745</v>
      </c>
      <c r="E1385" t="s">
        <v>2162</v>
      </c>
      <c r="F1385" s="1">
        <v>28781</v>
      </c>
      <c r="G1385" t="s">
        <v>59953</v>
      </c>
      <c r="I1385" t="s">
        <v>59954</v>
      </c>
      <c r="J1385" t="s">
        <v>5746</v>
      </c>
      <c r="K1385">
        <v>30000</v>
      </c>
      <c r="L1385">
        <v>0</v>
      </c>
      <c r="M1385">
        <v>0</v>
      </c>
      <c r="N1385" t="s">
        <v>160</v>
      </c>
      <c r="O1385" t="s">
        <v>161</v>
      </c>
      <c r="P1385" t="s">
        <v>162</v>
      </c>
      <c r="Q1385" t="s">
        <v>1740</v>
      </c>
      <c r="R1385" t="s">
        <v>1741</v>
      </c>
      <c r="S1385" t="s">
        <v>1742</v>
      </c>
      <c r="T1385" t="s">
        <v>51</v>
      </c>
      <c r="U1385">
        <v>1</v>
      </c>
      <c r="V1385" t="s">
        <v>5747</v>
      </c>
      <c r="X1385" t="s">
        <v>275</v>
      </c>
      <c r="Y1385" s="1">
        <v>43982</v>
      </c>
      <c r="Z1385" t="s">
        <v>44</v>
      </c>
    </row>
    <row r="1386" spans="1:26" x14ac:dyDescent="0.3">
      <c r="A1386">
        <v>12384</v>
      </c>
      <c r="B1386">
        <v>168</v>
      </c>
      <c r="C1386" t="s">
        <v>5748</v>
      </c>
      <c r="D1386" t="s">
        <v>107</v>
      </c>
      <c r="E1386" t="s">
        <v>689</v>
      </c>
      <c r="F1386" s="1">
        <v>28945</v>
      </c>
      <c r="G1386" t="s">
        <v>59952</v>
      </c>
      <c r="I1386" t="s">
        <v>59955</v>
      </c>
      <c r="J1386" t="s">
        <v>5749</v>
      </c>
      <c r="K1386">
        <v>40000</v>
      </c>
      <c r="L1386">
        <v>1</v>
      </c>
      <c r="M1386">
        <v>1</v>
      </c>
      <c r="N1386" t="s">
        <v>35</v>
      </c>
      <c r="O1386" t="s">
        <v>36</v>
      </c>
      <c r="P1386" t="s">
        <v>37</v>
      </c>
      <c r="Q1386" t="s">
        <v>146</v>
      </c>
      <c r="R1386" t="s">
        <v>147</v>
      </c>
      <c r="S1386" t="s">
        <v>148</v>
      </c>
      <c r="T1386" t="s">
        <v>41</v>
      </c>
      <c r="U1386">
        <v>1</v>
      </c>
      <c r="V1386" t="s">
        <v>5750</v>
      </c>
      <c r="X1386" t="s">
        <v>601</v>
      </c>
      <c r="Y1386" s="1">
        <v>44424</v>
      </c>
      <c r="Z1386" t="s">
        <v>54</v>
      </c>
    </row>
    <row r="1387" spans="1:26" x14ac:dyDescent="0.3">
      <c r="A1387">
        <v>12385</v>
      </c>
      <c r="B1387">
        <v>229</v>
      </c>
      <c r="C1387" t="s">
        <v>5751</v>
      </c>
      <c r="D1387" t="s">
        <v>5752</v>
      </c>
      <c r="E1387" t="s">
        <v>472</v>
      </c>
      <c r="F1387" s="1">
        <v>28757</v>
      </c>
      <c r="G1387" t="s">
        <v>59952</v>
      </c>
      <c r="I1387" t="s">
        <v>59955</v>
      </c>
      <c r="J1387" t="s">
        <v>5753</v>
      </c>
      <c r="K1387">
        <v>40000</v>
      </c>
      <c r="L1387">
        <v>1</v>
      </c>
      <c r="M1387">
        <v>1</v>
      </c>
      <c r="N1387" t="s">
        <v>35</v>
      </c>
      <c r="O1387" t="s">
        <v>36</v>
      </c>
      <c r="P1387" t="s">
        <v>37</v>
      </c>
      <c r="Q1387" t="s">
        <v>146</v>
      </c>
      <c r="R1387" t="s">
        <v>147</v>
      </c>
      <c r="S1387" t="s">
        <v>148</v>
      </c>
      <c r="T1387" t="s">
        <v>41</v>
      </c>
      <c r="U1387">
        <v>1</v>
      </c>
      <c r="V1387" t="s">
        <v>5754</v>
      </c>
      <c r="X1387" t="s">
        <v>1985</v>
      </c>
      <c r="Y1387" s="1">
        <v>44348</v>
      </c>
      <c r="Z1387" t="s">
        <v>54</v>
      </c>
    </row>
    <row r="1388" spans="1:26" x14ac:dyDescent="0.3">
      <c r="A1388">
        <v>12386</v>
      </c>
      <c r="B1388">
        <v>117</v>
      </c>
      <c r="C1388" t="s">
        <v>5755</v>
      </c>
      <c r="D1388" t="s">
        <v>2448</v>
      </c>
      <c r="E1388" t="s">
        <v>1206</v>
      </c>
      <c r="F1388" s="1">
        <v>28404</v>
      </c>
      <c r="G1388" t="s">
        <v>59953</v>
      </c>
      <c r="I1388" t="s">
        <v>59955</v>
      </c>
      <c r="J1388" t="s">
        <v>5756</v>
      </c>
      <c r="K1388">
        <v>20000</v>
      </c>
      <c r="L1388">
        <v>0</v>
      </c>
      <c r="M1388">
        <v>0</v>
      </c>
      <c r="N1388" t="s">
        <v>215</v>
      </c>
      <c r="O1388" t="s">
        <v>216</v>
      </c>
      <c r="P1388" t="s">
        <v>217</v>
      </c>
      <c r="Q1388" t="s">
        <v>1740</v>
      </c>
      <c r="R1388" t="s">
        <v>1741</v>
      </c>
      <c r="S1388" t="s">
        <v>1742</v>
      </c>
      <c r="T1388" t="s">
        <v>51</v>
      </c>
      <c r="U1388">
        <v>2</v>
      </c>
      <c r="V1388" t="s">
        <v>5757</v>
      </c>
      <c r="X1388" t="s">
        <v>486</v>
      </c>
      <c r="Y1388" s="1">
        <v>44410</v>
      </c>
      <c r="Z1388" t="s">
        <v>44</v>
      </c>
    </row>
    <row r="1389" spans="1:26" x14ac:dyDescent="0.3">
      <c r="A1389">
        <v>12387</v>
      </c>
      <c r="B1389">
        <v>190</v>
      </c>
      <c r="C1389" t="s">
        <v>5758</v>
      </c>
      <c r="D1389" t="s">
        <v>688</v>
      </c>
      <c r="E1389" t="s">
        <v>745</v>
      </c>
      <c r="F1389" s="1">
        <v>30674</v>
      </c>
      <c r="G1389" t="s">
        <v>59953</v>
      </c>
      <c r="I1389" t="s">
        <v>59955</v>
      </c>
      <c r="J1389" t="s">
        <v>5759</v>
      </c>
      <c r="K1389">
        <v>30000</v>
      </c>
      <c r="L1389">
        <v>0</v>
      </c>
      <c r="M1389">
        <v>0</v>
      </c>
      <c r="N1389" t="s">
        <v>160</v>
      </c>
      <c r="O1389" t="s">
        <v>161</v>
      </c>
      <c r="P1389" t="s">
        <v>162</v>
      </c>
      <c r="Q1389" t="s">
        <v>1740</v>
      </c>
      <c r="R1389" t="s">
        <v>1741</v>
      </c>
      <c r="S1389" t="s">
        <v>1742</v>
      </c>
      <c r="T1389" t="s">
        <v>51</v>
      </c>
      <c r="U1389">
        <v>1</v>
      </c>
      <c r="V1389" t="s">
        <v>5760</v>
      </c>
      <c r="X1389" t="s">
        <v>369</v>
      </c>
      <c r="Y1389" s="1">
        <v>44825</v>
      </c>
      <c r="Z1389" t="s">
        <v>61</v>
      </c>
    </row>
    <row r="1390" spans="1:26" x14ac:dyDescent="0.3">
      <c r="A1390">
        <v>12388</v>
      </c>
      <c r="B1390">
        <v>168</v>
      </c>
      <c r="C1390" t="s">
        <v>5761</v>
      </c>
      <c r="D1390" t="s">
        <v>482</v>
      </c>
      <c r="E1390" t="s">
        <v>611</v>
      </c>
      <c r="F1390" s="1">
        <v>28506</v>
      </c>
      <c r="G1390" t="s">
        <v>59953</v>
      </c>
      <c r="I1390" t="s">
        <v>59955</v>
      </c>
      <c r="J1390" t="s">
        <v>5762</v>
      </c>
      <c r="K1390">
        <v>30000</v>
      </c>
      <c r="L1390">
        <v>0</v>
      </c>
      <c r="M1390">
        <v>0</v>
      </c>
      <c r="N1390" t="s">
        <v>160</v>
      </c>
      <c r="O1390" t="s">
        <v>161</v>
      </c>
      <c r="P1390" t="s">
        <v>162</v>
      </c>
      <c r="Q1390" t="s">
        <v>1740</v>
      </c>
      <c r="R1390" t="s">
        <v>1741</v>
      </c>
      <c r="S1390" t="s">
        <v>1742</v>
      </c>
      <c r="T1390" t="s">
        <v>51</v>
      </c>
      <c r="U1390">
        <v>1</v>
      </c>
      <c r="V1390" t="s">
        <v>5763</v>
      </c>
      <c r="X1390" t="s">
        <v>1996</v>
      </c>
      <c r="Y1390" s="1">
        <v>44420</v>
      </c>
      <c r="Z1390" t="s">
        <v>44</v>
      </c>
    </row>
    <row r="1391" spans="1:26" x14ac:dyDescent="0.3">
      <c r="A1391">
        <v>12389</v>
      </c>
      <c r="B1391">
        <v>215</v>
      </c>
      <c r="C1391" t="s">
        <v>5764</v>
      </c>
      <c r="D1391" t="s">
        <v>5745</v>
      </c>
      <c r="E1391" t="s">
        <v>735</v>
      </c>
      <c r="F1391" s="1">
        <v>28493</v>
      </c>
      <c r="G1391" t="s">
        <v>59953</v>
      </c>
      <c r="I1391" t="s">
        <v>59954</v>
      </c>
      <c r="J1391" t="s">
        <v>5765</v>
      </c>
      <c r="K1391">
        <v>30000</v>
      </c>
      <c r="L1391">
        <v>0</v>
      </c>
      <c r="M1391">
        <v>0</v>
      </c>
      <c r="N1391" t="s">
        <v>160</v>
      </c>
      <c r="O1391" t="s">
        <v>161</v>
      </c>
      <c r="P1391" t="s">
        <v>162</v>
      </c>
      <c r="Q1391" t="s">
        <v>1740</v>
      </c>
      <c r="R1391" t="s">
        <v>1741</v>
      </c>
      <c r="S1391" t="s">
        <v>1742</v>
      </c>
      <c r="T1391" t="s">
        <v>51</v>
      </c>
      <c r="U1391">
        <v>1</v>
      </c>
      <c r="V1391" t="s">
        <v>5766</v>
      </c>
      <c r="X1391" t="s">
        <v>382</v>
      </c>
      <c r="Y1391" s="1">
        <v>44878</v>
      </c>
      <c r="Z1391" t="s">
        <v>61</v>
      </c>
    </row>
    <row r="1392" spans="1:26" x14ac:dyDescent="0.3">
      <c r="A1392">
        <v>12390</v>
      </c>
      <c r="B1392">
        <v>140</v>
      </c>
      <c r="C1392" t="s">
        <v>5767</v>
      </c>
      <c r="D1392" t="s">
        <v>255</v>
      </c>
      <c r="E1392" t="s">
        <v>968</v>
      </c>
      <c r="F1392" s="1">
        <v>30573</v>
      </c>
      <c r="G1392" t="s">
        <v>59953</v>
      </c>
      <c r="I1392" t="s">
        <v>59955</v>
      </c>
      <c r="J1392" t="s">
        <v>5768</v>
      </c>
      <c r="K1392">
        <v>40000</v>
      </c>
      <c r="L1392">
        <v>1</v>
      </c>
      <c r="M1392">
        <v>1</v>
      </c>
      <c r="N1392" t="s">
        <v>143</v>
      </c>
      <c r="O1392" t="s">
        <v>144</v>
      </c>
      <c r="P1392" t="s">
        <v>145</v>
      </c>
      <c r="Q1392" t="s">
        <v>170</v>
      </c>
      <c r="R1392" t="s">
        <v>171</v>
      </c>
      <c r="S1392" t="s">
        <v>172</v>
      </c>
      <c r="T1392" t="s">
        <v>51</v>
      </c>
      <c r="U1392">
        <v>1</v>
      </c>
      <c r="V1392" t="s">
        <v>5769</v>
      </c>
      <c r="X1392" t="s">
        <v>486</v>
      </c>
      <c r="Y1392" s="1">
        <v>44413</v>
      </c>
      <c r="Z1392" t="s">
        <v>54</v>
      </c>
    </row>
    <row r="1393" spans="1:26" x14ac:dyDescent="0.3">
      <c r="A1393">
        <v>12391</v>
      </c>
      <c r="B1393">
        <v>241</v>
      </c>
      <c r="C1393" t="s">
        <v>5770</v>
      </c>
      <c r="D1393" t="s">
        <v>1220</v>
      </c>
      <c r="E1393" t="s">
        <v>1415</v>
      </c>
      <c r="F1393" s="1">
        <v>30367</v>
      </c>
      <c r="G1393" t="s">
        <v>59953</v>
      </c>
      <c r="I1393" t="s">
        <v>59955</v>
      </c>
      <c r="J1393" t="s">
        <v>5771</v>
      </c>
      <c r="K1393">
        <v>40000</v>
      </c>
      <c r="L1393">
        <v>2</v>
      </c>
      <c r="M1393">
        <v>2</v>
      </c>
      <c r="N1393" t="s">
        <v>143</v>
      </c>
      <c r="O1393" t="s">
        <v>144</v>
      </c>
      <c r="P1393" t="s">
        <v>145</v>
      </c>
      <c r="Q1393" t="s">
        <v>170</v>
      </c>
      <c r="R1393" t="s">
        <v>171</v>
      </c>
      <c r="S1393" t="s">
        <v>172</v>
      </c>
      <c r="T1393" t="s">
        <v>41</v>
      </c>
      <c r="U1393">
        <v>0</v>
      </c>
      <c r="V1393" t="s">
        <v>5772</v>
      </c>
      <c r="X1393" t="s">
        <v>2116</v>
      </c>
      <c r="Y1393" s="1">
        <v>44371</v>
      </c>
      <c r="Z1393" t="s">
        <v>44</v>
      </c>
    </row>
    <row r="1394" spans="1:26" x14ac:dyDescent="0.3">
      <c r="A1394">
        <v>12392</v>
      </c>
      <c r="B1394">
        <v>237</v>
      </c>
      <c r="C1394" t="s">
        <v>5773</v>
      </c>
      <c r="D1394" t="s">
        <v>4010</v>
      </c>
      <c r="E1394" t="s">
        <v>261</v>
      </c>
      <c r="F1394" s="1">
        <v>28147</v>
      </c>
      <c r="G1394" t="s">
        <v>59953</v>
      </c>
      <c r="I1394" t="s">
        <v>59955</v>
      </c>
      <c r="J1394" t="s">
        <v>5774</v>
      </c>
      <c r="K1394">
        <v>10000</v>
      </c>
      <c r="L1394">
        <v>0</v>
      </c>
      <c r="M1394">
        <v>0</v>
      </c>
      <c r="N1394" t="s">
        <v>215</v>
      </c>
      <c r="O1394" t="s">
        <v>216</v>
      </c>
      <c r="P1394" t="s">
        <v>217</v>
      </c>
      <c r="Q1394" t="s">
        <v>1740</v>
      </c>
      <c r="R1394" t="s">
        <v>1741</v>
      </c>
      <c r="S1394" t="s">
        <v>1742</v>
      </c>
      <c r="T1394" t="s">
        <v>51</v>
      </c>
      <c r="U1394">
        <v>2</v>
      </c>
      <c r="V1394" t="s">
        <v>5775</v>
      </c>
      <c r="X1394" t="s">
        <v>2116</v>
      </c>
      <c r="Y1394" s="1">
        <v>44589</v>
      </c>
      <c r="Z1394" t="s">
        <v>54</v>
      </c>
    </row>
    <row r="1395" spans="1:26" x14ac:dyDescent="0.3">
      <c r="A1395">
        <v>12393</v>
      </c>
      <c r="B1395">
        <v>223</v>
      </c>
      <c r="C1395" t="s">
        <v>5776</v>
      </c>
      <c r="D1395" t="s">
        <v>2010</v>
      </c>
      <c r="E1395" t="s">
        <v>222</v>
      </c>
      <c r="F1395" s="1">
        <v>28137</v>
      </c>
      <c r="G1395" t="s">
        <v>59953</v>
      </c>
      <c r="I1395" t="s">
        <v>59955</v>
      </c>
      <c r="J1395" t="s">
        <v>5777</v>
      </c>
      <c r="K1395">
        <v>20000</v>
      </c>
      <c r="L1395">
        <v>0</v>
      </c>
      <c r="M1395">
        <v>0</v>
      </c>
      <c r="N1395" t="s">
        <v>215</v>
      </c>
      <c r="O1395" t="s">
        <v>216</v>
      </c>
      <c r="P1395" t="s">
        <v>217</v>
      </c>
      <c r="Q1395" t="s">
        <v>1740</v>
      </c>
      <c r="R1395" t="s">
        <v>1741</v>
      </c>
      <c r="S1395" t="s">
        <v>1742</v>
      </c>
      <c r="T1395" t="s">
        <v>51</v>
      </c>
      <c r="U1395">
        <v>2</v>
      </c>
      <c r="V1395" t="s">
        <v>5778</v>
      </c>
      <c r="X1395" t="s">
        <v>2226</v>
      </c>
      <c r="Y1395" s="1">
        <v>44831</v>
      </c>
      <c r="Z1395" t="s">
        <v>54</v>
      </c>
    </row>
    <row r="1396" spans="1:26" x14ac:dyDescent="0.3">
      <c r="A1396">
        <v>12394</v>
      </c>
      <c r="B1396">
        <v>268</v>
      </c>
      <c r="C1396" t="s">
        <v>5779</v>
      </c>
      <c r="D1396" t="s">
        <v>2161</v>
      </c>
      <c r="E1396" t="s">
        <v>477</v>
      </c>
      <c r="F1396" s="1">
        <v>30019</v>
      </c>
      <c r="G1396" t="s">
        <v>59953</v>
      </c>
      <c r="I1396" t="s">
        <v>59955</v>
      </c>
      <c r="J1396" t="s">
        <v>5780</v>
      </c>
      <c r="K1396">
        <v>20000</v>
      </c>
      <c r="L1396">
        <v>0</v>
      </c>
      <c r="M1396">
        <v>0</v>
      </c>
      <c r="N1396" t="s">
        <v>215</v>
      </c>
      <c r="O1396" t="s">
        <v>216</v>
      </c>
      <c r="P1396" t="s">
        <v>217</v>
      </c>
      <c r="Q1396" t="s">
        <v>1740</v>
      </c>
      <c r="R1396" t="s">
        <v>1741</v>
      </c>
      <c r="S1396" t="s">
        <v>1742</v>
      </c>
      <c r="T1396" t="s">
        <v>51</v>
      </c>
      <c r="U1396">
        <v>2</v>
      </c>
      <c r="V1396" t="s">
        <v>5781</v>
      </c>
      <c r="X1396" t="s">
        <v>1338</v>
      </c>
      <c r="Y1396" s="1">
        <v>44363</v>
      </c>
      <c r="Z1396" t="s">
        <v>44</v>
      </c>
    </row>
    <row r="1397" spans="1:26" x14ac:dyDescent="0.3">
      <c r="A1397">
        <v>12395</v>
      </c>
      <c r="B1397">
        <v>207</v>
      </c>
      <c r="C1397" t="s">
        <v>5782</v>
      </c>
      <c r="D1397" t="s">
        <v>1474</v>
      </c>
      <c r="E1397" t="s">
        <v>307</v>
      </c>
      <c r="F1397" s="1">
        <v>30062</v>
      </c>
      <c r="G1397" t="s">
        <v>59953</v>
      </c>
      <c r="I1397" t="s">
        <v>59954</v>
      </c>
      <c r="J1397" t="s">
        <v>5783</v>
      </c>
      <c r="K1397">
        <v>30000</v>
      </c>
      <c r="L1397">
        <v>0</v>
      </c>
      <c r="M1397">
        <v>0</v>
      </c>
      <c r="N1397" t="s">
        <v>160</v>
      </c>
      <c r="O1397" t="s">
        <v>161</v>
      </c>
      <c r="P1397" t="s">
        <v>162</v>
      </c>
      <c r="Q1397" t="s">
        <v>1740</v>
      </c>
      <c r="R1397" t="s">
        <v>1741</v>
      </c>
      <c r="S1397" t="s">
        <v>1742</v>
      </c>
      <c r="T1397" t="s">
        <v>41</v>
      </c>
      <c r="U1397">
        <v>1</v>
      </c>
      <c r="V1397" t="s">
        <v>5784</v>
      </c>
      <c r="X1397" t="s">
        <v>1985</v>
      </c>
      <c r="Y1397" s="1">
        <v>44001</v>
      </c>
      <c r="Z1397" t="s">
        <v>61</v>
      </c>
    </row>
    <row r="1398" spans="1:26" x14ac:dyDescent="0.3">
      <c r="A1398">
        <v>12396</v>
      </c>
      <c r="B1398">
        <v>120</v>
      </c>
      <c r="C1398" t="s">
        <v>5785</v>
      </c>
      <c r="D1398" t="s">
        <v>3057</v>
      </c>
      <c r="E1398" t="s">
        <v>32</v>
      </c>
      <c r="F1398" s="1">
        <v>28044</v>
      </c>
      <c r="G1398" t="s">
        <v>59953</v>
      </c>
      <c r="I1398" t="s">
        <v>59955</v>
      </c>
      <c r="J1398" t="s">
        <v>5786</v>
      </c>
      <c r="K1398">
        <v>30000</v>
      </c>
      <c r="L1398">
        <v>0</v>
      </c>
      <c r="M1398">
        <v>0</v>
      </c>
      <c r="N1398" t="s">
        <v>160</v>
      </c>
      <c r="O1398" t="s">
        <v>161</v>
      </c>
      <c r="P1398" t="s">
        <v>162</v>
      </c>
      <c r="Q1398" t="s">
        <v>1740</v>
      </c>
      <c r="R1398" t="s">
        <v>1741</v>
      </c>
      <c r="S1398" t="s">
        <v>1742</v>
      </c>
      <c r="T1398" t="s">
        <v>41</v>
      </c>
      <c r="U1398">
        <v>1</v>
      </c>
      <c r="V1398" t="s">
        <v>5787</v>
      </c>
      <c r="X1398" t="s">
        <v>4888</v>
      </c>
      <c r="Y1398" s="1">
        <v>44849</v>
      </c>
      <c r="Z1398" t="s">
        <v>61</v>
      </c>
    </row>
    <row r="1399" spans="1:26" x14ac:dyDescent="0.3">
      <c r="A1399">
        <v>12397</v>
      </c>
      <c r="B1399">
        <v>173</v>
      </c>
      <c r="C1399" t="s">
        <v>5788</v>
      </c>
      <c r="D1399" t="s">
        <v>761</v>
      </c>
      <c r="E1399" t="s">
        <v>1485</v>
      </c>
      <c r="F1399" s="1">
        <v>27648</v>
      </c>
      <c r="G1399" t="s">
        <v>59953</v>
      </c>
      <c r="I1399" t="s">
        <v>59954</v>
      </c>
      <c r="J1399" t="s">
        <v>5789</v>
      </c>
      <c r="K1399">
        <v>40000</v>
      </c>
      <c r="L1399">
        <v>2</v>
      </c>
      <c r="M1399">
        <v>2</v>
      </c>
      <c r="N1399" t="s">
        <v>143</v>
      </c>
      <c r="O1399" t="s">
        <v>144</v>
      </c>
      <c r="P1399" t="s">
        <v>145</v>
      </c>
      <c r="Q1399" t="s">
        <v>170</v>
      </c>
      <c r="R1399" t="s">
        <v>171</v>
      </c>
      <c r="S1399" t="s">
        <v>172</v>
      </c>
      <c r="T1399" t="s">
        <v>41</v>
      </c>
      <c r="U1399">
        <v>0</v>
      </c>
      <c r="V1399" t="s">
        <v>5790</v>
      </c>
      <c r="X1399" t="s">
        <v>1330</v>
      </c>
      <c r="Y1399" s="1">
        <v>44431</v>
      </c>
      <c r="Z1399" t="s">
        <v>44</v>
      </c>
    </row>
    <row r="1400" spans="1:26" x14ac:dyDescent="0.3">
      <c r="A1400">
        <v>12398</v>
      </c>
      <c r="B1400">
        <v>187</v>
      </c>
      <c r="C1400" t="s">
        <v>5791</v>
      </c>
      <c r="D1400" t="s">
        <v>967</v>
      </c>
      <c r="E1400" t="s">
        <v>1563</v>
      </c>
      <c r="F1400" s="1">
        <v>28133</v>
      </c>
      <c r="G1400" t="s">
        <v>59953</v>
      </c>
      <c r="I1400" t="s">
        <v>59955</v>
      </c>
      <c r="J1400" t="s">
        <v>5792</v>
      </c>
      <c r="K1400">
        <v>40000</v>
      </c>
      <c r="L1400">
        <v>2</v>
      </c>
      <c r="M1400">
        <v>2</v>
      </c>
      <c r="N1400" t="s">
        <v>143</v>
      </c>
      <c r="O1400" t="s">
        <v>144</v>
      </c>
      <c r="P1400" t="s">
        <v>145</v>
      </c>
      <c r="Q1400" t="s">
        <v>170</v>
      </c>
      <c r="R1400" t="s">
        <v>171</v>
      </c>
      <c r="S1400" t="s">
        <v>172</v>
      </c>
      <c r="T1400" t="s">
        <v>41</v>
      </c>
      <c r="U1400">
        <v>1</v>
      </c>
      <c r="V1400" t="s">
        <v>5793</v>
      </c>
      <c r="X1400" t="s">
        <v>1875</v>
      </c>
      <c r="Y1400" s="1">
        <v>43999</v>
      </c>
      <c r="Z1400" t="s">
        <v>54</v>
      </c>
    </row>
    <row r="1401" spans="1:26" x14ac:dyDescent="0.3">
      <c r="A1401">
        <v>12399</v>
      </c>
      <c r="B1401">
        <v>156</v>
      </c>
      <c r="C1401" t="s">
        <v>5794</v>
      </c>
      <c r="D1401" t="s">
        <v>1533</v>
      </c>
      <c r="E1401" t="s">
        <v>1485</v>
      </c>
      <c r="F1401" s="1">
        <v>28195</v>
      </c>
      <c r="G1401" t="s">
        <v>59953</v>
      </c>
      <c r="I1401" t="s">
        <v>59954</v>
      </c>
      <c r="J1401" t="s">
        <v>5795</v>
      </c>
      <c r="K1401">
        <v>40000</v>
      </c>
      <c r="L1401">
        <v>2</v>
      </c>
      <c r="M1401">
        <v>2</v>
      </c>
      <c r="N1401" t="s">
        <v>143</v>
      </c>
      <c r="O1401" t="s">
        <v>144</v>
      </c>
      <c r="P1401" t="s">
        <v>145</v>
      </c>
      <c r="Q1401" t="s">
        <v>170</v>
      </c>
      <c r="R1401" t="s">
        <v>171</v>
      </c>
      <c r="S1401" t="s">
        <v>172</v>
      </c>
      <c r="T1401" t="s">
        <v>41</v>
      </c>
      <c r="U1401">
        <v>1</v>
      </c>
      <c r="V1401" t="s">
        <v>5796</v>
      </c>
      <c r="X1401" t="s">
        <v>601</v>
      </c>
      <c r="Y1401" s="1">
        <v>44796</v>
      </c>
      <c r="Z1401" t="s">
        <v>44</v>
      </c>
    </row>
    <row r="1402" spans="1:26" x14ac:dyDescent="0.3">
      <c r="A1402">
        <v>12400</v>
      </c>
      <c r="B1402">
        <v>144</v>
      </c>
      <c r="C1402" t="s">
        <v>5797</v>
      </c>
      <c r="D1402" t="s">
        <v>1726</v>
      </c>
      <c r="E1402" t="s">
        <v>295</v>
      </c>
      <c r="F1402" s="1">
        <v>28256</v>
      </c>
      <c r="G1402" t="s">
        <v>59953</v>
      </c>
      <c r="I1402" t="s">
        <v>59954</v>
      </c>
      <c r="J1402" t="s">
        <v>5798</v>
      </c>
      <c r="K1402">
        <v>40000</v>
      </c>
      <c r="L1402">
        <v>2</v>
      </c>
      <c r="M1402">
        <v>2</v>
      </c>
      <c r="N1402" t="s">
        <v>143</v>
      </c>
      <c r="O1402" t="s">
        <v>144</v>
      </c>
      <c r="P1402" t="s">
        <v>145</v>
      </c>
      <c r="Q1402" t="s">
        <v>170</v>
      </c>
      <c r="R1402" t="s">
        <v>171</v>
      </c>
      <c r="S1402" t="s">
        <v>172</v>
      </c>
      <c r="T1402" t="s">
        <v>41</v>
      </c>
      <c r="U1402">
        <v>1</v>
      </c>
      <c r="V1402" t="s">
        <v>5799</v>
      </c>
      <c r="X1402" t="s">
        <v>1780</v>
      </c>
      <c r="Y1402" s="1">
        <v>44782</v>
      </c>
      <c r="Z1402" t="s">
        <v>44</v>
      </c>
    </row>
    <row r="1403" spans="1:26" x14ac:dyDescent="0.3">
      <c r="A1403">
        <v>12401</v>
      </c>
      <c r="B1403">
        <v>120</v>
      </c>
      <c r="C1403" t="s">
        <v>5800</v>
      </c>
      <c r="D1403" t="s">
        <v>2901</v>
      </c>
      <c r="E1403" t="s">
        <v>787</v>
      </c>
      <c r="F1403" s="1">
        <v>30076</v>
      </c>
      <c r="G1403" t="s">
        <v>59953</v>
      </c>
      <c r="I1403" t="s">
        <v>59955</v>
      </c>
      <c r="J1403" t="s">
        <v>5801</v>
      </c>
      <c r="K1403">
        <v>40000</v>
      </c>
      <c r="L1403">
        <v>2</v>
      </c>
      <c r="M1403">
        <v>2</v>
      </c>
      <c r="N1403" t="s">
        <v>143</v>
      </c>
      <c r="O1403" t="s">
        <v>144</v>
      </c>
      <c r="P1403" t="s">
        <v>145</v>
      </c>
      <c r="Q1403" t="s">
        <v>170</v>
      </c>
      <c r="R1403" t="s">
        <v>171</v>
      </c>
      <c r="S1403" t="s">
        <v>172</v>
      </c>
      <c r="T1403" t="s">
        <v>41</v>
      </c>
      <c r="U1403">
        <v>1</v>
      </c>
      <c r="V1403" t="s">
        <v>5802</v>
      </c>
      <c r="X1403" t="s">
        <v>291</v>
      </c>
      <c r="Y1403" s="1">
        <v>44823</v>
      </c>
      <c r="Z1403" t="s">
        <v>44</v>
      </c>
    </row>
    <row r="1404" spans="1:26" x14ac:dyDescent="0.3">
      <c r="A1404">
        <v>12402</v>
      </c>
      <c r="B1404">
        <v>255</v>
      </c>
      <c r="C1404" t="s">
        <v>5803</v>
      </c>
      <c r="D1404" t="s">
        <v>5745</v>
      </c>
      <c r="E1404" t="s">
        <v>239</v>
      </c>
      <c r="F1404" s="1">
        <v>28014</v>
      </c>
      <c r="G1404" t="s">
        <v>59953</v>
      </c>
      <c r="I1404" t="s">
        <v>59954</v>
      </c>
      <c r="J1404" t="s">
        <v>5804</v>
      </c>
      <c r="K1404">
        <v>40000</v>
      </c>
      <c r="L1404">
        <v>2</v>
      </c>
      <c r="M1404">
        <v>2</v>
      </c>
      <c r="N1404" t="s">
        <v>143</v>
      </c>
      <c r="O1404" t="s">
        <v>144</v>
      </c>
      <c r="P1404" t="s">
        <v>145</v>
      </c>
      <c r="Q1404" t="s">
        <v>170</v>
      </c>
      <c r="R1404" t="s">
        <v>171</v>
      </c>
      <c r="S1404" t="s">
        <v>172</v>
      </c>
      <c r="T1404" t="s">
        <v>41</v>
      </c>
      <c r="U1404">
        <v>2</v>
      </c>
      <c r="V1404" t="s">
        <v>5805</v>
      </c>
      <c r="X1404" t="s">
        <v>2226</v>
      </c>
      <c r="Y1404" s="1">
        <v>44355</v>
      </c>
      <c r="Z1404" t="s">
        <v>54</v>
      </c>
    </row>
    <row r="1405" spans="1:26" x14ac:dyDescent="0.3">
      <c r="A1405">
        <v>12403</v>
      </c>
      <c r="B1405">
        <v>273</v>
      </c>
      <c r="C1405" t="s">
        <v>5806</v>
      </c>
      <c r="D1405" t="s">
        <v>1533</v>
      </c>
      <c r="E1405" t="s">
        <v>141</v>
      </c>
      <c r="F1405" s="1">
        <v>28109</v>
      </c>
      <c r="G1405" t="s">
        <v>59953</v>
      </c>
      <c r="I1405" t="s">
        <v>59954</v>
      </c>
      <c r="J1405" t="s">
        <v>5807</v>
      </c>
      <c r="K1405">
        <v>40000</v>
      </c>
      <c r="L1405">
        <v>2</v>
      </c>
      <c r="M1405">
        <v>2</v>
      </c>
      <c r="N1405" t="s">
        <v>143</v>
      </c>
      <c r="O1405" t="s">
        <v>144</v>
      </c>
      <c r="P1405" t="s">
        <v>145</v>
      </c>
      <c r="Q1405" t="s">
        <v>170</v>
      </c>
      <c r="R1405" t="s">
        <v>171</v>
      </c>
      <c r="S1405" t="s">
        <v>172</v>
      </c>
      <c r="T1405" t="s">
        <v>41</v>
      </c>
      <c r="U1405">
        <v>2</v>
      </c>
      <c r="V1405" t="s">
        <v>5808</v>
      </c>
      <c r="X1405" t="s">
        <v>2793</v>
      </c>
      <c r="Y1405" s="1">
        <v>44885</v>
      </c>
      <c r="Z1405" t="s">
        <v>44</v>
      </c>
    </row>
    <row r="1406" spans="1:26" x14ac:dyDescent="0.3">
      <c r="A1406">
        <v>12404</v>
      </c>
      <c r="B1406">
        <v>278</v>
      </c>
      <c r="C1406" t="s">
        <v>5809</v>
      </c>
      <c r="D1406" t="s">
        <v>5810</v>
      </c>
      <c r="E1406" t="s">
        <v>460</v>
      </c>
      <c r="F1406" s="1">
        <v>30169</v>
      </c>
      <c r="G1406" t="s">
        <v>59953</v>
      </c>
      <c r="I1406" t="s">
        <v>59955</v>
      </c>
      <c r="J1406" t="s">
        <v>5811</v>
      </c>
      <c r="K1406">
        <v>40000</v>
      </c>
      <c r="L1406">
        <v>2</v>
      </c>
      <c r="M1406">
        <v>2</v>
      </c>
      <c r="N1406" t="s">
        <v>143</v>
      </c>
      <c r="O1406" t="s">
        <v>144</v>
      </c>
      <c r="P1406" t="s">
        <v>145</v>
      </c>
      <c r="Q1406" t="s">
        <v>170</v>
      </c>
      <c r="R1406" t="s">
        <v>171</v>
      </c>
      <c r="S1406" t="s">
        <v>172</v>
      </c>
      <c r="T1406" t="s">
        <v>41</v>
      </c>
      <c r="U1406">
        <v>2</v>
      </c>
      <c r="V1406" t="s">
        <v>3594</v>
      </c>
      <c r="X1406" t="s">
        <v>174</v>
      </c>
      <c r="Y1406" s="1">
        <v>44399</v>
      </c>
      <c r="Z1406" t="s">
        <v>54</v>
      </c>
    </row>
    <row r="1407" spans="1:26" x14ac:dyDescent="0.3">
      <c r="A1407">
        <v>12405</v>
      </c>
      <c r="B1407">
        <v>261</v>
      </c>
      <c r="C1407" t="s">
        <v>5812</v>
      </c>
      <c r="D1407" t="s">
        <v>5813</v>
      </c>
      <c r="E1407" t="s">
        <v>313</v>
      </c>
      <c r="F1407" s="1">
        <v>27837</v>
      </c>
      <c r="G1407" t="s">
        <v>59953</v>
      </c>
      <c r="I1407" t="s">
        <v>59954</v>
      </c>
      <c r="J1407" t="s">
        <v>5814</v>
      </c>
      <c r="K1407">
        <v>40000</v>
      </c>
      <c r="L1407">
        <v>2</v>
      </c>
      <c r="M1407">
        <v>2</v>
      </c>
      <c r="N1407" t="s">
        <v>143</v>
      </c>
      <c r="O1407" t="s">
        <v>144</v>
      </c>
      <c r="P1407" t="s">
        <v>145</v>
      </c>
      <c r="Q1407" t="s">
        <v>170</v>
      </c>
      <c r="R1407" t="s">
        <v>171</v>
      </c>
      <c r="S1407" t="s">
        <v>172</v>
      </c>
      <c r="T1407" t="s">
        <v>41</v>
      </c>
      <c r="U1407">
        <v>2</v>
      </c>
      <c r="V1407" t="s">
        <v>5815</v>
      </c>
      <c r="X1407" t="s">
        <v>492</v>
      </c>
      <c r="Y1407" s="1">
        <v>44933</v>
      </c>
      <c r="Z1407" t="s">
        <v>44</v>
      </c>
    </row>
    <row r="1408" spans="1:26" x14ac:dyDescent="0.3">
      <c r="A1408">
        <v>12406</v>
      </c>
      <c r="B1408">
        <v>119</v>
      </c>
      <c r="C1408" t="s">
        <v>5816</v>
      </c>
      <c r="D1408" t="s">
        <v>630</v>
      </c>
      <c r="E1408" t="s">
        <v>689</v>
      </c>
      <c r="F1408" s="1">
        <v>27597</v>
      </c>
      <c r="G1408" t="s">
        <v>59953</v>
      </c>
      <c r="I1408" t="s">
        <v>59954</v>
      </c>
      <c r="J1408" t="s">
        <v>5817</v>
      </c>
      <c r="K1408">
        <v>50000</v>
      </c>
      <c r="L1408">
        <v>0</v>
      </c>
      <c r="M1408">
        <v>0</v>
      </c>
      <c r="N1408" t="s">
        <v>397</v>
      </c>
      <c r="O1408" t="s">
        <v>398</v>
      </c>
      <c r="P1408" t="s">
        <v>399</v>
      </c>
      <c r="Q1408" t="s">
        <v>146</v>
      </c>
      <c r="R1408" t="s">
        <v>147</v>
      </c>
      <c r="S1408" t="s">
        <v>148</v>
      </c>
      <c r="T1408" t="s">
        <v>51</v>
      </c>
      <c r="U1408">
        <v>0</v>
      </c>
      <c r="V1408" t="s">
        <v>5818</v>
      </c>
      <c r="X1408" t="s">
        <v>406</v>
      </c>
      <c r="Y1408" s="1">
        <v>44911</v>
      </c>
      <c r="Z1408" t="s">
        <v>44</v>
      </c>
    </row>
    <row r="1409" spans="1:26" x14ac:dyDescent="0.3">
      <c r="A1409">
        <v>12407</v>
      </c>
      <c r="B1409">
        <v>139</v>
      </c>
      <c r="C1409" t="s">
        <v>5819</v>
      </c>
      <c r="D1409" t="s">
        <v>1803</v>
      </c>
      <c r="E1409" t="s">
        <v>472</v>
      </c>
      <c r="F1409" s="1">
        <v>29821</v>
      </c>
      <c r="G1409" t="s">
        <v>59953</v>
      </c>
      <c r="I1409" t="s">
        <v>59954</v>
      </c>
      <c r="J1409" t="s">
        <v>5820</v>
      </c>
      <c r="K1409">
        <v>50000</v>
      </c>
      <c r="L1409">
        <v>0</v>
      </c>
      <c r="M1409">
        <v>0</v>
      </c>
      <c r="N1409" t="s">
        <v>397</v>
      </c>
      <c r="O1409" t="s">
        <v>398</v>
      </c>
      <c r="P1409" t="s">
        <v>399</v>
      </c>
      <c r="Q1409" t="s">
        <v>146</v>
      </c>
      <c r="R1409" t="s">
        <v>147</v>
      </c>
      <c r="S1409" t="s">
        <v>148</v>
      </c>
      <c r="T1409" t="s">
        <v>41</v>
      </c>
      <c r="U1409">
        <v>0</v>
      </c>
      <c r="V1409" t="s">
        <v>5821</v>
      </c>
      <c r="W1409" t="s">
        <v>2111</v>
      </c>
      <c r="X1409" t="s">
        <v>1758</v>
      </c>
      <c r="Y1409" s="1">
        <v>44860</v>
      </c>
      <c r="Z1409" t="s">
        <v>44</v>
      </c>
    </row>
    <row r="1410" spans="1:26" x14ac:dyDescent="0.3">
      <c r="A1410">
        <v>12408</v>
      </c>
      <c r="B1410">
        <v>175</v>
      </c>
      <c r="C1410" t="s">
        <v>5822</v>
      </c>
      <c r="D1410" t="s">
        <v>30</v>
      </c>
      <c r="E1410" t="s">
        <v>114</v>
      </c>
      <c r="F1410" s="1">
        <v>27611</v>
      </c>
      <c r="G1410" t="s">
        <v>59953</v>
      </c>
      <c r="I1410" t="s">
        <v>59954</v>
      </c>
      <c r="J1410" t="s">
        <v>5823</v>
      </c>
      <c r="K1410">
        <v>50000</v>
      </c>
      <c r="L1410">
        <v>0</v>
      </c>
      <c r="M1410">
        <v>0</v>
      </c>
      <c r="N1410" t="s">
        <v>397</v>
      </c>
      <c r="O1410" t="s">
        <v>398</v>
      </c>
      <c r="P1410" t="s">
        <v>399</v>
      </c>
      <c r="Q1410" t="s">
        <v>146</v>
      </c>
      <c r="R1410" t="s">
        <v>147</v>
      </c>
      <c r="S1410" t="s">
        <v>148</v>
      </c>
      <c r="T1410" t="s">
        <v>51</v>
      </c>
      <c r="U1410">
        <v>0</v>
      </c>
      <c r="V1410" t="s">
        <v>5824</v>
      </c>
      <c r="X1410" t="s">
        <v>492</v>
      </c>
      <c r="Y1410" s="1">
        <v>44834</v>
      </c>
      <c r="Z1410" t="s">
        <v>44</v>
      </c>
    </row>
    <row r="1411" spans="1:26" x14ac:dyDescent="0.3">
      <c r="A1411">
        <v>12409</v>
      </c>
      <c r="B1411">
        <v>368</v>
      </c>
      <c r="C1411" t="s">
        <v>5825</v>
      </c>
      <c r="D1411" t="s">
        <v>532</v>
      </c>
      <c r="E1411" t="s">
        <v>153</v>
      </c>
      <c r="F1411" s="1">
        <v>29483</v>
      </c>
      <c r="G1411" t="s">
        <v>59953</v>
      </c>
      <c r="I1411" t="s">
        <v>59955</v>
      </c>
      <c r="J1411" t="s">
        <v>5826</v>
      </c>
      <c r="K1411">
        <v>40000</v>
      </c>
      <c r="L1411">
        <v>3</v>
      </c>
      <c r="M1411">
        <v>3</v>
      </c>
      <c r="N1411" t="s">
        <v>143</v>
      </c>
      <c r="O1411" t="s">
        <v>144</v>
      </c>
      <c r="P1411" t="s">
        <v>145</v>
      </c>
      <c r="Q1411" t="s">
        <v>170</v>
      </c>
      <c r="R1411" t="s">
        <v>171</v>
      </c>
      <c r="S1411" t="s">
        <v>172</v>
      </c>
      <c r="T1411" t="s">
        <v>41</v>
      </c>
      <c r="U1411">
        <v>0</v>
      </c>
      <c r="V1411" t="s">
        <v>5827</v>
      </c>
      <c r="X1411" t="s">
        <v>5828</v>
      </c>
      <c r="Y1411" s="1">
        <v>44701</v>
      </c>
      <c r="Z1411" t="s">
        <v>44</v>
      </c>
    </row>
    <row r="1412" spans="1:26" x14ac:dyDescent="0.3">
      <c r="A1412">
        <v>12410</v>
      </c>
      <c r="B1412">
        <v>300</v>
      </c>
      <c r="C1412" t="s">
        <v>5829</v>
      </c>
      <c r="D1412" t="s">
        <v>2865</v>
      </c>
      <c r="E1412" t="s">
        <v>793</v>
      </c>
      <c r="F1412" s="1">
        <v>29741</v>
      </c>
      <c r="G1412" t="s">
        <v>59953</v>
      </c>
      <c r="I1412" t="s">
        <v>59955</v>
      </c>
      <c r="J1412" t="s">
        <v>5830</v>
      </c>
      <c r="K1412">
        <v>40000</v>
      </c>
      <c r="L1412">
        <v>3</v>
      </c>
      <c r="M1412">
        <v>3</v>
      </c>
      <c r="N1412" t="s">
        <v>143</v>
      </c>
      <c r="O1412" t="s">
        <v>144</v>
      </c>
      <c r="P1412" t="s">
        <v>145</v>
      </c>
      <c r="Q1412" t="s">
        <v>170</v>
      </c>
      <c r="R1412" t="s">
        <v>171</v>
      </c>
      <c r="S1412" t="s">
        <v>172</v>
      </c>
      <c r="T1412" t="s">
        <v>41</v>
      </c>
      <c r="U1412">
        <v>0</v>
      </c>
      <c r="V1412" t="s">
        <v>5831</v>
      </c>
      <c r="X1412" t="s">
        <v>5832</v>
      </c>
      <c r="Y1412" s="1">
        <v>44656</v>
      </c>
      <c r="Z1412" t="s">
        <v>44</v>
      </c>
    </row>
    <row r="1413" spans="1:26" x14ac:dyDescent="0.3">
      <c r="A1413">
        <v>12411</v>
      </c>
      <c r="B1413">
        <v>311</v>
      </c>
      <c r="C1413" t="s">
        <v>5833</v>
      </c>
      <c r="D1413" t="s">
        <v>2715</v>
      </c>
      <c r="E1413" t="s">
        <v>962</v>
      </c>
      <c r="F1413" s="1">
        <v>29676</v>
      </c>
      <c r="G1413" t="s">
        <v>59953</v>
      </c>
      <c r="I1413" t="s">
        <v>59954</v>
      </c>
      <c r="J1413" t="s">
        <v>5834</v>
      </c>
      <c r="K1413">
        <v>40000</v>
      </c>
      <c r="L1413">
        <v>3</v>
      </c>
      <c r="M1413">
        <v>3</v>
      </c>
      <c r="N1413" t="s">
        <v>143</v>
      </c>
      <c r="O1413" t="s">
        <v>144</v>
      </c>
      <c r="P1413" t="s">
        <v>145</v>
      </c>
      <c r="Q1413" t="s">
        <v>170</v>
      </c>
      <c r="R1413" t="s">
        <v>171</v>
      </c>
      <c r="S1413" t="s">
        <v>172</v>
      </c>
      <c r="T1413" t="s">
        <v>41</v>
      </c>
      <c r="U1413">
        <v>1</v>
      </c>
      <c r="V1413" t="s">
        <v>5835</v>
      </c>
      <c r="X1413" t="s">
        <v>5836</v>
      </c>
      <c r="Y1413" s="1">
        <v>44742</v>
      </c>
      <c r="Z1413" t="s">
        <v>54</v>
      </c>
    </row>
    <row r="1414" spans="1:26" x14ac:dyDescent="0.3">
      <c r="A1414">
        <v>12412</v>
      </c>
      <c r="B1414">
        <v>315</v>
      </c>
      <c r="C1414" t="s">
        <v>5837</v>
      </c>
      <c r="D1414" t="s">
        <v>3155</v>
      </c>
      <c r="E1414" t="s">
        <v>777</v>
      </c>
      <c r="F1414" s="1">
        <v>13258</v>
      </c>
      <c r="G1414" t="s">
        <v>59952</v>
      </c>
      <c r="I1414" t="s">
        <v>59955</v>
      </c>
      <c r="J1414" t="s">
        <v>5838</v>
      </c>
      <c r="K1414">
        <v>50000</v>
      </c>
      <c r="L1414">
        <v>1</v>
      </c>
      <c r="M1414">
        <v>0</v>
      </c>
      <c r="N1414" t="s">
        <v>397</v>
      </c>
      <c r="O1414" t="s">
        <v>398</v>
      </c>
      <c r="P1414" t="s">
        <v>399</v>
      </c>
      <c r="Q1414" t="s">
        <v>146</v>
      </c>
      <c r="R1414" t="s">
        <v>147</v>
      </c>
      <c r="S1414" t="s">
        <v>148</v>
      </c>
      <c r="T1414" t="s">
        <v>41</v>
      </c>
      <c r="U1414">
        <v>0</v>
      </c>
      <c r="V1414" t="s">
        <v>5839</v>
      </c>
      <c r="X1414" t="s">
        <v>5840</v>
      </c>
      <c r="Y1414" s="1">
        <v>44859</v>
      </c>
      <c r="Z1414" t="s">
        <v>44</v>
      </c>
    </row>
    <row r="1415" spans="1:26" x14ac:dyDescent="0.3">
      <c r="A1415">
        <v>12413</v>
      </c>
      <c r="B1415">
        <v>631</v>
      </c>
      <c r="C1415" t="s">
        <v>5841</v>
      </c>
      <c r="D1415" t="s">
        <v>728</v>
      </c>
      <c r="E1415" t="s">
        <v>1627</v>
      </c>
      <c r="F1415" s="1">
        <v>28187</v>
      </c>
      <c r="G1415" t="s">
        <v>59953</v>
      </c>
      <c r="I1415" t="s">
        <v>59954</v>
      </c>
      <c r="J1415" t="s">
        <v>5842</v>
      </c>
      <c r="K1415">
        <v>60000</v>
      </c>
      <c r="L1415">
        <v>0</v>
      </c>
      <c r="M1415">
        <v>0</v>
      </c>
      <c r="N1415" t="s">
        <v>397</v>
      </c>
      <c r="O1415" t="s">
        <v>398</v>
      </c>
      <c r="P1415" t="s">
        <v>399</v>
      </c>
      <c r="Q1415" t="s">
        <v>146</v>
      </c>
      <c r="R1415" t="s">
        <v>147</v>
      </c>
      <c r="S1415" t="s">
        <v>148</v>
      </c>
      <c r="T1415" t="s">
        <v>51</v>
      </c>
      <c r="U1415">
        <v>0</v>
      </c>
      <c r="V1415" t="s">
        <v>5843</v>
      </c>
      <c r="X1415" t="s">
        <v>5844</v>
      </c>
      <c r="Y1415" s="1">
        <v>44732</v>
      </c>
      <c r="Z1415" t="s">
        <v>44</v>
      </c>
    </row>
    <row r="1416" spans="1:26" x14ac:dyDescent="0.3">
      <c r="A1416">
        <v>12414</v>
      </c>
      <c r="B1416">
        <v>546</v>
      </c>
      <c r="C1416" t="s">
        <v>5845</v>
      </c>
      <c r="D1416" t="s">
        <v>194</v>
      </c>
      <c r="E1416" t="s">
        <v>177</v>
      </c>
      <c r="F1416" s="1">
        <v>26286</v>
      </c>
      <c r="G1416" t="s">
        <v>59953</v>
      </c>
      <c r="I1416" t="s">
        <v>59954</v>
      </c>
      <c r="J1416" t="s">
        <v>5846</v>
      </c>
      <c r="K1416">
        <v>60000</v>
      </c>
      <c r="L1416">
        <v>0</v>
      </c>
      <c r="M1416">
        <v>0</v>
      </c>
      <c r="N1416" t="s">
        <v>397</v>
      </c>
      <c r="O1416" t="s">
        <v>398</v>
      </c>
      <c r="P1416" t="s">
        <v>399</v>
      </c>
      <c r="Q1416" t="s">
        <v>146</v>
      </c>
      <c r="R1416" t="s">
        <v>147</v>
      </c>
      <c r="S1416" t="s">
        <v>148</v>
      </c>
      <c r="T1416" t="s">
        <v>51</v>
      </c>
      <c r="U1416">
        <v>0</v>
      </c>
      <c r="V1416" t="s">
        <v>5847</v>
      </c>
      <c r="X1416" t="s">
        <v>5848</v>
      </c>
      <c r="Y1416" s="1">
        <v>44708</v>
      </c>
      <c r="Z1416" t="s">
        <v>44</v>
      </c>
    </row>
    <row r="1417" spans="1:26" x14ac:dyDescent="0.3">
      <c r="A1417">
        <v>12415</v>
      </c>
      <c r="B1417">
        <v>552</v>
      </c>
      <c r="C1417" t="s">
        <v>5849</v>
      </c>
      <c r="D1417" t="s">
        <v>814</v>
      </c>
      <c r="E1417" t="s">
        <v>793</v>
      </c>
      <c r="F1417" s="1">
        <v>26420</v>
      </c>
      <c r="G1417" t="s">
        <v>59953</v>
      </c>
      <c r="I1417" t="s">
        <v>59955</v>
      </c>
      <c r="J1417" t="s">
        <v>5850</v>
      </c>
      <c r="K1417">
        <v>60000</v>
      </c>
      <c r="L1417">
        <v>0</v>
      </c>
      <c r="M1417">
        <v>0</v>
      </c>
      <c r="N1417" t="s">
        <v>397</v>
      </c>
      <c r="O1417" t="s">
        <v>398</v>
      </c>
      <c r="P1417" t="s">
        <v>399</v>
      </c>
      <c r="Q1417" t="s">
        <v>146</v>
      </c>
      <c r="R1417" t="s">
        <v>147</v>
      </c>
      <c r="S1417" t="s">
        <v>148</v>
      </c>
      <c r="T1417" t="s">
        <v>51</v>
      </c>
      <c r="U1417">
        <v>0</v>
      </c>
      <c r="V1417" t="s">
        <v>5851</v>
      </c>
      <c r="X1417" t="s">
        <v>5852</v>
      </c>
      <c r="Y1417" s="1">
        <v>44887</v>
      </c>
      <c r="Z1417" t="s">
        <v>54</v>
      </c>
    </row>
    <row r="1418" spans="1:26" x14ac:dyDescent="0.3">
      <c r="A1418">
        <v>12416</v>
      </c>
      <c r="B1418">
        <v>298</v>
      </c>
      <c r="C1418" t="s">
        <v>5853</v>
      </c>
      <c r="D1418" t="s">
        <v>4348</v>
      </c>
      <c r="E1418" t="s">
        <v>968</v>
      </c>
      <c r="F1418" s="1">
        <v>30354</v>
      </c>
      <c r="G1418" t="s">
        <v>59953</v>
      </c>
      <c r="I1418" t="s">
        <v>59955</v>
      </c>
      <c r="J1418" t="s">
        <v>5854</v>
      </c>
      <c r="K1418">
        <v>60000</v>
      </c>
      <c r="L1418">
        <v>0</v>
      </c>
      <c r="M1418">
        <v>0</v>
      </c>
      <c r="N1418" t="s">
        <v>397</v>
      </c>
      <c r="O1418" t="s">
        <v>398</v>
      </c>
      <c r="P1418" t="s">
        <v>399</v>
      </c>
      <c r="Q1418" t="s">
        <v>146</v>
      </c>
      <c r="R1418" t="s">
        <v>147</v>
      </c>
      <c r="S1418" t="s">
        <v>148</v>
      </c>
      <c r="T1418" t="s">
        <v>41</v>
      </c>
      <c r="U1418">
        <v>0</v>
      </c>
      <c r="V1418" t="s">
        <v>5855</v>
      </c>
      <c r="X1418" t="s">
        <v>5856</v>
      </c>
      <c r="Y1418" s="1">
        <v>44741</v>
      </c>
      <c r="Z1418" t="s">
        <v>44</v>
      </c>
    </row>
    <row r="1419" spans="1:26" x14ac:dyDescent="0.3">
      <c r="A1419">
        <v>12417</v>
      </c>
      <c r="B1419">
        <v>307</v>
      </c>
      <c r="C1419" t="s">
        <v>5857</v>
      </c>
      <c r="D1419" t="s">
        <v>1344</v>
      </c>
      <c r="E1419" t="s">
        <v>582</v>
      </c>
      <c r="F1419" s="1">
        <v>28450</v>
      </c>
      <c r="G1419" t="s">
        <v>59953</v>
      </c>
      <c r="I1419" t="s">
        <v>59955</v>
      </c>
      <c r="J1419" t="s">
        <v>5858</v>
      </c>
      <c r="K1419">
        <v>60000</v>
      </c>
      <c r="L1419">
        <v>0</v>
      </c>
      <c r="M1419">
        <v>0</v>
      </c>
      <c r="N1419" t="s">
        <v>397</v>
      </c>
      <c r="O1419" t="s">
        <v>398</v>
      </c>
      <c r="P1419" t="s">
        <v>399</v>
      </c>
      <c r="Q1419" t="s">
        <v>146</v>
      </c>
      <c r="R1419" t="s">
        <v>147</v>
      </c>
      <c r="S1419" t="s">
        <v>148</v>
      </c>
      <c r="T1419" t="s">
        <v>41</v>
      </c>
      <c r="U1419">
        <v>0</v>
      </c>
      <c r="V1419" t="s">
        <v>5859</v>
      </c>
      <c r="X1419" t="s">
        <v>5860</v>
      </c>
      <c r="Y1419" s="1">
        <v>44931</v>
      </c>
      <c r="Z1419" t="s">
        <v>54</v>
      </c>
    </row>
    <row r="1420" spans="1:26" x14ac:dyDescent="0.3">
      <c r="A1420">
        <v>12418</v>
      </c>
      <c r="B1420">
        <v>539</v>
      </c>
      <c r="C1420" t="s">
        <v>5861</v>
      </c>
      <c r="D1420" t="s">
        <v>1457</v>
      </c>
      <c r="E1420" t="s">
        <v>288</v>
      </c>
      <c r="F1420" s="1">
        <v>21663</v>
      </c>
      <c r="G1420" t="s">
        <v>59953</v>
      </c>
      <c r="I1420" t="s">
        <v>59954</v>
      </c>
      <c r="J1420" t="s">
        <v>5862</v>
      </c>
      <c r="K1420">
        <v>20000</v>
      </c>
      <c r="L1420">
        <v>2</v>
      </c>
      <c r="M1420">
        <v>0</v>
      </c>
      <c r="N1420" t="s">
        <v>160</v>
      </c>
      <c r="O1420" t="s">
        <v>161</v>
      </c>
      <c r="P1420" t="s">
        <v>162</v>
      </c>
      <c r="Q1420" t="s">
        <v>1740</v>
      </c>
      <c r="R1420" t="s">
        <v>1741</v>
      </c>
      <c r="S1420" t="s">
        <v>1742</v>
      </c>
      <c r="T1420" t="s">
        <v>51</v>
      </c>
      <c r="U1420">
        <v>2</v>
      </c>
      <c r="V1420" t="s">
        <v>5863</v>
      </c>
      <c r="X1420" t="s">
        <v>5864</v>
      </c>
      <c r="Y1420" s="1">
        <v>44186</v>
      </c>
      <c r="Z1420" t="s">
        <v>44</v>
      </c>
    </row>
    <row r="1421" spans="1:26" x14ac:dyDescent="0.3">
      <c r="A1421">
        <v>12419</v>
      </c>
      <c r="B1421">
        <v>611</v>
      </c>
      <c r="C1421" t="s">
        <v>5865</v>
      </c>
      <c r="D1421" t="s">
        <v>188</v>
      </c>
      <c r="E1421" t="s">
        <v>3880</v>
      </c>
      <c r="F1421" s="1">
        <v>21522</v>
      </c>
      <c r="G1421" t="s">
        <v>59952</v>
      </c>
      <c r="I1421" t="s">
        <v>59955</v>
      </c>
      <c r="J1421" t="s">
        <v>5866</v>
      </c>
      <c r="K1421">
        <v>30000</v>
      </c>
      <c r="L1421">
        <v>1</v>
      </c>
      <c r="M1421">
        <v>0</v>
      </c>
      <c r="N1421" t="s">
        <v>35</v>
      </c>
      <c r="O1421" t="s">
        <v>36</v>
      </c>
      <c r="P1421" t="s">
        <v>37</v>
      </c>
      <c r="Q1421" t="s">
        <v>146</v>
      </c>
      <c r="R1421" t="s">
        <v>147</v>
      </c>
      <c r="S1421" t="s">
        <v>148</v>
      </c>
      <c r="T1421" t="s">
        <v>41</v>
      </c>
      <c r="U1421">
        <v>1</v>
      </c>
      <c r="V1421" t="s">
        <v>5867</v>
      </c>
      <c r="X1421" t="s">
        <v>5868</v>
      </c>
      <c r="Y1421" s="1">
        <v>44722</v>
      </c>
      <c r="Z1421" t="s">
        <v>68</v>
      </c>
    </row>
    <row r="1422" spans="1:26" x14ac:dyDescent="0.3">
      <c r="A1422">
        <v>12420</v>
      </c>
      <c r="B1422">
        <v>545</v>
      </c>
      <c r="C1422" t="s">
        <v>5869</v>
      </c>
      <c r="D1422" t="s">
        <v>1600</v>
      </c>
      <c r="E1422" t="s">
        <v>2049</v>
      </c>
      <c r="F1422" s="1">
        <v>21598</v>
      </c>
      <c r="G1422" t="s">
        <v>59952</v>
      </c>
      <c r="I1422" t="s">
        <v>59954</v>
      </c>
      <c r="J1422" t="s">
        <v>5870</v>
      </c>
      <c r="K1422">
        <v>30000</v>
      </c>
      <c r="L1422">
        <v>1</v>
      </c>
      <c r="M1422">
        <v>0</v>
      </c>
      <c r="N1422" t="s">
        <v>35</v>
      </c>
      <c r="O1422" t="s">
        <v>36</v>
      </c>
      <c r="P1422" t="s">
        <v>37</v>
      </c>
      <c r="Q1422" t="s">
        <v>146</v>
      </c>
      <c r="R1422" t="s">
        <v>147</v>
      </c>
      <c r="S1422" t="s">
        <v>148</v>
      </c>
      <c r="T1422" t="s">
        <v>41</v>
      </c>
      <c r="U1422">
        <v>1</v>
      </c>
      <c r="V1422" t="s">
        <v>5871</v>
      </c>
      <c r="X1422" t="s">
        <v>5872</v>
      </c>
      <c r="Y1422" s="1">
        <v>44635</v>
      </c>
      <c r="Z1422" t="s">
        <v>61</v>
      </c>
    </row>
    <row r="1423" spans="1:26" x14ac:dyDescent="0.3">
      <c r="A1423">
        <v>12421</v>
      </c>
      <c r="B1423">
        <v>345</v>
      </c>
      <c r="C1423" t="s">
        <v>5873</v>
      </c>
      <c r="D1423" t="s">
        <v>1595</v>
      </c>
      <c r="E1423" t="s">
        <v>929</v>
      </c>
      <c r="F1423" s="1">
        <v>23444</v>
      </c>
      <c r="G1423" t="s">
        <v>59952</v>
      </c>
      <c r="I1423" t="s">
        <v>59954</v>
      </c>
      <c r="J1423" t="s">
        <v>5874</v>
      </c>
      <c r="K1423">
        <v>30000</v>
      </c>
      <c r="L1423">
        <v>1</v>
      </c>
      <c r="M1423">
        <v>0</v>
      </c>
      <c r="N1423" t="s">
        <v>35</v>
      </c>
      <c r="O1423" t="s">
        <v>36</v>
      </c>
      <c r="P1423" t="s">
        <v>37</v>
      </c>
      <c r="Q1423" t="s">
        <v>146</v>
      </c>
      <c r="R1423" t="s">
        <v>147</v>
      </c>
      <c r="S1423" t="s">
        <v>148</v>
      </c>
      <c r="T1423" t="s">
        <v>41</v>
      </c>
      <c r="U1423">
        <v>1</v>
      </c>
      <c r="V1423" t="s">
        <v>5875</v>
      </c>
      <c r="X1423" t="s">
        <v>5876</v>
      </c>
      <c r="Y1423" s="1">
        <v>44632</v>
      </c>
      <c r="Z1423" t="s">
        <v>68</v>
      </c>
    </row>
    <row r="1424" spans="1:26" x14ac:dyDescent="0.3">
      <c r="A1424">
        <v>12422</v>
      </c>
      <c r="B1424">
        <v>627</v>
      </c>
      <c r="C1424" t="s">
        <v>5877</v>
      </c>
      <c r="D1424" t="s">
        <v>1244</v>
      </c>
      <c r="E1424" t="s">
        <v>1175</v>
      </c>
      <c r="F1424" s="1">
        <v>21662</v>
      </c>
      <c r="G1424" t="s">
        <v>59952</v>
      </c>
      <c r="I1424" t="s">
        <v>59955</v>
      </c>
      <c r="J1424" t="s">
        <v>5878</v>
      </c>
      <c r="K1424">
        <v>30000</v>
      </c>
      <c r="L1424">
        <v>1</v>
      </c>
      <c r="M1424">
        <v>0</v>
      </c>
      <c r="N1424" t="s">
        <v>35</v>
      </c>
      <c r="O1424" t="s">
        <v>36</v>
      </c>
      <c r="P1424" t="s">
        <v>37</v>
      </c>
      <c r="Q1424" t="s">
        <v>146</v>
      </c>
      <c r="R1424" t="s">
        <v>147</v>
      </c>
      <c r="S1424" t="s">
        <v>148</v>
      </c>
      <c r="T1424" t="s">
        <v>41</v>
      </c>
      <c r="U1424">
        <v>1</v>
      </c>
      <c r="V1424" t="s">
        <v>5879</v>
      </c>
      <c r="X1424" t="s">
        <v>5880</v>
      </c>
      <c r="Y1424" s="1">
        <v>44847</v>
      </c>
      <c r="Z1424" t="s">
        <v>68</v>
      </c>
    </row>
    <row r="1425" spans="1:26" x14ac:dyDescent="0.3">
      <c r="A1425">
        <v>12423</v>
      </c>
      <c r="B1425">
        <v>631</v>
      </c>
      <c r="C1425" t="s">
        <v>5881</v>
      </c>
      <c r="D1425" t="s">
        <v>1004</v>
      </c>
      <c r="E1425" t="s">
        <v>1377</v>
      </c>
      <c r="F1425" s="1">
        <v>25860</v>
      </c>
      <c r="G1425" t="s">
        <v>59953</v>
      </c>
      <c r="I1425" t="s">
        <v>59955</v>
      </c>
      <c r="J1425" t="s">
        <v>5882</v>
      </c>
      <c r="K1425">
        <v>20000</v>
      </c>
      <c r="L1425">
        <v>3</v>
      </c>
      <c r="M1425">
        <v>0</v>
      </c>
      <c r="N1425" t="s">
        <v>215</v>
      </c>
      <c r="O1425" t="s">
        <v>216</v>
      </c>
      <c r="P1425" t="s">
        <v>217</v>
      </c>
      <c r="Q1425" t="s">
        <v>170</v>
      </c>
      <c r="R1425" t="s">
        <v>171</v>
      </c>
      <c r="S1425" t="s">
        <v>172</v>
      </c>
      <c r="T1425" t="s">
        <v>51</v>
      </c>
      <c r="U1425">
        <v>2</v>
      </c>
      <c r="V1425" t="s">
        <v>5883</v>
      </c>
      <c r="X1425" t="s">
        <v>5884</v>
      </c>
      <c r="Y1425" s="1">
        <v>44184</v>
      </c>
      <c r="Z1425" t="s">
        <v>44</v>
      </c>
    </row>
    <row r="1426" spans="1:26" x14ac:dyDescent="0.3">
      <c r="A1426">
        <v>12424</v>
      </c>
      <c r="B1426">
        <v>638</v>
      </c>
      <c r="C1426" t="s">
        <v>5885</v>
      </c>
      <c r="D1426" t="s">
        <v>4025</v>
      </c>
      <c r="E1426" t="s">
        <v>1939</v>
      </c>
      <c r="F1426" s="1">
        <v>24005</v>
      </c>
      <c r="G1426" t="s">
        <v>59952</v>
      </c>
      <c r="I1426" t="s">
        <v>59955</v>
      </c>
      <c r="J1426" t="s">
        <v>5886</v>
      </c>
      <c r="K1426">
        <v>30000</v>
      </c>
      <c r="L1426">
        <v>1</v>
      </c>
      <c r="M1426">
        <v>0</v>
      </c>
      <c r="N1426" t="s">
        <v>160</v>
      </c>
      <c r="O1426" t="s">
        <v>161</v>
      </c>
      <c r="P1426" t="s">
        <v>162</v>
      </c>
      <c r="Q1426" t="s">
        <v>1740</v>
      </c>
      <c r="R1426" t="s">
        <v>1741</v>
      </c>
      <c r="S1426" t="s">
        <v>1742</v>
      </c>
      <c r="T1426" t="s">
        <v>41</v>
      </c>
      <c r="U1426">
        <v>1</v>
      </c>
      <c r="V1426" t="s">
        <v>5887</v>
      </c>
      <c r="X1426" t="s">
        <v>5888</v>
      </c>
      <c r="Y1426" s="1">
        <v>44798</v>
      </c>
      <c r="Z1426" t="s">
        <v>68</v>
      </c>
    </row>
    <row r="1427" spans="1:26" x14ac:dyDescent="0.3">
      <c r="A1427">
        <v>12425</v>
      </c>
      <c r="B1427">
        <v>644</v>
      </c>
      <c r="C1427" t="s">
        <v>5889</v>
      </c>
      <c r="D1427" t="s">
        <v>4934</v>
      </c>
      <c r="E1427" t="s">
        <v>2957</v>
      </c>
      <c r="F1427" s="1">
        <v>21795</v>
      </c>
      <c r="G1427" t="s">
        <v>59952</v>
      </c>
      <c r="I1427" t="s">
        <v>59954</v>
      </c>
      <c r="J1427" t="s">
        <v>5890</v>
      </c>
      <c r="K1427">
        <v>30000</v>
      </c>
      <c r="L1427">
        <v>1</v>
      </c>
      <c r="M1427">
        <v>0</v>
      </c>
      <c r="N1427" t="s">
        <v>160</v>
      </c>
      <c r="O1427" t="s">
        <v>161</v>
      </c>
      <c r="P1427" t="s">
        <v>162</v>
      </c>
      <c r="Q1427" t="s">
        <v>170</v>
      </c>
      <c r="R1427" t="s">
        <v>171</v>
      </c>
      <c r="S1427" t="s">
        <v>172</v>
      </c>
      <c r="T1427" t="s">
        <v>41</v>
      </c>
      <c r="U1427">
        <v>1</v>
      </c>
      <c r="V1427" t="s">
        <v>5891</v>
      </c>
      <c r="X1427" t="s">
        <v>5892</v>
      </c>
      <c r="Y1427" s="1">
        <v>44882</v>
      </c>
      <c r="Z1427" t="s">
        <v>68</v>
      </c>
    </row>
    <row r="1428" spans="1:26" x14ac:dyDescent="0.3">
      <c r="A1428">
        <v>12426</v>
      </c>
      <c r="B1428">
        <v>334</v>
      </c>
      <c r="C1428" t="s">
        <v>5893</v>
      </c>
      <c r="D1428" t="s">
        <v>3118</v>
      </c>
      <c r="E1428" t="s">
        <v>543</v>
      </c>
      <c r="F1428" s="1">
        <v>21997</v>
      </c>
      <c r="G1428" t="s">
        <v>59952</v>
      </c>
      <c r="I1428" t="s">
        <v>59954</v>
      </c>
      <c r="J1428" t="s">
        <v>5894</v>
      </c>
      <c r="K1428">
        <v>40000</v>
      </c>
      <c r="L1428">
        <v>1</v>
      </c>
      <c r="M1428">
        <v>0</v>
      </c>
      <c r="N1428" t="s">
        <v>143</v>
      </c>
      <c r="O1428" t="s">
        <v>144</v>
      </c>
      <c r="P1428" t="s">
        <v>145</v>
      </c>
      <c r="Q1428" t="s">
        <v>170</v>
      </c>
      <c r="R1428" t="s">
        <v>171</v>
      </c>
      <c r="S1428" t="s">
        <v>172</v>
      </c>
      <c r="T1428" t="s">
        <v>41</v>
      </c>
      <c r="U1428">
        <v>1</v>
      </c>
      <c r="V1428" t="s">
        <v>4171</v>
      </c>
      <c r="X1428" t="s">
        <v>5895</v>
      </c>
      <c r="Y1428" s="1">
        <v>44870</v>
      </c>
      <c r="Z1428" t="s">
        <v>54</v>
      </c>
    </row>
    <row r="1429" spans="1:26" x14ac:dyDescent="0.3">
      <c r="A1429">
        <v>12427</v>
      </c>
      <c r="B1429">
        <v>359</v>
      </c>
      <c r="C1429" t="s">
        <v>5896</v>
      </c>
      <c r="D1429" t="s">
        <v>2901</v>
      </c>
      <c r="E1429" t="s">
        <v>1277</v>
      </c>
      <c r="F1429" s="1">
        <v>21770</v>
      </c>
      <c r="G1429" t="s">
        <v>59952</v>
      </c>
      <c r="I1429" t="s">
        <v>59955</v>
      </c>
      <c r="J1429" t="s">
        <v>5897</v>
      </c>
      <c r="K1429">
        <v>40000</v>
      </c>
      <c r="L1429">
        <v>1</v>
      </c>
      <c r="M1429">
        <v>0</v>
      </c>
      <c r="N1429" t="s">
        <v>143</v>
      </c>
      <c r="O1429" t="s">
        <v>144</v>
      </c>
      <c r="P1429" t="s">
        <v>145</v>
      </c>
      <c r="Q1429" t="s">
        <v>170</v>
      </c>
      <c r="R1429" t="s">
        <v>171</v>
      </c>
      <c r="S1429" t="s">
        <v>172</v>
      </c>
      <c r="T1429" t="s">
        <v>41</v>
      </c>
      <c r="U1429">
        <v>1</v>
      </c>
      <c r="V1429" t="s">
        <v>5898</v>
      </c>
      <c r="X1429" t="s">
        <v>5899</v>
      </c>
      <c r="Y1429" s="1">
        <v>44716</v>
      </c>
      <c r="Z1429" t="s">
        <v>54</v>
      </c>
    </row>
    <row r="1430" spans="1:26" x14ac:dyDescent="0.3">
      <c r="A1430">
        <v>12428</v>
      </c>
      <c r="B1430">
        <v>361</v>
      </c>
      <c r="C1430" t="s">
        <v>5900</v>
      </c>
      <c r="D1430" t="s">
        <v>1613</v>
      </c>
      <c r="E1430" t="s">
        <v>1078</v>
      </c>
      <c r="F1430" s="1">
        <v>22134</v>
      </c>
      <c r="G1430" t="s">
        <v>59952</v>
      </c>
      <c r="I1430" t="s">
        <v>59954</v>
      </c>
      <c r="J1430" t="s">
        <v>5901</v>
      </c>
      <c r="K1430">
        <v>40000</v>
      </c>
      <c r="L1430">
        <v>1</v>
      </c>
      <c r="M1430">
        <v>0</v>
      </c>
      <c r="N1430" t="s">
        <v>143</v>
      </c>
      <c r="O1430" t="s">
        <v>144</v>
      </c>
      <c r="P1430" t="s">
        <v>145</v>
      </c>
      <c r="Q1430" t="s">
        <v>170</v>
      </c>
      <c r="R1430" t="s">
        <v>171</v>
      </c>
      <c r="S1430" t="s">
        <v>172</v>
      </c>
      <c r="T1430" t="s">
        <v>41</v>
      </c>
      <c r="U1430">
        <v>1</v>
      </c>
      <c r="V1430" t="s">
        <v>5902</v>
      </c>
      <c r="X1430" t="s">
        <v>5903</v>
      </c>
      <c r="Y1430" s="1">
        <v>44860</v>
      </c>
      <c r="Z1430" t="s">
        <v>44</v>
      </c>
    </row>
    <row r="1431" spans="1:26" x14ac:dyDescent="0.3">
      <c r="A1431">
        <v>12429</v>
      </c>
      <c r="B1431">
        <v>311</v>
      </c>
      <c r="C1431" t="s">
        <v>5904</v>
      </c>
      <c r="D1431" t="s">
        <v>2228</v>
      </c>
      <c r="E1431" t="s">
        <v>4229</v>
      </c>
      <c r="F1431" s="1">
        <v>22427</v>
      </c>
      <c r="G1431" t="s">
        <v>59952</v>
      </c>
      <c r="I1431" t="s">
        <v>59954</v>
      </c>
      <c r="J1431" t="s">
        <v>5905</v>
      </c>
      <c r="K1431">
        <v>40000</v>
      </c>
      <c r="L1431">
        <v>1</v>
      </c>
      <c r="M1431">
        <v>0</v>
      </c>
      <c r="N1431" t="s">
        <v>143</v>
      </c>
      <c r="O1431" t="s">
        <v>144</v>
      </c>
      <c r="P1431" t="s">
        <v>145</v>
      </c>
      <c r="Q1431" t="s">
        <v>170</v>
      </c>
      <c r="R1431" t="s">
        <v>171</v>
      </c>
      <c r="S1431" t="s">
        <v>172</v>
      </c>
      <c r="T1431" t="s">
        <v>41</v>
      </c>
      <c r="U1431">
        <v>1</v>
      </c>
      <c r="V1431" t="s">
        <v>5906</v>
      </c>
      <c r="X1431" t="s">
        <v>5907</v>
      </c>
      <c r="Y1431" s="1">
        <v>44625</v>
      </c>
      <c r="Z1431" t="s">
        <v>44</v>
      </c>
    </row>
    <row r="1432" spans="1:26" x14ac:dyDescent="0.3">
      <c r="A1432">
        <v>12430</v>
      </c>
      <c r="B1432">
        <v>66</v>
      </c>
      <c r="C1432" t="s">
        <v>5908</v>
      </c>
      <c r="D1432" t="s">
        <v>3095</v>
      </c>
      <c r="E1432" t="s">
        <v>1377</v>
      </c>
      <c r="F1432" s="1">
        <v>22187</v>
      </c>
      <c r="G1432" t="s">
        <v>59952</v>
      </c>
      <c r="I1432" t="s">
        <v>59955</v>
      </c>
      <c r="J1432" t="s">
        <v>5909</v>
      </c>
      <c r="K1432">
        <v>40000</v>
      </c>
      <c r="L1432">
        <v>1</v>
      </c>
      <c r="M1432">
        <v>0</v>
      </c>
      <c r="N1432" t="s">
        <v>143</v>
      </c>
      <c r="O1432" t="s">
        <v>144</v>
      </c>
      <c r="P1432" t="s">
        <v>145</v>
      </c>
      <c r="Q1432" t="s">
        <v>170</v>
      </c>
      <c r="R1432" t="s">
        <v>171</v>
      </c>
      <c r="S1432" t="s">
        <v>172</v>
      </c>
      <c r="T1432" t="s">
        <v>41</v>
      </c>
      <c r="U1432">
        <v>1</v>
      </c>
      <c r="V1432" t="s">
        <v>5910</v>
      </c>
      <c r="X1432" t="s">
        <v>5911</v>
      </c>
      <c r="Y1432" s="1">
        <v>44671</v>
      </c>
      <c r="Z1432" t="s">
        <v>44</v>
      </c>
    </row>
    <row r="1433" spans="1:26" x14ac:dyDescent="0.3">
      <c r="A1433">
        <v>12431</v>
      </c>
      <c r="B1433">
        <v>66</v>
      </c>
      <c r="C1433" t="s">
        <v>5912</v>
      </c>
      <c r="D1433" t="s">
        <v>152</v>
      </c>
      <c r="E1433" t="s">
        <v>1005</v>
      </c>
      <c r="F1433" s="1">
        <v>22176</v>
      </c>
      <c r="G1433" t="s">
        <v>59952</v>
      </c>
      <c r="I1433" t="s">
        <v>59954</v>
      </c>
      <c r="J1433" t="s">
        <v>5913</v>
      </c>
      <c r="K1433">
        <v>40000</v>
      </c>
      <c r="L1433">
        <v>1</v>
      </c>
      <c r="M1433">
        <v>0</v>
      </c>
      <c r="N1433" t="s">
        <v>143</v>
      </c>
      <c r="O1433" t="s">
        <v>144</v>
      </c>
      <c r="P1433" t="s">
        <v>145</v>
      </c>
      <c r="Q1433" t="s">
        <v>170</v>
      </c>
      <c r="R1433" t="s">
        <v>171</v>
      </c>
      <c r="S1433" t="s">
        <v>172</v>
      </c>
      <c r="T1433" t="s">
        <v>41</v>
      </c>
      <c r="U1433">
        <v>1</v>
      </c>
      <c r="V1433" t="s">
        <v>5914</v>
      </c>
      <c r="X1433" t="s">
        <v>5915</v>
      </c>
      <c r="Y1433" s="1">
        <v>44641</v>
      </c>
      <c r="Z1433" t="s">
        <v>44</v>
      </c>
    </row>
    <row r="1434" spans="1:26" x14ac:dyDescent="0.3">
      <c r="A1434">
        <v>12432</v>
      </c>
      <c r="B1434">
        <v>325</v>
      </c>
      <c r="C1434" t="s">
        <v>5916</v>
      </c>
      <c r="D1434" t="s">
        <v>318</v>
      </c>
      <c r="E1434" t="s">
        <v>1563</v>
      </c>
      <c r="F1434" s="1">
        <v>22302</v>
      </c>
      <c r="G1434" t="s">
        <v>59952</v>
      </c>
      <c r="I1434" t="s">
        <v>59954</v>
      </c>
      <c r="J1434" t="s">
        <v>5917</v>
      </c>
      <c r="K1434">
        <v>40000</v>
      </c>
      <c r="L1434">
        <v>1</v>
      </c>
      <c r="M1434">
        <v>0</v>
      </c>
      <c r="N1434" t="s">
        <v>143</v>
      </c>
      <c r="O1434" t="s">
        <v>144</v>
      </c>
      <c r="P1434" t="s">
        <v>145</v>
      </c>
      <c r="Q1434" t="s">
        <v>170</v>
      </c>
      <c r="R1434" t="s">
        <v>171</v>
      </c>
      <c r="S1434" t="s">
        <v>172</v>
      </c>
      <c r="T1434" t="s">
        <v>41</v>
      </c>
      <c r="U1434">
        <v>1</v>
      </c>
      <c r="V1434" t="s">
        <v>5918</v>
      </c>
      <c r="X1434" t="s">
        <v>5919</v>
      </c>
      <c r="Y1434" s="1">
        <v>44860</v>
      </c>
      <c r="Z1434" t="s">
        <v>44</v>
      </c>
    </row>
    <row r="1435" spans="1:26" x14ac:dyDescent="0.3">
      <c r="A1435">
        <v>12433</v>
      </c>
      <c r="B1435">
        <v>361</v>
      </c>
      <c r="C1435" t="s">
        <v>5920</v>
      </c>
      <c r="D1435" t="s">
        <v>2879</v>
      </c>
      <c r="E1435" t="s">
        <v>373</v>
      </c>
      <c r="F1435" s="1">
        <v>24304</v>
      </c>
      <c r="G1435" t="s">
        <v>59952</v>
      </c>
      <c r="I1435" t="s">
        <v>59954</v>
      </c>
      <c r="J1435" t="s">
        <v>5921</v>
      </c>
      <c r="K1435">
        <v>40000</v>
      </c>
      <c r="L1435">
        <v>1</v>
      </c>
      <c r="M1435">
        <v>0</v>
      </c>
      <c r="N1435" t="s">
        <v>143</v>
      </c>
      <c r="O1435" t="s">
        <v>144</v>
      </c>
      <c r="P1435" t="s">
        <v>145</v>
      </c>
      <c r="Q1435" t="s">
        <v>170</v>
      </c>
      <c r="R1435" t="s">
        <v>171</v>
      </c>
      <c r="S1435" t="s">
        <v>172</v>
      </c>
      <c r="T1435" t="s">
        <v>41</v>
      </c>
      <c r="U1435">
        <v>1</v>
      </c>
      <c r="V1435" t="s">
        <v>5922</v>
      </c>
      <c r="X1435" t="s">
        <v>5923</v>
      </c>
      <c r="Y1435" s="1">
        <v>44650</v>
      </c>
      <c r="Z1435" t="s">
        <v>44</v>
      </c>
    </row>
    <row r="1436" spans="1:26" x14ac:dyDescent="0.3">
      <c r="A1436">
        <v>12434</v>
      </c>
      <c r="B1436">
        <v>642</v>
      </c>
      <c r="C1436" t="s">
        <v>5924</v>
      </c>
      <c r="D1436" t="s">
        <v>1005</v>
      </c>
      <c r="E1436" t="s">
        <v>611</v>
      </c>
      <c r="F1436" s="1">
        <v>22164</v>
      </c>
      <c r="G1436" t="s">
        <v>59952</v>
      </c>
      <c r="I1436" t="s">
        <v>59954</v>
      </c>
      <c r="J1436" t="s">
        <v>5925</v>
      </c>
      <c r="K1436">
        <v>40000</v>
      </c>
      <c r="L1436">
        <v>1</v>
      </c>
      <c r="M1436">
        <v>0</v>
      </c>
      <c r="N1436" t="s">
        <v>143</v>
      </c>
      <c r="O1436" t="s">
        <v>144</v>
      </c>
      <c r="P1436" t="s">
        <v>145</v>
      </c>
      <c r="Q1436" t="s">
        <v>170</v>
      </c>
      <c r="R1436" t="s">
        <v>171</v>
      </c>
      <c r="S1436" t="s">
        <v>172</v>
      </c>
      <c r="T1436" t="s">
        <v>41</v>
      </c>
      <c r="U1436">
        <v>1</v>
      </c>
      <c r="V1436" t="s">
        <v>5926</v>
      </c>
      <c r="X1436" t="s">
        <v>5927</v>
      </c>
      <c r="Y1436" s="1">
        <v>44885</v>
      </c>
      <c r="Z1436" t="s">
        <v>44</v>
      </c>
    </row>
    <row r="1437" spans="1:26" x14ac:dyDescent="0.3">
      <c r="A1437">
        <v>12435</v>
      </c>
      <c r="B1437">
        <v>297</v>
      </c>
      <c r="C1437" t="s">
        <v>5928</v>
      </c>
      <c r="D1437" t="s">
        <v>63</v>
      </c>
      <c r="E1437" t="s">
        <v>413</v>
      </c>
      <c r="F1437" s="1">
        <v>22379</v>
      </c>
      <c r="G1437" t="s">
        <v>59952</v>
      </c>
      <c r="I1437" t="s">
        <v>59955</v>
      </c>
      <c r="J1437" t="s">
        <v>5929</v>
      </c>
      <c r="K1437">
        <v>40000</v>
      </c>
      <c r="L1437">
        <v>1</v>
      </c>
      <c r="M1437">
        <v>0</v>
      </c>
      <c r="N1437" t="s">
        <v>143</v>
      </c>
      <c r="O1437" t="s">
        <v>144</v>
      </c>
      <c r="P1437" t="s">
        <v>145</v>
      </c>
      <c r="Q1437" t="s">
        <v>170</v>
      </c>
      <c r="R1437" t="s">
        <v>171</v>
      </c>
      <c r="S1437" t="s">
        <v>172</v>
      </c>
      <c r="T1437" t="s">
        <v>41</v>
      </c>
      <c r="U1437">
        <v>1</v>
      </c>
      <c r="V1437" t="s">
        <v>5930</v>
      </c>
      <c r="X1437" t="s">
        <v>5931</v>
      </c>
      <c r="Y1437" s="1">
        <v>44169</v>
      </c>
      <c r="Z1437" t="s">
        <v>54</v>
      </c>
    </row>
    <row r="1438" spans="1:26" x14ac:dyDescent="0.3">
      <c r="A1438">
        <v>12436</v>
      </c>
      <c r="B1438">
        <v>612</v>
      </c>
      <c r="C1438" t="s">
        <v>5932</v>
      </c>
      <c r="D1438" t="s">
        <v>5745</v>
      </c>
      <c r="E1438" t="s">
        <v>403</v>
      </c>
      <c r="F1438" s="1">
        <v>22265</v>
      </c>
      <c r="G1438" t="s">
        <v>59952</v>
      </c>
      <c r="I1438" t="s">
        <v>59954</v>
      </c>
      <c r="J1438" t="s">
        <v>5933</v>
      </c>
      <c r="K1438">
        <v>40000</v>
      </c>
      <c r="L1438">
        <v>1</v>
      </c>
      <c r="M1438">
        <v>0</v>
      </c>
      <c r="N1438" t="s">
        <v>143</v>
      </c>
      <c r="O1438" t="s">
        <v>144</v>
      </c>
      <c r="P1438" t="s">
        <v>145</v>
      </c>
      <c r="Q1438" t="s">
        <v>170</v>
      </c>
      <c r="R1438" t="s">
        <v>171</v>
      </c>
      <c r="S1438" t="s">
        <v>172</v>
      </c>
      <c r="T1438" t="s">
        <v>41</v>
      </c>
      <c r="U1438">
        <v>1</v>
      </c>
      <c r="V1438" t="s">
        <v>5934</v>
      </c>
      <c r="X1438" t="s">
        <v>5935</v>
      </c>
      <c r="Y1438" s="1">
        <v>44728</v>
      </c>
      <c r="Z1438" t="s">
        <v>54</v>
      </c>
    </row>
    <row r="1439" spans="1:26" x14ac:dyDescent="0.3">
      <c r="A1439">
        <v>12437</v>
      </c>
      <c r="B1439">
        <v>548</v>
      </c>
      <c r="C1439" t="s">
        <v>5936</v>
      </c>
      <c r="D1439" t="s">
        <v>344</v>
      </c>
      <c r="E1439" t="s">
        <v>141</v>
      </c>
      <c r="F1439" s="1">
        <v>26276</v>
      </c>
      <c r="G1439" t="s">
        <v>59952</v>
      </c>
      <c r="I1439" t="s">
        <v>59954</v>
      </c>
      <c r="J1439" t="s">
        <v>5937</v>
      </c>
      <c r="K1439">
        <v>40000</v>
      </c>
      <c r="L1439">
        <v>1</v>
      </c>
      <c r="M1439">
        <v>0</v>
      </c>
      <c r="N1439" t="s">
        <v>143</v>
      </c>
      <c r="O1439" t="s">
        <v>144</v>
      </c>
      <c r="P1439" t="s">
        <v>145</v>
      </c>
      <c r="Q1439" t="s">
        <v>170</v>
      </c>
      <c r="R1439" t="s">
        <v>171</v>
      </c>
      <c r="S1439" t="s">
        <v>172</v>
      </c>
      <c r="T1439" t="s">
        <v>41</v>
      </c>
      <c r="U1439">
        <v>1</v>
      </c>
      <c r="V1439" t="s">
        <v>5938</v>
      </c>
      <c r="X1439" t="s">
        <v>5939</v>
      </c>
      <c r="Y1439" s="1">
        <v>44178</v>
      </c>
      <c r="Z1439" t="s">
        <v>54</v>
      </c>
    </row>
    <row r="1440" spans="1:26" x14ac:dyDescent="0.3">
      <c r="A1440">
        <v>12438</v>
      </c>
      <c r="B1440">
        <v>310</v>
      </c>
      <c r="C1440" t="s">
        <v>5940</v>
      </c>
      <c r="D1440" t="s">
        <v>1678</v>
      </c>
      <c r="E1440" t="s">
        <v>2323</v>
      </c>
      <c r="F1440" s="1">
        <v>24395</v>
      </c>
      <c r="G1440" t="s">
        <v>59953</v>
      </c>
      <c r="I1440" t="s">
        <v>59955</v>
      </c>
      <c r="J1440" t="s">
        <v>5941</v>
      </c>
      <c r="K1440">
        <v>80000</v>
      </c>
      <c r="L1440">
        <v>5</v>
      </c>
      <c r="M1440">
        <v>0</v>
      </c>
      <c r="N1440" t="s">
        <v>397</v>
      </c>
      <c r="O1440" t="s">
        <v>398</v>
      </c>
      <c r="P1440" t="s">
        <v>399</v>
      </c>
      <c r="Q1440" t="s">
        <v>146</v>
      </c>
      <c r="R1440" t="s">
        <v>147</v>
      </c>
      <c r="S1440" t="s">
        <v>148</v>
      </c>
      <c r="T1440" t="s">
        <v>41</v>
      </c>
      <c r="U1440">
        <v>0</v>
      </c>
      <c r="V1440" t="s">
        <v>5942</v>
      </c>
      <c r="W1440" t="s">
        <v>5943</v>
      </c>
      <c r="X1440" t="s">
        <v>5944</v>
      </c>
      <c r="Y1440" s="1">
        <v>44174</v>
      </c>
      <c r="Z1440" t="s">
        <v>44</v>
      </c>
    </row>
    <row r="1441" spans="1:26" x14ac:dyDescent="0.3">
      <c r="A1441">
        <v>12439</v>
      </c>
      <c r="B1441">
        <v>536</v>
      </c>
      <c r="C1441" t="s">
        <v>5945</v>
      </c>
      <c r="D1441" t="s">
        <v>312</v>
      </c>
      <c r="E1441" t="s">
        <v>135</v>
      </c>
      <c r="F1441" s="1">
        <v>22608</v>
      </c>
      <c r="G1441" t="s">
        <v>59952</v>
      </c>
      <c r="I1441" t="s">
        <v>59955</v>
      </c>
      <c r="J1441" t="s">
        <v>5946</v>
      </c>
      <c r="K1441">
        <v>40000</v>
      </c>
      <c r="L1441">
        <v>1</v>
      </c>
      <c r="M1441">
        <v>0</v>
      </c>
      <c r="N1441" t="s">
        <v>143</v>
      </c>
      <c r="O1441" t="s">
        <v>144</v>
      </c>
      <c r="P1441" t="s">
        <v>145</v>
      </c>
      <c r="Q1441" t="s">
        <v>170</v>
      </c>
      <c r="R1441" t="s">
        <v>171</v>
      </c>
      <c r="S1441" t="s">
        <v>172</v>
      </c>
      <c r="T1441" t="s">
        <v>41</v>
      </c>
      <c r="U1441">
        <v>1</v>
      </c>
      <c r="V1441" t="s">
        <v>5947</v>
      </c>
      <c r="X1441" t="s">
        <v>5948</v>
      </c>
      <c r="Y1441" s="1">
        <v>44645</v>
      </c>
      <c r="Z1441" t="s">
        <v>54</v>
      </c>
    </row>
    <row r="1442" spans="1:26" x14ac:dyDescent="0.3">
      <c r="A1442">
        <v>12440</v>
      </c>
      <c r="B1442">
        <v>301</v>
      </c>
      <c r="C1442" t="s">
        <v>5949</v>
      </c>
      <c r="D1442" t="s">
        <v>1916</v>
      </c>
      <c r="E1442" t="s">
        <v>2319</v>
      </c>
      <c r="F1442" s="1">
        <v>22747</v>
      </c>
      <c r="G1442" t="s">
        <v>59952</v>
      </c>
      <c r="I1442" t="s">
        <v>59954</v>
      </c>
      <c r="J1442" t="s">
        <v>5950</v>
      </c>
      <c r="K1442">
        <v>40000</v>
      </c>
      <c r="L1442">
        <v>1</v>
      </c>
      <c r="M1442">
        <v>0</v>
      </c>
      <c r="N1442" t="s">
        <v>143</v>
      </c>
      <c r="O1442" t="s">
        <v>144</v>
      </c>
      <c r="P1442" t="s">
        <v>145</v>
      </c>
      <c r="Q1442" t="s">
        <v>170</v>
      </c>
      <c r="R1442" t="s">
        <v>171</v>
      </c>
      <c r="S1442" t="s">
        <v>172</v>
      </c>
      <c r="T1442" t="s">
        <v>41</v>
      </c>
      <c r="U1442">
        <v>1</v>
      </c>
      <c r="V1442" t="s">
        <v>5951</v>
      </c>
      <c r="X1442" t="s">
        <v>5952</v>
      </c>
      <c r="Y1442" s="1">
        <v>44164</v>
      </c>
      <c r="Z1442" t="s">
        <v>54</v>
      </c>
    </row>
    <row r="1443" spans="1:26" x14ac:dyDescent="0.3">
      <c r="A1443">
        <v>12441</v>
      </c>
      <c r="B1443">
        <v>299</v>
      </c>
      <c r="C1443" t="s">
        <v>5953</v>
      </c>
      <c r="D1443" t="s">
        <v>581</v>
      </c>
      <c r="E1443" t="s">
        <v>319</v>
      </c>
      <c r="F1443" s="1">
        <v>23152</v>
      </c>
      <c r="G1443" t="s">
        <v>59952</v>
      </c>
      <c r="I1443" t="s">
        <v>59954</v>
      </c>
      <c r="J1443" t="s">
        <v>5954</v>
      </c>
      <c r="K1443">
        <v>40000</v>
      </c>
      <c r="L1443">
        <v>1</v>
      </c>
      <c r="M1443">
        <v>0</v>
      </c>
      <c r="N1443" t="s">
        <v>143</v>
      </c>
      <c r="O1443" t="s">
        <v>144</v>
      </c>
      <c r="P1443" t="s">
        <v>145</v>
      </c>
      <c r="Q1443" t="s">
        <v>170</v>
      </c>
      <c r="R1443" t="s">
        <v>171</v>
      </c>
      <c r="S1443" t="s">
        <v>172</v>
      </c>
      <c r="T1443" t="s">
        <v>41</v>
      </c>
      <c r="U1443">
        <v>1</v>
      </c>
      <c r="V1443" t="s">
        <v>5955</v>
      </c>
      <c r="X1443" t="s">
        <v>5956</v>
      </c>
      <c r="Y1443" s="1">
        <v>44168</v>
      </c>
      <c r="Z1443" t="s">
        <v>44</v>
      </c>
    </row>
    <row r="1444" spans="1:26" x14ac:dyDescent="0.3">
      <c r="A1444">
        <v>12442</v>
      </c>
      <c r="B1444">
        <v>301</v>
      </c>
      <c r="C1444" t="s">
        <v>5957</v>
      </c>
      <c r="D1444" t="s">
        <v>1174</v>
      </c>
      <c r="E1444" t="s">
        <v>793</v>
      </c>
      <c r="F1444" s="1">
        <v>23043</v>
      </c>
      <c r="G1444" t="s">
        <v>59952</v>
      </c>
      <c r="I1444" t="s">
        <v>59955</v>
      </c>
      <c r="J1444" t="s">
        <v>5958</v>
      </c>
      <c r="K1444">
        <v>40000</v>
      </c>
      <c r="L1444">
        <v>1</v>
      </c>
      <c r="M1444">
        <v>0</v>
      </c>
      <c r="N1444" t="s">
        <v>143</v>
      </c>
      <c r="O1444" t="s">
        <v>144</v>
      </c>
      <c r="P1444" t="s">
        <v>145</v>
      </c>
      <c r="Q1444" t="s">
        <v>170</v>
      </c>
      <c r="R1444" t="s">
        <v>171</v>
      </c>
      <c r="S1444" t="s">
        <v>172</v>
      </c>
      <c r="T1444" t="s">
        <v>41</v>
      </c>
      <c r="U1444">
        <v>1</v>
      </c>
      <c r="V1444" t="s">
        <v>5959</v>
      </c>
      <c r="X1444" t="s">
        <v>5960</v>
      </c>
      <c r="Y1444" s="1">
        <v>44165</v>
      </c>
      <c r="Z1444" t="s">
        <v>54</v>
      </c>
    </row>
    <row r="1445" spans="1:26" x14ac:dyDescent="0.3">
      <c r="A1445">
        <v>12443</v>
      </c>
      <c r="B1445">
        <v>301</v>
      </c>
      <c r="C1445" t="s">
        <v>5961</v>
      </c>
      <c r="D1445" t="s">
        <v>3718</v>
      </c>
      <c r="E1445" t="s">
        <v>728</v>
      </c>
      <c r="F1445" s="1">
        <v>22969</v>
      </c>
      <c r="G1445" t="s">
        <v>59952</v>
      </c>
      <c r="I1445" t="s">
        <v>59954</v>
      </c>
      <c r="J1445" t="s">
        <v>5962</v>
      </c>
      <c r="K1445">
        <v>40000</v>
      </c>
      <c r="L1445">
        <v>1</v>
      </c>
      <c r="M1445">
        <v>0</v>
      </c>
      <c r="N1445" t="s">
        <v>143</v>
      </c>
      <c r="O1445" t="s">
        <v>144</v>
      </c>
      <c r="P1445" t="s">
        <v>145</v>
      </c>
      <c r="Q1445" t="s">
        <v>170</v>
      </c>
      <c r="R1445" t="s">
        <v>171</v>
      </c>
      <c r="S1445" t="s">
        <v>172</v>
      </c>
      <c r="T1445" t="s">
        <v>41</v>
      </c>
      <c r="U1445">
        <v>1</v>
      </c>
      <c r="V1445" t="s">
        <v>5963</v>
      </c>
      <c r="X1445" t="s">
        <v>5964</v>
      </c>
      <c r="Y1445" s="1">
        <v>44944</v>
      </c>
      <c r="Z1445" t="s">
        <v>44</v>
      </c>
    </row>
    <row r="1446" spans="1:26" x14ac:dyDescent="0.3">
      <c r="A1446">
        <v>12444</v>
      </c>
      <c r="B1446">
        <v>53</v>
      </c>
      <c r="C1446" t="s">
        <v>5965</v>
      </c>
      <c r="D1446" t="s">
        <v>3155</v>
      </c>
      <c r="E1446" t="s">
        <v>549</v>
      </c>
      <c r="F1446" s="1">
        <v>22939</v>
      </c>
      <c r="G1446" t="s">
        <v>59952</v>
      </c>
      <c r="I1446" t="s">
        <v>59955</v>
      </c>
      <c r="J1446" t="s">
        <v>5966</v>
      </c>
      <c r="K1446">
        <v>40000</v>
      </c>
      <c r="L1446">
        <v>1</v>
      </c>
      <c r="M1446">
        <v>0</v>
      </c>
      <c r="N1446" t="s">
        <v>143</v>
      </c>
      <c r="O1446" t="s">
        <v>144</v>
      </c>
      <c r="P1446" t="s">
        <v>145</v>
      </c>
      <c r="Q1446" t="s">
        <v>170</v>
      </c>
      <c r="R1446" t="s">
        <v>171</v>
      </c>
      <c r="S1446" t="s">
        <v>172</v>
      </c>
      <c r="T1446" t="s">
        <v>41</v>
      </c>
      <c r="U1446">
        <v>1</v>
      </c>
      <c r="V1446" t="s">
        <v>5967</v>
      </c>
      <c r="X1446" t="s">
        <v>5968</v>
      </c>
      <c r="Y1446" s="1">
        <v>44623</v>
      </c>
      <c r="Z1446" t="s">
        <v>44</v>
      </c>
    </row>
    <row r="1447" spans="1:26" x14ac:dyDescent="0.3">
      <c r="A1447">
        <v>12445</v>
      </c>
      <c r="B1447">
        <v>546</v>
      </c>
      <c r="C1447" t="s">
        <v>5969</v>
      </c>
      <c r="D1447" t="s">
        <v>1595</v>
      </c>
      <c r="E1447" t="s">
        <v>821</v>
      </c>
      <c r="F1447" s="1">
        <v>22913</v>
      </c>
      <c r="G1447" t="s">
        <v>59952</v>
      </c>
      <c r="I1447" t="s">
        <v>59954</v>
      </c>
      <c r="J1447" t="s">
        <v>5970</v>
      </c>
      <c r="K1447">
        <v>40000</v>
      </c>
      <c r="L1447">
        <v>1</v>
      </c>
      <c r="M1447">
        <v>0</v>
      </c>
      <c r="N1447" t="s">
        <v>143</v>
      </c>
      <c r="O1447" t="s">
        <v>144</v>
      </c>
      <c r="P1447" t="s">
        <v>145</v>
      </c>
      <c r="Q1447" t="s">
        <v>170</v>
      </c>
      <c r="R1447" t="s">
        <v>171</v>
      </c>
      <c r="S1447" t="s">
        <v>172</v>
      </c>
      <c r="T1447" t="s">
        <v>41</v>
      </c>
      <c r="U1447">
        <v>1</v>
      </c>
      <c r="V1447" t="s">
        <v>5971</v>
      </c>
      <c r="X1447" t="s">
        <v>5972</v>
      </c>
      <c r="Y1447" s="1">
        <v>44781</v>
      </c>
      <c r="Z1447" t="s">
        <v>44</v>
      </c>
    </row>
    <row r="1448" spans="1:26" x14ac:dyDescent="0.3">
      <c r="A1448">
        <v>12446</v>
      </c>
      <c r="B1448">
        <v>331</v>
      </c>
      <c r="C1448" t="s">
        <v>5973</v>
      </c>
      <c r="D1448" t="s">
        <v>820</v>
      </c>
      <c r="E1448" t="s">
        <v>3096</v>
      </c>
      <c r="F1448" s="1">
        <v>23042</v>
      </c>
      <c r="G1448" t="s">
        <v>59952</v>
      </c>
      <c r="I1448" t="s">
        <v>59955</v>
      </c>
      <c r="J1448" t="s">
        <v>5974</v>
      </c>
      <c r="K1448">
        <v>40000</v>
      </c>
      <c r="L1448">
        <v>1</v>
      </c>
      <c r="M1448">
        <v>0</v>
      </c>
      <c r="N1448" t="s">
        <v>143</v>
      </c>
      <c r="O1448" t="s">
        <v>144</v>
      </c>
      <c r="P1448" t="s">
        <v>145</v>
      </c>
      <c r="Q1448" t="s">
        <v>170</v>
      </c>
      <c r="R1448" t="s">
        <v>171</v>
      </c>
      <c r="S1448" t="s">
        <v>172</v>
      </c>
      <c r="T1448" t="s">
        <v>41</v>
      </c>
      <c r="U1448">
        <v>1</v>
      </c>
      <c r="V1448" t="s">
        <v>5975</v>
      </c>
      <c r="X1448" t="s">
        <v>5976</v>
      </c>
      <c r="Y1448" s="1">
        <v>44173</v>
      </c>
      <c r="Z1448" t="s">
        <v>44</v>
      </c>
    </row>
    <row r="1449" spans="1:26" x14ac:dyDescent="0.3">
      <c r="A1449">
        <v>12447</v>
      </c>
      <c r="B1449">
        <v>60</v>
      </c>
      <c r="C1449" t="s">
        <v>5977</v>
      </c>
      <c r="D1449" t="s">
        <v>762</v>
      </c>
      <c r="E1449" t="s">
        <v>2049</v>
      </c>
      <c r="F1449" s="1">
        <v>23124</v>
      </c>
      <c r="G1449" t="s">
        <v>59952</v>
      </c>
      <c r="I1449" t="s">
        <v>59954</v>
      </c>
      <c r="J1449" t="s">
        <v>5978</v>
      </c>
      <c r="K1449">
        <v>40000</v>
      </c>
      <c r="L1449">
        <v>1</v>
      </c>
      <c r="M1449">
        <v>0</v>
      </c>
      <c r="N1449" t="s">
        <v>143</v>
      </c>
      <c r="O1449" t="s">
        <v>144</v>
      </c>
      <c r="P1449" t="s">
        <v>145</v>
      </c>
      <c r="Q1449" t="s">
        <v>170</v>
      </c>
      <c r="R1449" t="s">
        <v>171</v>
      </c>
      <c r="S1449" t="s">
        <v>172</v>
      </c>
      <c r="T1449" t="s">
        <v>41</v>
      </c>
      <c r="U1449">
        <v>1</v>
      </c>
      <c r="V1449" t="s">
        <v>5979</v>
      </c>
      <c r="X1449" t="s">
        <v>5980</v>
      </c>
      <c r="Y1449" s="1">
        <v>44684</v>
      </c>
      <c r="Z1449" t="s">
        <v>44</v>
      </c>
    </row>
    <row r="1450" spans="1:26" x14ac:dyDescent="0.3">
      <c r="A1450">
        <v>12448</v>
      </c>
      <c r="B1450">
        <v>543</v>
      </c>
      <c r="C1450" t="s">
        <v>5981</v>
      </c>
      <c r="D1450" t="s">
        <v>1244</v>
      </c>
      <c r="E1450" t="s">
        <v>543</v>
      </c>
      <c r="F1450" s="1">
        <v>27346</v>
      </c>
      <c r="G1450" t="s">
        <v>59953</v>
      </c>
      <c r="I1450" t="s">
        <v>59955</v>
      </c>
      <c r="J1450" t="s">
        <v>5982</v>
      </c>
      <c r="K1450">
        <v>60000</v>
      </c>
      <c r="L1450">
        <v>4</v>
      </c>
      <c r="M1450">
        <v>0</v>
      </c>
      <c r="N1450" t="s">
        <v>397</v>
      </c>
      <c r="O1450" t="s">
        <v>398</v>
      </c>
      <c r="P1450" t="s">
        <v>399</v>
      </c>
      <c r="Q1450" t="s">
        <v>146</v>
      </c>
      <c r="R1450" t="s">
        <v>147</v>
      </c>
      <c r="S1450" t="s">
        <v>148</v>
      </c>
      <c r="T1450" t="s">
        <v>41</v>
      </c>
      <c r="U1450">
        <v>0</v>
      </c>
      <c r="V1450" t="s">
        <v>5983</v>
      </c>
      <c r="X1450" t="s">
        <v>5984</v>
      </c>
      <c r="Y1450" s="1">
        <v>44191</v>
      </c>
      <c r="Z1450" t="s">
        <v>54</v>
      </c>
    </row>
    <row r="1451" spans="1:26" x14ac:dyDescent="0.3">
      <c r="A1451">
        <v>12449</v>
      </c>
      <c r="B1451">
        <v>60</v>
      </c>
      <c r="C1451" t="s">
        <v>5985</v>
      </c>
      <c r="D1451" t="s">
        <v>4196</v>
      </c>
      <c r="E1451" t="s">
        <v>560</v>
      </c>
      <c r="F1451" s="1">
        <v>23260</v>
      </c>
      <c r="G1451" t="s">
        <v>59953</v>
      </c>
      <c r="I1451" t="s">
        <v>59954</v>
      </c>
      <c r="J1451" t="s">
        <v>5986</v>
      </c>
      <c r="K1451">
        <v>60000</v>
      </c>
      <c r="L1451">
        <v>4</v>
      </c>
      <c r="M1451">
        <v>0</v>
      </c>
      <c r="N1451" t="s">
        <v>397</v>
      </c>
      <c r="O1451" t="s">
        <v>398</v>
      </c>
      <c r="P1451" t="s">
        <v>399</v>
      </c>
      <c r="Q1451" t="s">
        <v>146</v>
      </c>
      <c r="R1451" t="s">
        <v>147</v>
      </c>
      <c r="S1451" t="s">
        <v>148</v>
      </c>
      <c r="T1451" t="s">
        <v>41</v>
      </c>
      <c r="U1451">
        <v>0</v>
      </c>
      <c r="V1451" t="s">
        <v>5987</v>
      </c>
      <c r="X1451" t="s">
        <v>5988</v>
      </c>
      <c r="Y1451" s="1">
        <v>44722</v>
      </c>
      <c r="Z1451" t="s">
        <v>44</v>
      </c>
    </row>
    <row r="1452" spans="1:26" x14ac:dyDescent="0.3">
      <c r="A1452">
        <v>12450</v>
      </c>
      <c r="B1452">
        <v>329</v>
      </c>
      <c r="C1452" t="s">
        <v>5989</v>
      </c>
      <c r="D1452" t="s">
     